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ren\Desktop\Model_7_Plus_Beam\"/>
    </mc:Choice>
  </mc:AlternateContent>
  <xr:revisionPtr revIDLastSave="0" documentId="13_ncr:1_{D7142736-A647-44A1-BD0C-2A0335756A8A}" xr6:coauthVersionLast="47" xr6:coauthVersionMax="47" xr10:uidLastSave="{00000000-0000-0000-0000-000000000000}"/>
  <bookViews>
    <workbookView xWindow="-120" yWindow="-120" windowWidth="20730" windowHeight="11760" firstSheet="2" activeTab="6" xr2:uid="{500F213E-AE1A-4F8C-8309-EEA603BF64AC}"/>
  </bookViews>
  <sheets>
    <sheet name="M7_DISP_Sum_Comb_Load_0 25mm" sheetId="2" r:id="rId1"/>
    <sheet name="Stiffness_1_DIV_Vec_Sum" sheetId="1" r:id="rId2"/>
    <sheet name="Stiffness_Log2" sheetId="3" r:id="rId3"/>
    <sheet name="Stiffness_Log4" sheetId="4" r:id="rId4"/>
    <sheet name="Stiffness_Log6" sheetId="5" r:id="rId5"/>
    <sheet name="Stiffness_Log8" sheetId="6" r:id="rId6"/>
    <sheet name="Stiffness_Log10" sheetId="7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7" l="1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2" i="7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2" i="6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2" i="5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2" i="4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2" i="3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40FB5B-6EFB-4326-9486-230693548142}" keepAlive="1" name="Query - M7_DISP_Sum_Comb_Load_0 25mm" description="Connection to the 'M7_DISP_Sum_Comb_Load_0 25mm' query in the workbook." type="5" refreshedVersion="0" background="1">
    <dbPr connection="Provider=Microsoft.Mashup.OleDb.1;Data Source=$Workbook$;Location=&quot;M7_DISP_Sum_Comb_Load_0 25mm&quot;;Extended Properties=&quot;&quot;" command="SELECT * FROM [M7_DISP_Sum_Comb_Load_0 25mm]"/>
  </connection>
</connections>
</file>

<file path=xl/sharedStrings.xml><?xml version="1.0" encoding="utf-8"?>
<sst xmlns="http://schemas.openxmlformats.org/spreadsheetml/2006/main" count="17" uniqueCount="11">
  <si>
    <t>Nodes</t>
  </si>
  <si>
    <t>UX</t>
  </si>
  <si>
    <t>UY</t>
  </si>
  <si>
    <t>UZ</t>
  </si>
  <si>
    <t>USUM</t>
  </si>
  <si>
    <t>Stiffness</t>
  </si>
  <si>
    <t>Stiffness Log2</t>
  </si>
  <si>
    <t>Stiffness_Log4</t>
  </si>
  <si>
    <t>Stiffness_Log6</t>
  </si>
  <si>
    <t>Stiffness_Log8</t>
  </si>
  <si>
    <t>Stiffness_Log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00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1" fontId="0" fillId="0" borderId="0" xfId="0" applyNumberFormat="1"/>
    <xf numFmtId="1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9ED8A-9525-42FC-B43B-0865F17788E8}">
  <dimension ref="A1:E6084"/>
  <sheetViews>
    <sheetView workbookViewId="0">
      <selection sqref="A1:A1048576"/>
    </sheetView>
  </sheetViews>
  <sheetFormatPr defaultRowHeight="15" x14ac:dyDescent="0.25"/>
  <cols>
    <col min="1" max="1" width="19.1406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3723</v>
      </c>
      <c r="B2" s="2">
        <v>1.8207E-4</v>
      </c>
      <c r="C2" s="2">
        <v>4.8702999999999998E-6</v>
      </c>
      <c r="D2" s="2">
        <v>1.8207E-4</v>
      </c>
      <c r="E2" s="2">
        <v>2.5753000000000001E-4</v>
      </c>
    </row>
    <row r="3" spans="1:5" x14ac:dyDescent="0.25">
      <c r="A3" s="1">
        <v>3724</v>
      </c>
      <c r="B3" s="2">
        <v>1.7888999999999999E-4</v>
      </c>
      <c r="C3" s="2">
        <v>4.8064999999999996E-6</v>
      </c>
      <c r="D3" s="2">
        <v>1.7888999999999999E-4</v>
      </c>
      <c r="E3" s="2">
        <v>2.5303000000000001E-4</v>
      </c>
    </row>
    <row r="4" spans="1:5" x14ac:dyDescent="0.25">
      <c r="A4" s="1">
        <v>3725</v>
      </c>
      <c r="B4" s="2">
        <v>1.7563999999999999E-4</v>
      </c>
      <c r="C4" s="2">
        <v>4.7613999999999998E-6</v>
      </c>
      <c r="D4" s="2">
        <v>1.7563999999999999E-4</v>
      </c>
      <c r="E4" s="2">
        <v>2.4844E-4</v>
      </c>
    </row>
    <row r="5" spans="1:5" x14ac:dyDescent="0.25">
      <c r="A5" s="1">
        <v>3726</v>
      </c>
      <c r="B5" s="2">
        <v>1.7237E-4</v>
      </c>
      <c r="C5" s="2">
        <v>4.7043E-6</v>
      </c>
      <c r="D5" s="2">
        <v>1.7237E-4</v>
      </c>
      <c r="E5" s="2">
        <v>2.4381000000000001E-4</v>
      </c>
    </row>
    <row r="6" spans="1:5" x14ac:dyDescent="0.25">
      <c r="A6" s="1">
        <v>3727</v>
      </c>
      <c r="B6" s="2">
        <v>1.6908E-4</v>
      </c>
      <c r="C6" s="2">
        <v>4.6507999999999996E-6</v>
      </c>
      <c r="D6" s="2">
        <v>1.6908E-4</v>
      </c>
      <c r="E6" s="2">
        <v>2.3916000000000001E-4</v>
      </c>
    </row>
    <row r="7" spans="1:5" x14ac:dyDescent="0.25">
      <c r="A7" s="1">
        <v>3728</v>
      </c>
      <c r="B7" s="2">
        <v>1.6578E-4</v>
      </c>
      <c r="C7" s="2">
        <v>4.5947000000000002E-6</v>
      </c>
      <c r="D7" s="2">
        <v>1.6578E-4</v>
      </c>
      <c r="E7" s="2">
        <v>2.3449000000000001E-4</v>
      </c>
    </row>
    <row r="8" spans="1:5" x14ac:dyDescent="0.25">
      <c r="A8" s="1">
        <v>3729</v>
      </c>
      <c r="B8" s="2">
        <v>1.6248E-4</v>
      </c>
      <c r="C8" s="2">
        <v>4.5388999999999999E-6</v>
      </c>
      <c r="D8" s="2">
        <v>1.6248E-4</v>
      </c>
      <c r="E8" s="2">
        <v>2.2982999999999999E-4</v>
      </c>
    </row>
    <row r="9" spans="1:5" x14ac:dyDescent="0.25">
      <c r="A9" s="1">
        <v>3730</v>
      </c>
      <c r="B9" s="2">
        <v>1.5919E-4</v>
      </c>
      <c r="C9" s="2">
        <v>4.4827999999999997E-6</v>
      </c>
      <c r="D9" s="2">
        <v>1.5919E-4</v>
      </c>
      <c r="E9" s="2">
        <v>2.2518000000000001E-4</v>
      </c>
    </row>
    <row r="10" spans="1:5" x14ac:dyDescent="0.25">
      <c r="A10" s="1">
        <v>3731</v>
      </c>
      <c r="B10" s="2">
        <v>1.5590999999999999E-4</v>
      </c>
      <c r="C10" s="2">
        <v>4.4263000000000003E-6</v>
      </c>
      <c r="D10" s="2">
        <v>1.5590999999999999E-4</v>
      </c>
      <c r="E10" s="2">
        <v>2.2053E-4</v>
      </c>
    </row>
    <row r="11" spans="1:5" x14ac:dyDescent="0.25">
      <c r="A11" s="1">
        <v>3732</v>
      </c>
      <c r="B11" s="2">
        <v>1.5264E-4</v>
      </c>
      <c r="C11" s="2">
        <v>4.3699000000000003E-6</v>
      </c>
      <c r="D11" s="2">
        <v>1.5264E-4</v>
      </c>
      <c r="E11" s="2">
        <v>2.1589999999999999E-4</v>
      </c>
    </row>
    <row r="12" spans="1:5" x14ac:dyDescent="0.25">
      <c r="A12" s="1">
        <v>3733</v>
      </c>
      <c r="B12" s="2">
        <v>1.4936999999999999E-4</v>
      </c>
      <c r="C12" s="2">
        <v>4.313E-6</v>
      </c>
      <c r="D12" s="2">
        <v>1.4936999999999999E-4</v>
      </c>
      <c r="E12" s="2">
        <v>2.1128999999999999E-4</v>
      </c>
    </row>
    <row r="13" spans="1:5" x14ac:dyDescent="0.25">
      <c r="A13" s="1">
        <v>3734</v>
      </c>
      <c r="B13" s="2">
        <v>1.4613000000000001E-4</v>
      </c>
      <c r="C13" s="2">
        <v>4.2562E-6</v>
      </c>
      <c r="D13" s="2">
        <v>1.4613000000000001E-4</v>
      </c>
      <c r="E13" s="2">
        <v>2.0670000000000001E-4</v>
      </c>
    </row>
    <row r="14" spans="1:5" x14ac:dyDescent="0.25">
      <c r="A14" s="1">
        <v>3735</v>
      </c>
      <c r="B14" s="2">
        <v>1.4289000000000001E-4</v>
      </c>
      <c r="C14" s="2">
        <v>4.1991000000000002E-6</v>
      </c>
      <c r="D14" s="2">
        <v>1.4289000000000001E-4</v>
      </c>
      <c r="E14" s="2">
        <v>2.0212E-4</v>
      </c>
    </row>
    <row r="15" spans="1:5" x14ac:dyDescent="0.25">
      <c r="A15" s="1">
        <v>3736</v>
      </c>
      <c r="B15" s="2">
        <v>1.3967E-4</v>
      </c>
      <c r="C15" s="2">
        <v>4.1420999999999997E-6</v>
      </c>
      <c r="D15" s="2">
        <v>1.3967E-4</v>
      </c>
      <c r="E15" s="2">
        <v>1.9756999999999999E-4</v>
      </c>
    </row>
    <row r="16" spans="1:5" x14ac:dyDescent="0.25">
      <c r="A16" s="1">
        <v>3737</v>
      </c>
      <c r="B16" s="2">
        <v>1.3647E-4</v>
      </c>
      <c r="C16" s="2">
        <v>4.0847E-6</v>
      </c>
      <c r="D16" s="2">
        <v>1.3647E-4</v>
      </c>
      <c r="E16" s="2">
        <v>1.9304000000000001E-4</v>
      </c>
    </row>
    <row r="17" spans="1:5" x14ac:dyDescent="0.25">
      <c r="A17" s="1">
        <v>3738</v>
      </c>
      <c r="B17" s="2">
        <v>1.3328E-4</v>
      </c>
      <c r="C17" s="2">
        <v>4.0273000000000004E-6</v>
      </c>
      <c r="D17" s="2">
        <v>1.3328E-4</v>
      </c>
      <c r="E17" s="2">
        <v>1.8853000000000001E-4</v>
      </c>
    </row>
    <row r="18" spans="1:5" x14ac:dyDescent="0.25">
      <c r="A18" s="1">
        <v>3739</v>
      </c>
      <c r="B18" s="2">
        <v>1.3011000000000001E-4</v>
      </c>
      <c r="C18" s="2">
        <v>3.9697000000000003E-6</v>
      </c>
      <c r="D18" s="2">
        <v>1.3011000000000001E-4</v>
      </c>
      <c r="E18" s="2">
        <v>1.8404000000000001E-4</v>
      </c>
    </row>
    <row r="19" spans="1:5" x14ac:dyDescent="0.25">
      <c r="A19" s="1">
        <v>3740</v>
      </c>
      <c r="B19" s="2">
        <v>1.2695E-4</v>
      </c>
      <c r="C19" s="2">
        <v>3.912E-6</v>
      </c>
      <c r="D19" s="2">
        <v>1.2695E-4</v>
      </c>
      <c r="E19" s="2">
        <v>1.7958000000000001E-4</v>
      </c>
    </row>
    <row r="20" spans="1:5" x14ac:dyDescent="0.25">
      <c r="A20" s="1">
        <v>3741</v>
      </c>
      <c r="B20" s="2">
        <v>1.2381999999999999E-4</v>
      </c>
      <c r="C20" s="2">
        <v>3.8541000000000001E-6</v>
      </c>
      <c r="D20" s="2">
        <v>1.2381999999999999E-4</v>
      </c>
      <c r="E20" s="2">
        <v>1.7514000000000001E-4</v>
      </c>
    </row>
    <row r="21" spans="1:5" x14ac:dyDescent="0.25">
      <c r="A21" s="1">
        <v>3742</v>
      </c>
      <c r="B21" s="2">
        <v>1.2070000000000001E-4</v>
      </c>
      <c r="C21" s="2">
        <v>3.7961E-6</v>
      </c>
      <c r="D21" s="2">
        <v>1.2070000000000001E-4</v>
      </c>
      <c r="E21" s="2">
        <v>1.7072999999999999E-4</v>
      </c>
    </row>
    <row r="22" spans="1:5" x14ac:dyDescent="0.25">
      <c r="A22" s="1">
        <v>3743</v>
      </c>
      <c r="B22" s="2">
        <v>1.176E-4</v>
      </c>
      <c r="C22" s="2">
        <v>3.738E-6</v>
      </c>
      <c r="D22" s="2">
        <v>1.176E-4</v>
      </c>
      <c r="E22" s="2">
        <v>1.6635E-4</v>
      </c>
    </row>
    <row r="23" spans="1:5" x14ac:dyDescent="0.25">
      <c r="A23" s="1">
        <v>3744</v>
      </c>
      <c r="B23" s="2">
        <v>1.1451999999999999E-4</v>
      </c>
      <c r="C23" s="2">
        <v>3.6797000000000001E-6</v>
      </c>
      <c r="D23" s="2">
        <v>1.1451999999999999E-4</v>
      </c>
      <c r="E23" s="2">
        <v>1.6200000000000001E-4</v>
      </c>
    </row>
    <row r="24" spans="1:5" x14ac:dyDescent="0.25">
      <c r="A24" s="1">
        <v>3745</v>
      </c>
      <c r="B24" s="2">
        <v>1.1145999999999999E-4</v>
      </c>
      <c r="C24" s="2">
        <v>3.6213E-6</v>
      </c>
      <c r="D24" s="2">
        <v>1.1145999999999999E-4</v>
      </c>
      <c r="E24" s="2">
        <v>1.5767E-4</v>
      </c>
    </row>
    <row r="25" spans="1:5" x14ac:dyDescent="0.25">
      <c r="A25" s="1">
        <v>3746</v>
      </c>
      <c r="B25" s="2">
        <v>1.0842E-4</v>
      </c>
      <c r="C25" s="2">
        <v>3.5628E-6</v>
      </c>
      <c r="D25" s="2">
        <v>1.0842E-4</v>
      </c>
      <c r="E25" s="2">
        <v>1.5337E-4</v>
      </c>
    </row>
    <row r="26" spans="1:5" x14ac:dyDescent="0.25">
      <c r="A26" s="1">
        <v>3747</v>
      </c>
      <c r="B26" s="2">
        <v>1.0541E-4</v>
      </c>
      <c r="C26" s="2">
        <v>3.5041999999999998E-6</v>
      </c>
      <c r="D26" s="2">
        <v>1.0541E-4</v>
      </c>
      <c r="E26" s="2">
        <v>1.4910999999999999E-4</v>
      </c>
    </row>
    <row r="27" spans="1:5" x14ac:dyDescent="0.25">
      <c r="A27" s="1">
        <v>3748</v>
      </c>
      <c r="B27" s="2">
        <v>1.0241E-4</v>
      </c>
      <c r="C27" s="2">
        <v>3.4454999999999999E-6</v>
      </c>
      <c r="D27" s="2">
        <v>1.0241E-4</v>
      </c>
      <c r="E27" s="2">
        <v>1.4488000000000001E-4</v>
      </c>
    </row>
    <row r="28" spans="1:5" x14ac:dyDescent="0.25">
      <c r="A28" s="1">
        <v>3749</v>
      </c>
      <c r="B28" s="2">
        <v>9.9445999999999996E-5</v>
      </c>
      <c r="C28" s="2">
        <v>3.3867000000000001E-6</v>
      </c>
      <c r="D28" s="2">
        <v>9.9445999999999996E-5</v>
      </c>
      <c r="E28" s="2">
        <v>1.4067999999999999E-4</v>
      </c>
    </row>
    <row r="29" spans="1:5" x14ac:dyDescent="0.25">
      <c r="A29" s="1">
        <v>3750</v>
      </c>
      <c r="B29" s="2">
        <v>9.6501000000000003E-5</v>
      </c>
      <c r="C29" s="2">
        <v>3.3278000000000001E-6</v>
      </c>
      <c r="D29" s="2">
        <v>9.6501000000000003E-5</v>
      </c>
      <c r="E29" s="2">
        <v>1.3651000000000001E-4</v>
      </c>
    </row>
    <row r="30" spans="1:5" x14ac:dyDescent="0.25">
      <c r="A30" s="1">
        <v>3751</v>
      </c>
      <c r="B30" s="2">
        <v>9.3581999999999999E-5</v>
      </c>
      <c r="C30" s="2">
        <v>3.2687999999999999E-6</v>
      </c>
      <c r="D30" s="2">
        <v>9.3581999999999999E-5</v>
      </c>
      <c r="E30" s="2">
        <v>1.3239E-4</v>
      </c>
    </row>
    <row r="31" spans="1:5" x14ac:dyDescent="0.25">
      <c r="A31" s="1">
        <v>3752</v>
      </c>
      <c r="B31" s="2">
        <v>9.0688999999999999E-5</v>
      </c>
      <c r="C31" s="2">
        <v>3.2096999999999999E-6</v>
      </c>
      <c r="D31" s="2">
        <v>9.0688999999999999E-5</v>
      </c>
      <c r="E31" s="2">
        <v>1.2829000000000001E-4</v>
      </c>
    </row>
    <row r="32" spans="1:5" x14ac:dyDescent="0.25">
      <c r="A32" s="1">
        <v>3753</v>
      </c>
      <c r="B32" s="2">
        <v>8.7823000000000003E-5</v>
      </c>
      <c r="C32" s="2">
        <v>3.1506E-6</v>
      </c>
      <c r="D32" s="2">
        <v>8.7823000000000003E-5</v>
      </c>
      <c r="E32" s="2">
        <v>1.2423999999999999E-4</v>
      </c>
    </row>
    <row r="33" spans="1:5" x14ac:dyDescent="0.25">
      <c r="A33" s="1">
        <v>3754</v>
      </c>
      <c r="B33" s="2">
        <v>8.4985E-5</v>
      </c>
      <c r="C33" s="2">
        <v>3.0912999999999999E-6</v>
      </c>
      <c r="D33" s="2">
        <v>8.4985E-5</v>
      </c>
      <c r="E33" s="2">
        <v>1.2023000000000001E-4</v>
      </c>
    </row>
    <row r="34" spans="1:5" x14ac:dyDescent="0.25">
      <c r="A34" s="1">
        <v>3755</v>
      </c>
      <c r="B34" s="2">
        <v>8.2175999999999994E-5</v>
      </c>
      <c r="C34" s="2">
        <v>3.0319999999999999E-6</v>
      </c>
      <c r="D34" s="2">
        <v>8.2175999999999994E-5</v>
      </c>
      <c r="E34" s="2">
        <v>1.1625000000000001E-4</v>
      </c>
    </row>
    <row r="35" spans="1:5" x14ac:dyDescent="0.25">
      <c r="A35" s="1">
        <v>3756</v>
      </c>
      <c r="B35" s="2">
        <v>7.9395999999999997E-5</v>
      </c>
      <c r="C35" s="2">
        <v>2.9726999999999999E-6</v>
      </c>
      <c r="D35" s="2">
        <v>7.9395999999999997E-5</v>
      </c>
      <c r="E35" s="2">
        <v>1.1232E-4</v>
      </c>
    </row>
    <row r="36" spans="1:5" x14ac:dyDescent="0.25">
      <c r="A36" s="1">
        <v>3757</v>
      </c>
      <c r="B36" s="2">
        <v>7.6645999999999998E-5</v>
      </c>
      <c r="C36" s="2">
        <v>2.9131999999999999E-6</v>
      </c>
      <c r="D36" s="2">
        <v>7.6645999999999998E-5</v>
      </c>
      <c r="E36" s="2">
        <v>1.0843E-4</v>
      </c>
    </row>
    <row r="37" spans="1:5" x14ac:dyDescent="0.25">
      <c r="A37" s="1">
        <v>3758</v>
      </c>
      <c r="B37" s="2">
        <v>7.3928000000000001E-5</v>
      </c>
      <c r="C37" s="2">
        <v>2.8538000000000001E-6</v>
      </c>
      <c r="D37" s="2">
        <v>7.3928000000000001E-5</v>
      </c>
      <c r="E37" s="2">
        <v>1.0459E-4</v>
      </c>
    </row>
    <row r="38" spans="1:5" x14ac:dyDescent="0.25">
      <c r="A38" s="1">
        <v>3759</v>
      </c>
      <c r="B38" s="2">
        <v>7.1242000000000007E-5</v>
      </c>
      <c r="C38" s="2">
        <v>2.7941999999999999E-6</v>
      </c>
      <c r="D38" s="2">
        <v>7.1242000000000007E-5</v>
      </c>
      <c r="E38" s="2">
        <v>1.0079E-4</v>
      </c>
    </row>
    <row r="39" spans="1:5" x14ac:dyDescent="0.25">
      <c r="A39" s="1">
        <v>3760</v>
      </c>
      <c r="B39" s="2">
        <v>6.8589000000000003E-5</v>
      </c>
      <c r="C39" s="2">
        <v>2.7346E-6</v>
      </c>
      <c r="D39" s="2">
        <v>6.8589000000000003E-5</v>
      </c>
      <c r="E39" s="2">
        <v>9.7038000000000002E-5</v>
      </c>
    </row>
    <row r="40" spans="1:5" x14ac:dyDescent="0.25">
      <c r="A40" s="1">
        <v>3761</v>
      </c>
      <c r="B40" s="2">
        <v>6.5969000000000005E-5</v>
      </c>
      <c r="C40" s="2">
        <v>2.6749999999999998E-6</v>
      </c>
      <c r="D40" s="2">
        <v>6.5969000000000005E-5</v>
      </c>
      <c r="E40" s="2">
        <v>9.3332999999999996E-5</v>
      </c>
    </row>
    <row r="41" spans="1:5" x14ac:dyDescent="0.25">
      <c r="A41" s="1">
        <v>3762</v>
      </c>
      <c r="B41" s="2">
        <v>6.3385000000000004E-5</v>
      </c>
      <c r="C41" s="2">
        <v>2.6153000000000002E-6</v>
      </c>
      <c r="D41" s="2">
        <v>6.3385000000000004E-5</v>
      </c>
      <c r="E41" s="2">
        <v>8.9678000000000004E-5</v>
      </c>
    </row>
    <row r="42" spans="1:5" x14ac:dyDescent="0.25">
      <c r="A42" s="1">
        <v>3763</v>
      </c>
      <c r="B42" s="2">
        <v>6.0835999999999998E-5</v>
      </c>
      <c r="C42" s="2">
        <v>2.5556000000000001E-6</v>
      </c>
      <c r="D42" s="2">
        <v>6.0835999999999998E-5</v>
      </c>
      <c r="E42" s="2">
        <v>8.6073000000000001E-5</v>
      </c>
    </row>
    <row r="43" spans="1:5" x14ac:dyDescent="0.25">
      <c r="A43" s="1">
        <v>3764</v>
      </c>
      <c r="B43" s="2">
        <v>5.8322999999999997E-5</v>
      </c>
      <c r="C43" s="2">
        <v>2.4957999999999999E-6</v>
      </c>
      <c r="D43" s="2">
        <v>5.8322999999999997E-5</v>
      </c>
      <c r="E43" s="2">
        <v>8.2519000000000001E-5</v>
      </c>
    </row>
    <row r="44" spans="1:5" x14ac:dyDescent="0.25">
      <c r="A44" s="1">
        <v>3765</v>
      </c>
      <c r="B44" s="2">
        <v>5.5847999999999998E-5</v>
      </c>
      <c r="C44" s="2">
        <v>2.4360000000000001E-6</v>
      </c>
      <c r="D44" s="2">
        <v>5.5847999999999998E-5</v>
      </c>
      <c r="E44" s="2">
        <v>7.9018999999999997E-5</v>
      </c>
    </row>
    <row r="45" spans="1:5" x14ac:dyDescent="0.25">
      <c r="A45" s="1">
        <v>3766</v>
      </c>
      <c r="B45" s="2">
        <v>5.3411000000000001E-5</v>
      </c>
      <c r="C45" s="2">
        <v>2.3761999999999998E-6</v>
      </c>
      <c r="D45" s="2">
        <v>5.3411000000000001E-5</v>
      </c>
      <c r="E45" s="2">
        <v>7.5572000000000001E-5</v>
      </c>
    </row>
    <row r="46" spans="1:5" x14ac:dyDescent="0.25">
      <c r="A46" s="1">
        <v>3767</v>
      </c>
      <c r="B46" s="2">
        <v>5.1013000000000001E-5</v>
      </c>
      <c r="C46" s="2">
        <v>2.3163000000000002E-6</v>
      </c>
      <c r="D46" s="2">
        <v>5.1013000000000001E-5</v>
      </c>
      <c r="E46" s="2">
        <v>7.2181000000000006E-5</v>
      </c>
    </row>
    <row r="47" spans="1:5" x14ac:dyDescent="0.25">
      <c r="A47" s="1">
        <v>3768</v>
      </c>
      <c r="B47" s="2">
        <v>4.8655000000000001E-5</v>
      </c>
      <c r="C47" s="2">
        <v>2.2564000000000001E-6</v>
      </c>
      <c r="D47" s="2">
        <v>4.8655000000000001E-5</v>
      </c>
      <c r="E47" s="2">
        <v>6.8845999999999998E-5</v>
      </c>
    </row>
    <row r="48" spans="1:5" x14ac:dyDescent="0.25">
      <c r="A48" s="1">
        <v>3769</v>
      </c>
      <c r="B48" s="2">
        <v>4.6338000000000003E-5</v>
      </c>
      <c r="C48" s="2">
        <v>2.1965000000000001E-6</v>
      </c>
      <c r="D48" s="2">
        <v>4.6338000000000003E-5</v>
      </c>
      <c r="E48" s="2">
        <v>6.5568999999999995E-5</v>
      </c>
    </row>
    <row r="49" spans="1:5" x14ac:dyDescent="0.25">
      <c r="A49" s="1">
        <v>3770</v>
      </c>
      <c r="B49" s="2">
        <v>4.4063000000000001E-5</v>
      </c>
      <c r="C49" s="2">
        <v>2.1366E-6</v>
      </c>
      <c r="D49" s="2">
        <v>4.4063000000000001E-5</v>
      </c>
      <c r="E49" s="2">
        <v>6.2351E-5</v>
      </c>
    </row>
    <row r="50" spans="1:5" x14ac:dyDescent="0.25">
      <c r="A50" s="1">
        <v>3771</v>
      </c>
      <c r="B50" s="2">
        <v>4.1829999999999998E-5</v>
      </c>
      <c r="C50" s="2">
        <v>2.0766000000000002E-6</v>
      </c>
      <c r="D50" s="2">
        <v>4.1829999999999998E-5</v>
      </c>
      <c r="E50" s="2">
        <v>5.9193000000000001E-5</v>
      </c>
    </row>
    <row r="51" spans="1:5" x14ac:dyDescent="0.25">
      <c r="A51" s="1">
        <v>3772</v>
      </c>
      <c r="B51" s="2">
        <v>3.9641000000000002E-5</v>
      </c>
      <c r="C51" s="2">
        <v>2.0167000000000001E-6</v>
      </c>
      <c r="D51" s="2">
        <v>3.9641000000000002E-5</v>
      </c>
      <c r="E51" s="2">
        <v>5.6097000000000002E-5</v>
      </c>
    </row>
    <row r="52" spans="1:5" x14ac:dyDescent="0.25">
      <c r="A52" s="1">
        <v>3773</v>
      </c>
      <c r="B52" s="2">
        <v>3.7496000000000001E-5</v>
      </c>
      <c r="C52" s="2">
        <v>1.9566999999999998E-6</v>
      </c>
      <c r="D52" s="2">
        <v>3.7496000000000001E-5</v>
      </c>
      <c r="E52" s="2">
        <v>5.3063999999999999E-5</v>
      </c>
    </row>
    <row r="53" spans="1:5" x14ac:dyDescent="0.25">
      <c r="A53" s="1">
        <v>3774</v>
      </c>
      <c r="B53" s="2">
        <v>3.5397E-5</v>
      </c>
      <c r="C53" s="2">
        <v>1.8968E-6</v>
      </c>
      <c r="D53" s="2">
        <v>3.5397E-5</v>
      </c>
      <c r="E53" s="2">
        <v>5.0093999999999998E-5</v>
      </c>
    </row>
    <row r="54" spans="1:5" x14ac:dyDescent="0.25">
      <c r="A54" s="1">
        <v>3775</v>
      </c>
      <c r="B54" s="2">
        <v>3.3343000000000002E-5</v>
      </c>
      <c r="C54" s="2">
        <v>1.8368999999999999E-6</v>
      </c>
      <c r="D54" s="2">
        <v>3.3343000000000002E-5</v>
      </c>
      <c r="E54" s="2">
        <v>4.7191000000000003E-5</v>
      </c>
    </row>
    <row r="55" spans="1:5" x14ac:dyDescent="0.25">
      <c r="A55" s="1">
        <v>3776</v>
      </c>
      <c r="B55" s="2">
        <v>3.1337999999999997E-5</v>
      </c>
      <c r="C55" s="2">
        <v>1.7770000000000001E-6</v>
      </c>
      <c r="D55" s="2">
        <v>3.1337000000000002E-5</v>
      </c>
      <c r="E55" s="2">
        <v>4.4354000000000003E-5</v>
      </c>
    </row>
    <row r="56" spans="1:5" x14ac:dyDescent="0.25">
      <c r="A56" s="1">
        <v>3777</v>
      </c>
      <c r="B56" s="2">
        <v>2.938E-5</v>
      </c>
      <c r="C56" s="2">
        <v>1.7171E-6</v>
      </c>
      <c r="D56" s="2">
        <v>2.938E-5</v>
      </c>
      <c r="E56" s="2">
        <v>4.1585000000000002E-5</v>
      </c>
    </row>
    <row r="57" spans="1:5" x14ac:dyDescent="0.25">
      <c r="A57" s="1">
        <v>3778</v>
      </c>
      <c r="B57" s="2">
        <v>2.7470999999999998E-5</v>
      </c>
      <c r="C57" s="2">
        <v>1.6574E-6</v>
      </c>
      <c r="D57" s="2">
        <v>2.7470999999999998E-5</v>
      </c>
      <c r="E57" s="2">
        <v>3.8884999999999998E-5</v>
      </c>
    </row>
    <row r="58" spans="1:5" x14ac:dyDescent="0.25">
      <c r="A58" s="1">
        <v>3779</v>
      </c>
      <c r="B58" s="2">
        <v>2.5612000000000001E-5</v>
      </c>
      <c r="C58" s="2">
        <v>1.5977E-6</v>
      </c>
      <c r="D58" s="2">
        <v>2.5612000000000001E-5</v>
      </c>
      <c r="E58" s="2">
        <v>3.6257000000000002E-5</v>
      </c>
    </row>
    <row r="59" spans="1:5" x14ac:dyDescent="0.25">
      <c r="A59" s="1">
        <v>3780</v>
      </c>
      <c r="B59" s="2">
        <v>2.3805E-5</v>
      </c>
      <c r="C59" s="2">
        <v>1.5381999999999999E-6</v>
      </c>
      <c r="D59" s="2">
        <v>2.3805E-5</v>
      </c>
      <c r="E59" s="2">
        <v>3.3699999999999999E-5</v>
      </c>
    </row>
    <row r="60" spans="1:5" x14ac:dyDescent="0.25">
      <c r="A60" s="1">
        <v>3781</v>
      </c>
      <c r="B60" s="2">
        <v>2.2050000000000001E-5</v>
      </c>
      <c r="C60" s="2">
        <v>1.4786999999999999E-6</v>
      </c>
      <c r="D60" s="2">
        <v>2.2050000000000001E-5</v>
      </c>
      <c r="E60" s="2">
        <v>3.1217999999999998E-5</v>
      </c>
    </row>
    <row r="61" spans="1:5" x14ac:dyDescent="0.25">
      <c r="A61" s="1">
        <v>3782</v>
      </c>
      <c r="B61" s="2">
        <v>2.0347999999999999E-5</v>
      </c>
      <c r="C61" s="2">
        <v>1.4194999999999999E-6</v>
      </c>
      <c r="D61" s="2">
        <v>2.0347999999999999E-5</v>
      </c>
      <c r="E61" s="2">
        <v>2.8810999999999999E-5</v>
      </c>
    </row>
    <row r="62" spans="1:5" x14ac:dyDescent="0.25">
      <c r="A62" s="1">
        <v>3783</v>
      </c>
      <c r="B62" s="2">
        <v>1.8700000000000001E-5</v>
      </c>
      <c r="C62" s="2">
        <v>1.3604999999999999E-6</v>
      </c>
      <c r="D62" s="2">
        <v>1.8700000000000001E-5</v>
      </c>
      <c r="E62" s="2">
        <v>2.6480999999999999E-5</v>
      </c>
    </row>
    <row r="63" spans="1:5" x14ac:dyDescent="0.25">
      <c r="A63" s="1">
        <v>3784</v>
      </c>
      <c r="B63" s="2">
        <v>1.7108E-5</v>
      </c>
      <c r="C63" s="2">
        <v>1.3017E-6</v>
      </c>
      <c r="D63" s="2">
        <v>1.7108E-5</v>
      </c>
      <c r="E63" s="2">
        <v>2.423E-5</v>
      </c>
    </row>
    <row r="64" spans="1:5" x14ac:dyDescent="0.25">
      <c r="A64" s="1">
        <v>3785</v>
      </c>
      <c r="B64" s="2">
        <v>1.5574E-5</v>
      </c>
      <c r="C64" s="2">
        <v>1.2432E-6</v>
      </c>
      <c r="D64" s="2">
        <v>1.5574E-5</v>
      </c>
      <c r="E64" s="2">
        <v>2.2059E-5</v>
      </c>
    </row>
    <row r="65" spans="1:5" x14ac:dyDescent="0.25">
      <c r="A65" s="1">
        <v>3786</v>
      </c>
      <c r="B65" s="2">
        <v>1.4097000000000001E-5</v>
      </c>
      <c r="C65" s="2">
        <v>1.1850000000000001E-6</v>
      </c>
      <c r="D65" s="2">
        <v>1.4097000000000001E-5</v>
      </c>
      <c r="E65" s="2">
        <v>1.9972000000000001E-5</v>
      </c>
    </row>
    <row r="66" spans="1:5" x14ac:dyDescent="0.25">
      <c r="A66" s="1">
        <v>3787</v>
      </c>
      <c r="B66" s="2">
        <v>1.2680999999999999E-5</v>
      </c>
      <c r="C66" s="2">
        <v>1.1273E-6</v>
      </c>
      <c r="D66" s="2">
        <v>1.2680999999999999E-5</v>
      </c>
      <c r="E66" s="2">
        <v>1.7969E-5</v>
      </c>
    </row>
    <row r="67" spans="1:5" x14ac:dyDescent="0.25">
      <c r="A67" s="1">
        <v>3788</v>
      </c>
      <c r="B67" s="2">
        <v>1.1326E-5</v>
      </c>
      <c r="C67" s="2">
        <v>1.0699999999999999E-6</v>
      </c>
      <c r="D67" s="2">
        <v>1.1326E-5</v>
      </c>
      <c r="E67" s="2">
        <v>1.6053E-5</v>
      </c>
    </row>
    <row r="68" spans="1:5" x14ac:dyDescent="0.25">
      <c r="A68" s="1">
        <v>3789</v>
      </c>
      <c r="B68" s="2">
        <v>1.0034000000000001E-5</v>
      </c>
      <c r="C68" s="2">
        <v>1.0132000000000001E-6</v>
      </c>
      <c r="D68" s="2">
        <v>1.0034000000000001E-5</v>
      </c>
      <c r="E68" s="2">
        <v>1.4226000000000001E-5</v>
      </c>
    </row>
    <row r="69" spans="1:5" x14ac:dyDescent="0.25">
      <c r="A69" s="1">
        <v>3790</v>
      </c>
      <c r="B69" s="2">
        <v>8.8071999999999993E-6</v>
      </c>
      <c r="C69" s="2">
        <v>9.5703000000000009E-7</v>
      </c>
      <c r="D69" s="2">
        <v>8.8071999999999993E-6</v>
      </c>
      <c r="E69" s="2">
        <v>1.2492E-5</v>
      </c>
    </row>
    <row r="70" spans="1:5" x14ac:dyDescent="0.25">
      <c r="A70" s="1">
        <v>3791</v>
      </c>
      <c r="B70" s="2">
        <v>7.6476999999999996E-6</v>
      </c>
      <c r="C70" s="2">
        <v>9.0151000000000003E-7</v>
      </c>
      <c r="D70" s="2">
        <v>7.6475999999999994E-6</v>
      </c>
      <c r="E70" s="2">
        <v>1.0852999999999999E-5</v>
      </c>
    </row>
    <row r="71" spans="1:5" x14ac:dyDescent="0.25">
      <c r="A71" s="1">
        <v>3792</v>
      </c>
      <c r="B71" s="2">
        <v>6.5574000000000001E-6</v>
      </c>
      <c r="C71" s="2">
        <v>8.4669999999999998E-7</v>
      </c>
      <c r="D71" s="2">
        <v>6.5574000000000001E-6</v>
      </c>
      <c r="E71" s="2">
        <v>9.3122000000000004E-6</v>
      </c>
    </row>
    <row r="72" spans="1:5" x14ac:dyDescent="0.25">
      <c r="A72" s="1">
        <v>3793</v>
      </c>
      <c r="B72" s="2">
        <v>5.5389999999999998E-6</v>
      </c>
      <c r="C72" s="2">
        <v>7.9273000000000003E-7</v>
      </c>
      <c r="D72" s="2">
        <v>5.5388999999999996E-6</v>
      </c>
      <c r="E72" s="2">
        <v>7.8732999999999996E-6</v>
      </c>
    </row>
    <row r="73" spans="1:5" x14ac:dyDescent="0.25">
      <c r="A73" s="1">
        <v>3794</v>
      </c>
      <c r="B73" s="2">
        <v>4.5947999999999996E-6</v>
      </c>
      <c r="C73" s="2">
        <v>7.3962E-7</v>
      </c>
      <c r="D73" s="2">
        <v>4.5947999999999996E-6</v>
      </c>
      <c r="E73" s="2">
        <v>6.5400000000000001E-6</v>
      </c>
    </row>
    <row r="74" spans="1:5" x14ac:dyDescent="0.25">
      <c r="A74" s="1">
        <v>3795</v>
      </c>
      <c r="B74" s="2">
        <v>3.7278999999999999E-6</v>
      </c>
      <c r="C74" s="2">
        <v>6.8751000000000005E-7</v>
      </c>
      <c r="D74" s="2">
        <v>3.7278999999999999E-6</v>
      </c>
      <c r="E74" s="2">
        <v>5.3167000000000003E-6</v>
      </c>
    </row>
    <row r="75" spans="1:5" x14ac:dyDescent="0.25">
      <c r="A75" s="1">
        <v>3796</v>
      </c>
      <c r="B75" s="2">
        <v>2.9411999999999999E-6</v>
      </c>
      <c r="C75" s="2">
        <v>6.3643000000000004E-7</v>
      </c>
      <c r="D75" s="2">
        <v>2.9411999999999999E-6</v>
      </c>
      <c r="E75" s="2">
        <v>4.2079E-6</v>
      </c>
    </row>
    <row r="76" spans="1:5" x14ac:dyDescent="0.25">
      <c r="A76" s="1">
        <v>3797</v>
      </c>
      <c r="B76" s="2">
        <v>2.2382E-6</v>
      </c>
      <c r="C76" s="2">
        <v>5.8650000000000002E-7</v>
      </c>
      <c r="D76" s="2">
        <v>2.2382E-6</v>
      </c>
      <c r="E76" s="2">
        <v>3.2190999999999998E-6</v>
      </c>
    </row>
    <row r="77" spans="1:5" x14ac:dyDescent="0.25">
      <c r="A77" s="1">
        <v>3798</v>
      </c>
      <c r="B77" s="2">
        <v>1.6224999999999999E-6</v>
      </c>
      <c r="C77" s="2">
        <v>5.3786000000000003E-7</v>
      </c>
      <c r="D77" s="2">
        <v>1.6224999999999999E-6</v>
      </c>
      <c r="E77" s="2">
        <v>2.3566999999999998E-6</v>
      </c>
    </row>
    <row r="78" spans="1:5" x14ac:dyDescent="0.25">
      <c r="A78" s="1">
        <v>3799</v>
      </c>
      <c r="B78" s="2">
        <v>1.0983999999999999E-6</v>
      </c>
      <c r="C78" s="2">
        <v>4.9049000000000005E-7</v>
      </c>
      <c r="D78" s="2">
        <v>1.0983999999999999E-6</v>
      </c>
      <c r="E78" s="2">
        <v>1.629E-6</v>
      </c>
    </row>
    <row r="79" spans="1:5" x14ac:dyDescent="0.25">
      <c r="A79" s="1">
        <v>3800</v>
      </c>
      <c r="B79" s="2">
        <v>6.7059999999999998E-7</v>
      </c>
      <c r="C79" s="2">
        <v>4.4495999999999998E-7</v>
      </c>
      <c r="D79" s="2">
        <v>6.7059999999999998E-7</v>
      </c>
      <c r="E79" s="2">
        <v>1.0475999999999999E-6</v>
      </c>
    </row>
    <row r="80" spans="1:5" x14ac:dyDescent="0.25">
      <c r="A80" s="1">
        <v>3801</v>
      </c>
      <c r="B80" s="2">
        <v>3.4483E-7</v>
      </c>
      <c r="C80" s="2">
        <v>4.0070999999999999E-7</v>
      </c>
      <c r="D80" s="2">
        <v>3.4483E-7</v>
      </c>
      <c r="E80" s="2">
        <v>6.3117999999999996E-7</v>
      </c>
    </row>
    <row r="81" spans="1:5" x14ac:dyDescent="0.25">
      <c r="A81" s="1">
        <v>3901</v>
      </c>
      <c r="B81" s="2">
        <v>1.9846000000000001E-8</v>
      </c>
      <c r="C81" s="2">
        <v>-2.4088000000000001E-6</v>
      </c>
      <c r="D81" s="2">
        <v>9.0915000000000001E-7</v>
      </c>
      <c r="E81" s="2">
        <v>2.5747000000000001E-6</v>
      </c>
    </row>
    <row r="82" spans="1:5" x14ac:dyDescent="0.25">
      <c r="A82" s="1">
        <v>3902</v>
      </c>
      <c r="B82" s="2">
        <v>1.0173E-7</v>
      </c>
      <c r="C82" s="2">
        <v>-4.0913000000000001E-6</v>
      </c>
      <c r="D82" s="2">
        <v>2.0065000000000002E-6</v>
      </c>
      <c r="E82" s="2">
        <v>4.5579E-6</v>
      </c>
    </row>
    <row r="83" spans="1:5" x14ac:dyDescent="0.25">
      <c r="A83" s="1">
        <v>3903</v>
      </c>
      <c r="B83" s="2">
        <v>2.8117999999999998E-7</v>
      </c>
      <c r="C83" s="2">
        <v>-5.3805999999999998E-6</v>
      </c>
      <c r="D83" s="2">
        <v>2.7701E-6</v>
      </c>
      <c r="E83" s="2">
        <v>6.0584000000000003E-6</v>
      </c>
    </row>
    <row r="84" spans="1:5" x14ac:dyDescent="0.25">
      <c r="A84" s="1">
        <v>3904</v>
      </c>
      <c r="B84" s="2">
        <v>5.6120999999999998E-7</v>
      </c>
      <c r="C84" s="2">
        <v>-6.7312E-6</v>
      </c>
      <c r="D84" s="2">
        <v>3.6642999999999998E-6</v>
      </c>
      <c r="E84" s="2">
        <v>7.6845000000000007E-6</v>
      </c>
    </row>
    <row r="85" spans="1:5" x14ac:dyDescent="0.25">
      <c r="A85" s="1">
        <v>3905</v>
      </c>
      <c r="B85" s="2">
        <v>9.4313999999999996E-7</v>
      </c>
      <c r="C85" s="2">
        <v>-7.9624000000000002E-6</v>
      </c>
      <c r="D85" s="2">
        <v>4.4835000000000004E-6</v>
      </c>
      <c r="E85" s="2">
        <v>9.1864999999999992E-6</v>
      </c>
    </row>
    <row r="86" spans="1:5" x14ac:dyDescent="0.25">
      <c r="A86" s="1">
        <v>3906</v>
      </c>
      <c r="B86" s="2">
        <v>1.4263E-6</v>
      </c>
      <c r="C86" s="2">
        <v>-9.1924000000000003E-6</v>
      </c>
      <c r="D86" s="2">
        <v>5.3861E-6</v>
      </c>
      <c r="E86" s="2">
        <v>1.0749E-5</v>
      </c>
    </row>
    <row r="87" spans="1:5" x14ac:dyDescent="0.25">
      <c r="A87" s="1">
        <v>3907</v>
      </c>
      <c r="B87" s="2">
        <v>2.0092000000000002E-6</v>
      </c>
      <c r="C87" s="2">
        <v>-1.0373E-5</v>
      </c>
      <c r="D87" s="2">
        <v>6.2894000000000003E-6</v>
      </c>
      <c r="E87" s="2">
        <v>1.2296000000000001E-5</v>
      </c>
    </row>
    <row r="88" spans="1:5" x14ac:dyDescent="0.25">
      <c r="A88" s="1">
        <v>3908</v>
      </c>
      <c r="B88" s="2">
        <v>2.6896E-6</v>
      </c>
      <c r="C88" s="2">
        <v>-1.1539000000000001E-5</v>
      </c>
      <c r="D88" s="2">
        <v>7.2612E-6</v>
      </c>
      <c r="E88" s="2">
        <v>1.3896999999999999E-5</v>
      </c>
    </row>
    <row r="89" spans="1:5" x14ac:dyDescent="0.25">
      <c r="A89" s="1">
        <v>3909</v>
      </c>
      <c r="B89" s="2">
        <v>3.4651999999999999E-6</v>
      </c>
      <c r="C89" s="2">
        <v>-1.2678E-5</v>
      </c>
      <c r="D89" s="2">
        <v>8.2634999999999997E-6</v>
      </c>
      <c r="E89" s="2">
        <v>1.5525000000000001E-5</v>
      </c>
    </row>
    <row r="90" spans="1:5" x14ac:dyDescent="0.25">
      <c r="A90" s="1">
        <v>3910</v>
      </c>
      <c r="B90" s="2">
        <v>4.3335000000000001E-6</v>
      </c>
      <c r="C90" s="2">
        <v>-1.38E-5</v>
      </c>
      <c r="D90" s="2">
        <v>9.3285000000000006E-6</v>
      </c>
      <c r="E90" s="2">
        <v>1.7212000000000001E-5</v>
      </c>
    </row>
    <row r="91" spans="1:5" x14ac:dyDescent="0.25">
      <c r="A91" s="1">
        <v>3911</v>
      </c>
      <c r="B91" s="2">
        <v>5.2916000000000003E-6</v>
      </c>
      <c r="C91" s="2">
        <v>-1.4902999999999999E-5</v>
      </c>
      <c r="D91" s="2">
        <v>1.0437E-5</v>
      </c>
      <c r="E91" s="2">
        <v>1.8947999999999999E-5</v>
      </c>
    </row>
    <row r="92" spans="1:5" x14ac:dyDescent="0.25">
      <c r="A92" s="1">
        <v>3912</v>
      </c>
      <c r="B92" s="2">
        <v>6.3368E-6</v>
      </c>
      <c r="C92" s="2">
        <v>-1.5988E-5</v>
      </c>
      <c r="D92" s="2">
        <v>1.1606E-5</v>
      </c>
      <c r="E92" s="2">
        <v>2.0747999999999999E-5</v>
      </c>
    </row>
    <row r="93" spans="1:5" x14ac:dyDescent="0.25">
      <c r="A93" s="1">
        <v>3913</v>
      </c>
      <c r="B93" s="2">
        <v>7.4664999999999996E-6</v>
      </c>
      <c r="C93" s="2">
        <v>-1.7056000000000001E-5</v>
      </c>
      <c r="D93" s="2">
        <v>1.2825E-5</v>
      </c>
      <c r="E93" s="2">
        <v>2.2609E-5</v>
      </c>
    </row>
    <row r="94" spans="1:5" x14ac:dyDescent="0.25">
      <c r="A94" s="1">
        <v>3914</v>
      </c>
      <c r="B94" s="2">
        <v>8.6780000000000006E-6</v>
      </c>
      <c r="C94" s="2">
        <v>-1.8108E-5</v>
      </c>
      <c r="D94" s="2">
        <v>1.4103E-5</v>
      </c>
      <c r="E94" s="2">
        <v>2.4536999999999999E-5</v>
      </c>
    </row>
    <row r="95" spans="1:5" x14ac:dyDescent="0.25">
      <c r="A95" s="1">
        <v>3915</v>
      </c>
      <c r="B95" s="2">
        <v>9.9685999999999997E-6</v>
      </c>
      <c r="C95" s="2">
        <v>-1.9143E-5</v>
      </c>
      <c r="D95" s="2">
        <v>1.5432999999999999E-5</v>
      </c>
      <c r="E95" s="2">
        <v>2.6533000000000002E-5</v>
      </c>
    </row>
    <row r="96" spans="1:5" x14ac:dyDescent="0.25">
      <c r="A96" s="1">
        <v>3916</v>
      </c>
      <c r="B96" s="2">
        <v>1.1336E-5</v>
      </c>
      <c r="C96" s="2">
        <v>-2.0163E-5</v>
      </c>
      <c r="D96" s="2">
        <v>1.6818999999999999E-5</v>
      </c>
      <c r="E96" s="2">
        <v>2.8598999999999998E-5</v>
      </c>
    </row>
    <row r="97" spans="1:5" x14ac:dyDescent="0.25">
      <c r="A97" s="1">
        <v>3917</v>
      </c>
      <c r="B97" s="2">
        <v>1.2777E-5</v>
      </c>
      <c r="C97" s="2">
        <v>-2.1166E-5</v>
      </c>
      <c r="D97" s="2">
        <v>1.8260000000000001E-5</v>
      </c>
      <c r="E97" s="2">
        <v>3.0735999999999998E-5</v>
      </c>
    </row>
    <row r="98" spans="1:5" x14ac:dyDescent="0.25">
      <c r="A98" s="1">
        <v>3918</v>
      </c>
      <c r="B98" s="2">
        <v>1.4290999999999999E-5</v>
      </c>
      <c r="C98" s="2">
        <v>-2.2152999999999999E-5</v>
      </c>
      <c r="D98" s="2">
        <v>1.9755999999999999E-5</v>
      </c>
      <c r="E98" s="2">
        <v>3.2943E-5</v>
      </c>
    </row>
    <row r="99" spans="1:5" x14ac:dyDescent="0.25">
      <c r="A99" s="1">
        <v>3919</v>
      </c>
      <c r="B99" s="2">
        <v>1.5875E-5</v>
      </c>
      <c r="C99" s="2">
        <v>-2.3124000000000001E-5</v>
      </c>
      <c r="D99" s="2">
        <v>2.1305E-5</v>
      </c>
      <c r="E99" s="2">
        <v>3.5222000000000003E-5</v>
      </c>
    </row>
    <row r="100" spans="1:5" x14ac:dyDescent="0.25">
      <c r="A100" s="1">
        <v>3920</v>
      </c>
      <c r="B100" s="2">
        <v>1.7526000000000001E-5</v>
      </c>
      <c r="C100" s="2">
        <v>-2.4077999999999999E-5</v>
      </c>
      <c r="D100" s="2">
        <v>2.2908000000000002E-5</v>
      </c>
      <c r="E100" s="2">
        <v>3.7573000000000001E-5</v>
      </c>
    </row>
    <row r="101" spans="1:5" x14ac:dyDescent="0.25">
      <c r="A101" s="1">
        <v>3921</v>
      </c>
      <c r="B101" s="2">
        <v>1.9244000000000001E-5</v>
      </c>
      <c r="C101" s="2">
        <v>-2.5017000000000001E-5</v>
      </c>
      <c r="D101" s="2">
        <v>2.4564000000000001E-5</v>
      </c>
      <c r="E101" s="2">
        <v>3.9993999999999997E-5</v>
      </c>
    </row>
    <row r="102" spans="1:5" x14ac:dyDescent="0.25">
      <c r="A102" s="1">
        <v>3922</v>
      </c>
      <c r="B102" s="2">
        <v>2.1024999999999999E-5</v>
      </c>
      <c r="C102" s="2">
        <v>-2.5939E-5</v>
      </c>
      <c r="D102" s="2">
        <v>2.6271E-5</v>
      </c>
      <c r="E102" s="2">
        <v>4.2485999999999999E-5</v>
      </c>
    </row>
    <row r="103" spans="1:5" x14ac:dyDescent="0.25">
      <c r="A103" s="1">
        <v>3923</v>
      </c>
      <c r="B103" s="2">
        <v>2.287E-5</v>
      </c>
      <c r="C103" s="2">
        <v>-2.6845000000000001E-5</v>
      </c>
      <c r="D103" s="2">
        <v>2.8030000000000001E-5</v>
      </c>
      <c r="E103" s="2">
        <v>4.5049000000000002E-5</v>
      </c>
    </row>
    <row r="104" spans="1:5" x14ac:dyDescent="0.25">
      <c r="A104" s="1">
        <v>3924</v>
      </c>
      <c r="B104" s="2">
        <v>2.4776000000000001E-5</v>
      </c>
      <c r="C104" s="2">
        <v>-2.7733999999999999E-5</v>
      </c>
      <c r="D104" s="2">
        <v>2.9839999999999999E-5</v>
      </c>
      <c r="E104" s="2">
        <v>4.7681E-5</v>
      </c>
    </row>
    <row r="105" spans="1:5" x14ac:dyDescent="0.25">
      <c r="A105" s="1">
        <v>3925</v>
      </c>
      <c r="B105" s="2">
        <v>2.6741999999999999E-5</v>
      </c>
      <c r="C105" s="2">
        <v>-2.8606999999999999E-5</v>
      </c>
      <c r="D105" s="2">
        <v>3.1699999999999998E-5</v>
      </c>
      <c r="E105" s="2">
        <v>5.0382E-5</v>
      </c>
    </row>
    <row r="106" spans="1:5" x14ac:dyDescent="0.25">
      <c r="A106" s="1">
        <v>3926</v>
      </c>
      <c r="B106" s="2">
        <v>2.8765999999999999E-5</v>
      </c>
      <c r="C106" s="2">
        <v>-2.9462999999999999E-5</v>
      </c>
      <c r="D106" s="2">
        <v>3.3608000000000001E-5</v>
      </c>
      <c r="E106" s="2">
        <v>5.3151E-5</v>
      </c>
    </row>
    <row r="107" spans="1:5" x14ac:dyDescent="0.25">
      <c r="A107" s="1">
        <v>3927</v>
      </c>
      <c r="B107" s="2">
        <v>3.0848E-5</v>
      </c>
      <c r="C107" s="2">
        <v>-3.0303000000000001E-5</v>
      </c>
      <c r="D107" s="2">
        <v>3.5564E-5</v>
      </c>
      <c r="E107" s="2">
        <v>5.5988E-5</v>
      </c>
    </row>
    <row r="108" spans="1:5" x14ac:dyDescent="0.25">
      <c r="A108" s="1">
        <v>3928</v>
      </c>
      <c r="B108" s="2">
        <v>3.2987000000000001E-5</v>
      </c>
      <c r="C108" s="2">
        <v>-3.1126E-5</v>
      </c>
      <c r="D108" s="2">
        <v>3.7567999999999997E-5</v>
      </c>
      <c r="E108" s="2">
        <v>5.8891999999999998E-5</v>
      </c>
    </row>
    <row r="109" spans="1:5" x14ac:dyDescent="0.25">
      <c r="A109" s="1">
        <v>3929</v>
      </c>
      <c r="B109" s="2">
        <v>3.5181000000000001E-5</v>
      </c>
      <c r="C109" s="2">
        <v>-3.1931999999999999E-5</v>
      </c>
      <c r="D109" s="2">
        <v>3.9617999999999999E-5</v>
      </c>
      <c r="E109" s="2">
        <v>6.1863E-5</v>
      </c>
    </row>
    <row r="110" spans="1:5" x14ac:dyDescent="0.25">
      <c r="A110" s="1">
        <v>3930</v>
      </c>
      <c r="B110" s="2">
        <v>3.7431000000000001E-5</v>
      </c>
      <c r="C110" s="2">
        <v>-3.2721000000000001E-5</v>
      </c>
      <c r="D110" s="2">
        <v>4.1714000000000001E-5</v>
      </c>
      <c r="E110" s="2">
        <v>6.4898000000000001E-5</v>
      </c>
    </row>
    <row r="111" spans="1:5" x14ac:dyDescent="0.25">
      <c r="A111" s="1">
        <v>3931</v>
      </c>
      <c r="B111" s="2">
        <v>3.9734999999999998E-5</v>
      </c>
      <c r="C111" s="2">
        <v>-3.3494000000000002E-5</v>
      </c>
      <c r="D111" s="2">
        <v>4.3853999999999997E-5</v>
      </c>
      <c r="E111" s="2">
        <v>6.7998999999999997E-5</v>
      </c>
    </row>
    <row r="112" spans="1:5" x14ac:dyDescent="0.25">
      <c r="A112" s="1">
        <v>3932</v>
      </c>
      <c r="B112" s="2">
        <v>4.2092999999999998E-5</v>
      </c>
      <c r="C112" s="2">
        <v>-3.4249999999999999E-5</v>
      </c>
      <c r="D112" s="2">
        <v>4.6038000000000002E-5</v>
      </c>
      <c r="E112" s="2">
        <v>7.1165000000000001E-5</v>
      </c>
    </row>
    <row r="113" spans="1:5" x14ac:dyDescent="0.25">
      <c r="A113" s="1">
        <v>3933</v>
      </c>
      <c r="B113" s="2">
        <v>4.4505000000000002E-5</v>
      </c>
      <c r="C113" s="2">
        <v>-3.4989E-5</v>
      </c>
      <c r="D113" s="2">
        <v>4.8265E-5</v>
      </c>
      <c r="E113" s="2">
        <v>7.4394000000000006E-5</v>
      </c>
    </row>
    <row r="114" spans="1:5" x14ac:dyDescent="0.25">
      <c r="A114" s="1">
        <v>3934</v>
      </c>
      <c r="B114" s="2">
        <v>4.6971000000000001E-5</v>
      </c>
      <c r="C114" s="2">
        <v>-3.5712E-5</v>
      </c>
      <c r="D114" s="2">
        <v>5.0532999999999999E-5</v>
      </c>
      <c r="E114" s="2">
        <v>7.7687000000000003E-5</v>
      </c>
    </row>
    <row r="115" spans="1:5" x14ac:dyDescent="0.25">
      <c r="A115" s="1">
        <v>3935</v>
      </c>
      <c r="B115" s="2">
        <v>4.9490000000000002E-5</v>
      </c>
      <c r="C115" s="2">
        <v>-3.6417E-5</v>
      </c>
      <c r="D115" s="2">
        <v>5.2843000000000002E-5</v>
      </c>
      <c r="E115" s="2">
        <v>8.1042000000000001E-5</v>
      </c>
    </row>
    <row r="116" spans="1:5" x14ac:dyDescent="0.25">
      <c r="A116" s="1">
        <v>3936</v>
      </c>
      <c r="B116" s="2">
        <v>5.2061999999999997E-5</v>
      </c>
      <c r="C116" s="2">
        <v>-3.7104999999999998E-5</v>
      </c>
      <c r="D116" s="2">
        <v>5.5192999999999998E-5</v>
      </c>
      <c r="E116" s="2">
        <v>8.4461000000000003E-5</v>
      </c>
    </row>
    <row r="117" spans="1:5" x14ac:dyDescent="0.25">
      <c r="A117" s="1">
        <v>3937</v>
      </c>
      <c r="B117" s="2">
        <v>5.4688000000000002E-5</v>
      </c>
      <c r="C117" s="2">
        <v>-3.7777000000000001E-5</v>
      </c>
      <c r="D117" s="2">
        <v>5.7583000000000001E-5</v>
      </c>
      <c r="E117" s="2">
        <v>8.7941000000000004E-5</v>
      </c>
    </row>
    <row r="118" spans="1:5" x14ac:dyDescent="0.25">
      <c r="A118" s="1">
        <v>3938</v>
      </c>
      <c r="B118" s="2">
        <v>5.7367999999999997E-5</v>
      </c>
      <c r="C118" s="2">
        <v>-3.8432000000000001E-5</v>
      </c>
      <c r="D118" s="2">
        <v>6.0010999999999999E-5</v>
      </c>
      <c r="E118" s="2">
        <v>9.1483999999999993E-5</v>
      </c>
    </row>
    <row r="119" spans="1:5" x14ac:dyDescent="0.25">
      <c r="A119" s="1">
        <v>3939</v>
      </c>
      <c r="B119" s="2">
        <v>6.0102999999999997E-5</v>
      </c>
      <c r="C119" s="2">
        <v>-3.9069000000000002E-5</v>
      </c>
      <c r="D119" s="2">
        <v>6.2476000000000003E-5</v>
      </c>
      <c r="E119" s="2">
        <v>9.5089999999999999E-5</v>
      </c>
    </row>
    <row r="120" spans="1:5" x14ac:dyDescent="0.25">
      <c r="A120" s="1">
        <v>3940</v>
      </c>
      <c r="B120" s="2">
        <v>6.2892999999999996E-5</v>
      </c>
      <c r="C120" s="2">
        <v>-3.9690000000000001E-5</v>
      </c>
      <c r="D120" s="2">
        <v>6.4978E-5</v>
      </c>
      <c r="E120" s="2">
        <v>9.8757000000000003E-5</v>
      </c>
    </row>
    <row r="121" spans="1:5" x14ac:dyDescent="0.25">
      <c r="A121" s="1">
        <v>3941</v>
      </c>
      <c r="B121" s="2">
        <v>6.5738E-5</v>
      </c>
      <c r="C121" s="2">
        <v>-4.0293000000000002E-5</v>
      </c>
      <c r="D121" s="2">
        <v>6.7515999999999995E-5</v>
      </c>
      <c r="E121" s="2">
        <v>1.0249E-4</v>
      </c>
    </row>
    <row r="122" spans="1:5" x14ac:dyDescent="0.25">
      <c r="A122" s="1">
        <v>3942</v>
      </c>
      <c r="B122" s="2">
        <v>6.8640999999999996E-5</v>
      </c>
      <c r="C122" s="2">
        <v>-4.0878999999999999E-5</v>
      </c>
      <c r="D122" s="2">
        <v>7.0088999999999999E-5</v>
      </c>
      <c r="E122" s="2">
        <v>1.0628000000000001E-4</v>
      </c>
    </row>
    <row r="123" spans="1:5" x14ac:dyDescent="0.25">
      <c r="A123" s="1">
        <v>3943</v>
      </c>
      <c r="B123" s="2">
        <v>7.1600999999999994E-5</v>
      </c>
      <c r="C123" s="2">
        <v>-4.1449000000000002E-5</v>
      </c>
      <c r="D123" s="2">
        <v>7.2695999999999997E-5</v>
      </c>
      <c r="E123" s="2">
        <v>1.1013E-4</v>
      </c>
    </row>
    <row r="124" spans="1:5" x14ac:dyDescent="0.25">
      <c r="A124" s="1">
        <v>3944</v>
      </c>
      <c r="B124" s="2">
        <v>7.462E-5</v>
      </c>
      <c r="C124" s="2">
        <v>-4.2001E-5</v>
      </c>
      <c r="D124" s="2">
        <v>7.5335999999999998E-5</v>
      </c>
      <c r="E124" s="2">
        <v>1.1404999999999999E-4</v>
      </c>
    </row>
    <row r="125" spans="1:5" x14ac:dyDescent="0.25">
      <c r="A125" s="1">
        <v>3945</v>
      </c>
      <c r="B125" s="2">
        <v>7.7700000000000005E-5</v>
      </c>
      <c r="C125" s="2">
        <v>-4.2536000000000001E-5</v>
      </c>
      <c r="D125" s="2">
        <v>7.8008000000000003E-5</v>
      </c>
      <c r="E125" s="2">
        <v>1.1803000000000001E-4</v>
      </c>
    </row>
    <row r="126" spans="1:5" x14ac:dyDescent="0.25">
      <c r="A126" s="1">
        <v>3946</v>
      </c>
      <c r="B126" s="2">
        <v>8.0841999999999996E-5</v>
      </c>
      <c r="C126" s="2">
        <v>-4.3053000000000003E-5</v>
      </c>
      <c r="D126" s="2">
        <v>8.0711999999999996E-5</v>
      </c>
      <c r="E126" s="2">
        <v>1.2208E-4</v>
      </c>
    </row>
    <row r="127" spans="1:5" x14ac:dyDescent="0.25">
      <c r="A127" s="1">
        <v>3947</v>
      </c>
      <c r="B127" s="2">
        <v>8.4048999999999994E-5</v>
      </c>
      <c r="C127" s="2">
        <v>-4.3553999999999997E-5</v>
      </c>
      <c r="D127" s="2">
        <v>8.3446E-5</v>
      </c>
      <c r="E127" s="2">
        <v>1.2619000000000001E-4</v>
      </c>
    </row>
    <row r="128" spans="1:5" x14ac:dyDescent="0.25">
      <c r="A128" s="1">
        <v>3948</v>
      </c>
      <c r="B128" s="2">
        <v>8.7321E-5</v>
      </c>
      <c r="C128" s="2">
        <v>-4.4036000000000003E-5</v>
      </c>
      <c r="D128" s="2">
        <v>8.6210000000000003E-5</v>
      </c>
      <c r="E128" s="2">
        <v>1.3036999999999999E-4</v>
      </c>
    </row>
    <row r="129" spans="1:5" x14ac:dyDescent="0.25">
      <c r="A129" s="1">
        <v>3949</v>
      </c>
      <c r="B129" s="2">
        <v>9.0661999999999994E-5</v>
      </c>
      <c r="C129" s="2">
        <v>-4.4502000000000002E-5</v>
      </c>
      <c r="D129" s="2">
        <v>8.9001999999999999E-5</v>
      </c>
      <c r="E129" s="2">
        <v>1.3462000000000001E-4</v>
      </c>
    </row>
    <row r="130" spans="1:5" x14ac:dyDescent="0.25">
      <c r="A130" s="1">
        <v>3950</v>
      </c>
      <c r="B130" s="2">
        <v>9.4073000000000005E-5</v>
      </c>
      <c r="C130" s="2">
        <v>-4.4950000000000002E-5</v>
      </c>
      <c r="D130" s="2">
        <v>9.1822000000000003E-5</v>
      </c>
      <c r="E130" s="2">
        <v>1.3893E-4</v>
      </c>
    </row>
    <row r="131" spans="1:5" x14ac:dyDescent="0.25">
      <c r="A131" s="1">
        <v>3951</v>
      </c>
      <c r="B131" s="2">
        <v>9.7558000000000003E-5</v>
      </c>
      <c r="C131" s="2">
        <v>-4.5380000000000003E-5</v>
      </c>
      <c r="D131" s="2">
        <v>9.467E-5</v>
      </c>
      <c r="E131" s="2">
        <v>1.4331000000000001E-4</v>
      </c>
    </row>
    <row r="132" spans="1:5" x14ac:dyDescent="0.25">
      <c r="A132" s="1">
        <v>3952</v>
      </c>
      <c r="B132" s="2">
        <v>1.0111999999999999E-4</v>
      </c>
      <c r="C132" s="2">
        <v>-4.5793E-5</v>
      </c>
      <c r="D132" s="2">
        <v>9.7541999999999995E-5</v>
      </c>
      <c r="E132" s="2">
        <v>1.4777E-4</v>
      </c>
    </row>
    <row r="133" spans="1:5" x14ac:dyDescent="0.25">
      <c r="A133" s="1">
        <v>3953</v>
      </c>
      <c r="B133" s="2">
        <v>1.0476000000000001E-4</v>
      </c>
      <c r="C133" s="2">
        <v>-4.6187999999999999E-5</v>
      </c>
      <c r="D133" s="2">
        <v>1.0043999999999999E-4</v>
      </c>
      <c r="E133" s="2">
        <v>1.5229999999999999E-4</v>
      </c>
    </row>
    <row r="134" spans="1:5" x14ac:dyDescent="0.25">
      <c r="A134" s="1">
        <v>3954</v>
      </c>
      <c r="B134" s="2">
        <v>1.0848E-4</v>
      </c>
      <c r="C134" s="2">
        <v>-4.6564999999999999E-5</v>
      </c>
      <c r="D134" s="2">
        <v>1.0336E-4</v>
      </c>
      <c r="E134" s="2">
        <v>1.5690999999999999E-4</v>
      </c>
    </row>
    <row r="135" spans="1:5" x14ac:dyDescent="0.25">
      <c r="A135" s="1">
        <v>3955</v>
      </c>
      <c r="B135" s="2">
        <v>1.1229E-4</v>
      </c>
      <c r="C135" s="2">
        <v>-4.6924E-5</v>
      </c>
      <c r="D135" s="2">
        <v>1.0631E-4</v>
      </c>
      <c r="E135" s="2">
        <v>1.6159E-4</v>
      </c>
    </row>
    <row r="136" spans="1:5" x14ac:dyDescent="0.25">
      <c r="A136" s="1">
        <v>3956</v>
      </c>
      <c r="B136" s="2">
        <v>1.1618E-4</v>
      </c>
      <c r="C136" s="2">
        <v>-4.7265000000000002E-5</v>
      </c>
      <c r="D136" s="2">
        <v>1.0927E-4</v>
      </c>
      <c r="E136" s="2">
        <v>1.6635E-4</v>
      </c>
    </row>
    <row r="137" spans="1:5" x14ac:dyDescent="0.25">
      <c r="A137" s="1">
        <v>3957</v>
      </c>
      <c r="B137" s="2">
        <v>1.2017E-4</v>
      </c>
      <c r="C137" s="2">
        <v>-4.7587999999999999E-5</v>
      </c>
      <c r="D137" s="2">
        <v>1.1226E-4</v>
      </c>
      <c r="E137" s="2">
        <v>1.7118999999999999E-4</v>
      </c>
    </row>
    <row r="138" spans="1:5" x14ac:dyDescent="0.25">
      <c r="A138" s="1">
        <v>3958</v>
      </c>
      <c r="B138" s="2">
        <v>1.2425000000000001E-4</v>
      </c>
      <c r="C138" s="2">
        <v>-4.7892999999999997E-5</v>
      </c>
      <c r="D138" s="2">
        <v>1.1527E-4</v>
      </c>
      <c r="E138" s="2">
        <v>1.7611999999999999E-4</v>
      </c>
    </row>
    <row r="139" spans="1:5" x14ac:dyDescent="0.25">
      <c r="A139" s="1">
        <v>3959</v>
      </c>
      <c r="B139" s="2">
        <v>1.2844000000000001E-4</v>
      </c>
      <c r="C139" s="2">
        <v>-4.8179000000000001E-5</v>
      </c>
      <c r="D139" s="2">
        <v>1.1828999999999999E-4</v>
      </c>
      <c r="E139" s="2">
        <v>1.8113999999999999E-4</v>
      </c>
    </row>
    <row r="140" spans="1:5" x14ac:dyDescent="0.25">
      <c r="A140" s="1">
        <v>3960</v>
      </c>
      <c r="B140" s="2">
        <v>1.3271999999999999E-4</v>
      </c>
      <c r="C140" s="2">
        <v>-4.8446999999999999E-5</v>
      </c>
      <c r="D140" s="2">
        <v>1.2134E-4</v>
      </c>
      <c r="E140" s="2">
        <v>1.8624000000000001E-4</v>
      </c>
    </row>
    <row r="141" spans="1:5" x14ac:dyDescent="0.25">
      <c r="A141" s="1">
        <v>3961</v>
      </c>
      <c r="B141" s="2">
        <v>1.3711999999999999E-4</v>
      </c>
      <c r="C141" s="2">
        <v>-4.8696000000000003E-5</v>
      </c>
      <c r="D141" s="2">
        <v>1.2439999999999999E-4</v>
      </c>
      <c r="E141" s="2">
        <v>1.9143E-4</v>
      </c>
    </row>
    <row r="142" spans="1:5" x14ac:dyDescent="0.25">
      <c r="A142" s="1">
        <v>3962</v>
      </c>
      <c r="B142" s="2">
        <v>1.4161999999999999E-4</v>
      </c>
      <c r="C142" s="2">
        <v>-4.8927000000000001E-5</v>
      </c>
      <c r="D142" s="2">
        <v>1.2747E-4</v>
      </c>
      <c r="E142" s="2">
        <v>1.9672E-4</v>
      </c>
    </row>
    <row r="143" spans="1:5" x14ac:dyDescent="0.25">
      <c r="A143" s="1">
        <v>3963</v>
      </c>
      <c r="B143" s="2">
        <v>1.4624000000000001E-4</v>
      </c>
      <c r="C143" s="2">
        <v>-4.914E-5</v>
      </c>
      <c r="D143" s="2">
        <v>1.3056E-4</v>
      </c>
      <c r="E143" s="2">
        <v>2.0210000000000001E-4</v>
      </c>
    </row>
    <row r="144" spans="1:5" x14ac:dyDescent="0.25">
      <c r="A144" s="1">
        <v>3964</v>
      </c>
      <c r="B144" s="2">
        <v>1.5097E-4</v>
      </c>
      <c r="C144" s="2">
        <v>-4.9333999999999999E-5</v>
      </c>
      <c r="D144" s="2">
        <v>1.3365999999999999E-4</v>
      </c>
      <c r="E144" s="2">
        <v>2.0759000000000001E-4</v>
      </c>
    </row>
    <row r="145" spans="1:5" x14ac:dyDescent="0.25">
      <c r="A145" s="1">
        <v>3965</v>
      </c>
      <c r="B145" s="2">
        <v>1.5583E-4</v>
      </c>
      <c r="C145" s="2">
        <v>-4.9509999999999999E-5</v>
      </c>
      <c r="D145" s="2">
        <v>1.3677000000000001E-4</v>
      </c>
      <c r="E145" s="2">
        <v>2.1316999999999999E-4</v>
      </c>
    </row>
    <row r="146" spans="1:5" x14ac:dyDescent="0.25">
      <c r="A146" s="1">
        <v>3966</v>
      </c>
      <c r="B146" s="2">
        <v>1.6081E-4</v>
      </c>
      <c r="C146" s="2">
        <v>-4.9667999999999999E-5</v>
      </c>
      <c r="D146" s="2">
        <v>1.3988999999999999E-4</v>
      </c>
      <c r="E146" s="2">
        <v>2.1885000000000001E-4</v>
      </c>
    </row>
    <row r="147" spans="1:5" x14ac:dyDescent="0.25">
      <c r="A147" s="1">
        <v>3967</v>
      </c>
      <c r="B147" s="2">
        <v>1.6590999999999999E-4</v>
      </c>
      <c r="C147" s="2">
        <v>-4.9808000000000002E-5</v>
      </c>
      <c r="D147" s="2">
        <v>1.4302E-4</v>
      </c>
      <c r="E147" s="2">
        <v>2.2463E-4</v>
      </c>
    </row>
    <row r="148" spans="1:5" x14ac:dyDescent="0.25">
      <c r="A148" s="1">
        <v>3968</v>
      </c>
      <c r="B148" s="2">
        <v>1.7113E-4</v>
      </c>
      <c r="C148" s="2">
        <v>-4.9931E-5</v>
      </c>
      <c r="D148" s="2">
        <v>1.4616E-4</v>
      </c>
      <c r="E148" s="2">
        <v>2.3052000000000001E-4</v>
      </c>
    </row>
    <row r="149" spans="1:5" x14ac:dyDescent="0.25">
      <c r="A149" s="1">
        <v>3969</v>
      </c>
      <c r="B149" s="2">
        <v>1.7647999999999999E-4</v>
      </c>
      <c r="C149" s="2">
        <v>-5.0037000000000002E-5</v>
      </c>
      <c r="D149" s="2">
        <v>1.493E-4</v>
      </c>
      <c r="E149" s="2">
        <v>2.3651E-4</v>
      </c>
    </row>
    <row r="150" spans="1:5" x14ac:dyDescent="0.25">
      <c r="A150" s="1">
        <v>3970</v>
      </c>
      <c r="B150" s="2">
        <v>1.8196E-4</v>
      </c>
      <c r="C150" s="2">
        <v>-5.0127000000000003E-5</v>
      </c>
      <c r="D150" s="2">
        <v>1.5244E-4</v>
      </c>
      <c r="E150" s="2">
        <v>2.4261000000000001E-4</v>
      </c>
    </row>
    <row r="151" spans="1:5" x14ac:dyDescent="0.25">
      <c r="A151" s="1">
        <v>3971</v>
      </c>
      <c r="B151" s="2">
        <v>1.8755000000000001E-4</v>
      </c>
      <c r="C151" s="2">
        <v>-5.0201000000000003E-5</v>
      </c>
      <c r="D151" s="2">
        <v>1.5558999999999999E-4</v>
      </c>
      <c r="E151" s="2">
        <v>2.4881000000000003E-4</v>
      </c>
    </row>
    <row r="152" spans="1:5" x14ac:dyDescent="0.25">
      <c r="A152" s="1">
        <v>3972</v>
      </c>
      <c r="B152" s="2">
        <v>1.9327E-4</v>
      </c>
      <c r="C152" s="2">
        <v>-5.0260999999999999E-5</v>
      </c>
      <c r="D152" s="2">
        <v>1.5873999999999999E-4</v>
      </c>
      <c r="E152" s="2">
        <v>2.5510000000000002E-4</v>
      </c>
    </row>
    <row r="153" spans="1:5" x14ac:dyDescent="0.25">
      <c r="A153" s="1">
        <v>3973</v>
      </c>
      <c r="B153" s="2">
        <v>1.9909999999999999E-4</v>
      </c>
      <c r="C153" s="2">
        <v>-5.0306000000000003E-5</v>
      </c>
      <c r="D153" s="2">
        <v>1.6190000000000001E-4</v>
      </c>
      <c r="E153" s="2">
        <v>2.6150000000000001E-4</v>
      </c>
    </row>
    <row r="154" spans="1:5" x14ac:dyDescent="0.25">
      <c r="A154" s="1">
        <v>3974</v>
      </c>
      <c r="B154" s="2">
        <v>2.0504E-4</v>
      </c>
      <c r="C154" s="2">
        <v>-5.0342E-5</v>
      </c>
      <c r="D154" s="2">
        <v>1.6506E-4</v>
      </c>
      <c r="E154" s="2">
        <v>2.6799000000000001E-4</v>
      </c>
    </row>
    <row r="155" spans="1:5" x14ac:dyDescent="0.25">
      <c r="A155" s="1">
        <v>3975</v>
      </c>
      <c r="B155" s="2">
        <v>2.1107999999999999E-4</v>
      </c>
      <c r="C155" s="2">
        <v>-5.0359999999999999E-5</v>
      </c>
      <c r="D155" s="2">
        <v>1.6824E-4</v>
      </c>
      <c r="E155" s="2">
        <v>2.7458000000000002E-4</v>
      </c>
    </row>
    <row r="156" spans="1:5" x14ac:dyDescent="0.25">
      <c r="A156" s="1">
        <v>3976</v>
      </c>
      <c r="B156" s="2">
        <v>2.1720999999999999E-4</v>
      </c>
      <c r="C156" s="2">
        <v>-5.0377999999999998E-5</v>
      </c>
      <c r="D156" s="2">
        <v>1.7139999999999999E-4</v>
      </c>
      <c r="E156" s="2">
        <v>2.8124999999999998E-4</v>
      </c>
    </row>
    <row r="157" spans="1:5" x14ac:dyDescent="0.25">
      <c r="A157" s="1">
        <v>3977</v>
      </c>
      <c r="B157" s="2">
        <v>2.2342999999999999E-4</v>
      </c>
      <c r="C157" s="2">
        <v>-5.0362999999999999E-5</v>
      </c>
      <c r="D157" s="2">
        <v>1.7462000000000001E-4</v>
      </c>
      <c r="E157" s="2">
        <v>2.8801E-4</v>
      </c>
    </row>
    <row r="158" spans="1:5" x14ac:dyDescent="0.25">
      <c r="A158" s="1">
        <v>3978</v>
      </c>
      <c r="B158" s="2">
        <v>2.2973000000000001E-4</v>
      </c>
      <c r="C158" s="2">
        <v>-5.0373E-5</v>
      </c>
      <c r="D158" s="2">
        <v>1.7782E-4</v>
      </c>
      <c r="E158" s="2">
        <v>2.9483999999999999E-4</v>
      </c>
    </row>
    <row r="159" spans="1:5" x14ac:dyDescent="0.25">
      <c r="A159" s="1">
        <v>3979</v>
      </c>
      <c r="B159" s="2">
        <v>2.3609999999999999E-4</v>
      </c>
      <c r="C159" s="2">
        <v>-5.0283E-5</v>
      </c>
      <c r="D159" s="2">
        <v>1.8116000000000001E-4</v>
      </c>
      <c r="E159" s="2">
        <v>3.0181000000000001E-4</v>
      </c>
    </row>
    <row r="160" spans="1:5" x14ac:dyDescent="0.25">
      <c r="A160" s="1">
        <v>3980</v>
      </c>
      <c r="B160" s="2">
        <v>5.9624000000000005E-8</v>
      </c>
      <c r="C160" s="2">
        <v>-2.3945999999999999E-6</v>
      </c>
      <c r="D160" s="2">
        <v>7.8611000000000004E-7</v>
      </c>
      <c r="E160" s="2">
        <v>2.5210000000000001E-6</v>
      </c>
    </row>
    <row r="161" spans="1:5" x14ac:dyDescent="0.25">
      <c r="A161" s="1">
        <v>3981</v>
      </c>
      <c r="B161" s="2">
        <v>1.7644000000000001E-7</v>
      </c>
      <c r="C161" s="2">
        <v>-3.5012999999999998E-6</v>
      </c>
      <c r="D161" s="2">
        <v>1.5555E-6</v>
      </c>
      <c r="E161" s="2">
        <v>3.8353000000000004E-6</v>
      </c>
    </row>
    <row r="162" spans="1:5" x14ac:dyDescent="0.25">
      <c r="A162" s="1">
        <v>3982</v>
      </c>
      <c r="B162" s="2">
        <v>3.8598000000000002E-7</v>
      </c>
      <c r="C162" s="2">
        <v>-4.8551999999999997E-6</v>
      </c>
      <c r="D162" s="2">
        <v>2.4773E-6</v>
      </c>
      <c r="E162" s="2">
        <v>5.4643000000000004E-6</v>
      </c>
    </row>
    <row r="163" spans="1:5" x14ac:dyDescent="0.25">
      <c r="A163" s="1">
        <v>3983</v>
      </c>
      <c r="B163" s="2">
        <v>6.9279E-7</v>
      </c>
      <c r="C163" s="2">
        <v>-6.0317000000000002E-6</v>
      </c>
      <c r="D163" s="2">
        <v>3.2661E-6</v>
      </c>
      <c r="E163" s="2">
        <v>6.8940999999999998E-6</v>
      </c>
    </row>
    <row r="164" spans="1:5" x14ac:dyDescent="0.25">
      <c r="A164" s="1">
        <v>3984</v>
      </c>
      <c r="B164" s="2">
        <v>1.0979999999999999E-6</v>
      </c>
      <c r="C164" s="2">
        <v>-7.2488E-6</v>
      </c>
      <c r="D164" s="2">
        <v>4.1593000000000001E-6</v>
      </c>
      <c r="E164" s="2">
        <v>8.4292000000000005E-6</v>
      </c>
    </row>
    <row r="165" spans="1:5" x14ac:dyDescent="0.25">
      <c r="A165" s="1">
        <v>3985</v>
      </c>
      <c r="B165" s="2">
        <v>1.6017000000000001E-6</v>
      </c>
      <c r="C165" s="2">
        <v>-8.3913000000000004E-6</v>
      </c>
      <c r="D165" s="2">
        <v>5.0220999999999997E-6</v>
      </c>
      <c r="E165" s="2">
        <v>9.9096999999999993E-6</v>
      </c>
    </row>
    <row r="166" spans="1:5" x14ac:dyDescent="0.25">
      <c r="A166" s="1">
        <v>3986</v>
      </c>
      <c r="B166" s="2">
        <v>2.2025999999999999E-6</v>
      </c>
      <c r="C166" s="2">
        <v>-9.5297999999999998E-6</v>
      </c>
      <c r="D166" s="2">
        <v>5.9618999999999996E-6</v>
      </c>
      <c r="E166" s="2">
        <v>1.1455E-5</v>
      </c>
    </row>
    <row r="167" spans="1:5" x14ac:dyDescent="0.25">
      <c r="A167" s="1">
        <v>3987</v>
      </c>
      <c r="B167" s="2">
        <v>2.8988999999999999E-6</v>
      </c>
      <c r="C167" s="2">
        <v>-1.0631E-5</v>
      </c>
      <c r="D167" s="2">
        <v>6.9182000000000001E-6</v>
      </c>
      <c r="E167" s="2">
        <v>1.3011E-5</v>
      </c>
    </row>
    <row r="168" spans="1:5" x14ac:dyDescent="0.25">
      <c r="A168" s="1">
        <v>3988</v>
      </c>
      <c r="B168" s="2">
        <v>3.6884000000000001E-6</v>
      </c>
      <c r="C168" s="2">
        <v>-1.1718E-5</v>
      </c>
      <c r="D168" s="2">
        <v>7.9403999999999994E-6</v>
      </c>
      <c r="E168" s="2">
        <v>1.4628E-5</v>
      </c>
    </row>
    <row r="169" spans="1:5" x14ac:dyDescent="0.25">
      <c r="A169" s="1">
        <v>3989</v>
      </c>
      <c r="B169" s="2">
        <v>4.5685999999999998E-6</v>
      </c>
      <c r="C169" s="2">
        <v>-1.2781E-5</v>
      </c>
      <c r="D169" s="2">
        <v>9.0002000000000007E-6</v>
      </c>
      <c r="E169" s="2">
        <v>1.6286E-5</v>
      </c>
    </row>
    <row r="170" spans="1:5" x14ac:dyDescent="0.25">
      <c r="A170" s="1">
        <v>3990</v>
      </c>
      <c r="B170" s="2">
        <v>5.5369999999999997E-6</v>
      </c>
      <c r="C170" s="2">
        <v>-1.3828999999999999E-5</v>
      </c>
      <c r="D170" s="2">
        <v>1.0121E-5</v>
      </c>
      <c r="E170" s="2">
        <v>1.8009E-5</v>
      </c>
    </row>
    <row r="171" spans="1:5" x14ac:dyDescent="0.25">
      <c r="A171" s="1">
        <v>3991</v>
      </c>
      <c r="B171" s="2">
        <v>6.5910000000000001E-6</v>
      </c>
      <c r="C171" s="2">
        <v>-1.4857E-5</v>
      </c>
      <c r="D171" s="2">
        <v>1.129E-5</v>
      </c>
      <c r="E171" s="2">
        <v>1.9789999999999999E-5</v>
      </c>
    </row>
    <row r="172" spans="1:5" x14ac:dyDescent="0.25">
      <c r="A172" s="1">
        <v>3992</v>
      </c>
      <c r="B172" s="2">
        <v>7.7278999999999993E-6</v>
      </c>
      <c r="C172" s="2">
        <v>-1.5869999999999999E-5</v>
      </c>
      <c r="D172" s="2">
        <v>1.2517000000000001E-5</v>
      </c>
      <c r="E172" s="2">
        <v>2.1639000000000001E-5</v>
      </c>
    </row>
    <row r="173" spans="1:5" x14ac:dyDescent="0.25">
      <c r="A173" s="1">
        <v>3993</v>
      </c>
      <c r="B173" s="2">
        <v>8.9451000000000001E-6</v>
      </c>
      <c r="C173" s="2">
        <v>-1.6864999999999999E-5</v>
      </c>
      <c r="D173" s="2">
        <v>1.3797E-5</v>
      </c>
      <c r="E173" s="2">
        <v>2.3553999999999998E-5</v>
      </c>
    </row>
    <row r="174" spans="1:5" x14ac:dyDescent="0.25">
      <c r="A174" s="1">
        <v>3994</v>
      </c>
      <c r="B174" s="2">
        <v>1.024E-5</v>
      </c>
      <c r="C174" s="2">
        <v>-1.7844999999999999E-5</v>
      </c>
      <c r="D174" s="2">
        <v>1.5133999999999999E-5</v>
      </c>
      <c r="E174" s="2">
        <v>2.5541000000000002E-5</v>
      </c>
    </row>
    <row r="175" spans="1:5" x14ac:dyDescent="0.25">
      <c r="A175" s="1">
        <v>3995</v>
      </c>
      <c r="B175" s="2">
        <v>1.1610999999999999E-5</v>
      </c>
      <c r="C175" s="2">
        <v>-1.8810000000000001E-5</v>
      </c>
      <c r="D175" s="2">
        <v>1.6524E-5</v>
      </c>
      <c r="E175" s="2">
        <v>2.7597999999999999E-5</v>
      </c>
    </row>
    <row r="176" spans="1:5" x14ac:dyDescent="0.25">
      <c r="A176" s="1">
        <v>3996</v>
      </c>
      <c r="B176" s="2">
        <v>1.3054000000000001E-5</v>
      </c>
      <c r="C176" s="2">
        <v>-1.9758E-5</v>
      </c>
      <c r="D176" s="2">
        <v>1.7969999999999999E-5</v>
      </c>
      <c r="E176" s="2">
        <v>2.9726999999999998E-5</v>
      </c>
    </row>
    <row r="177" spans="1:5" x14ac:dyDescent="0.25">
      <c r="A177" s="1">
        <v>3997</v>
      </c>
      <c r="B177" s="2">
        <v>1.4569000000000001E-5</v>
      </c>
      <c r="C177" s="2">
        <v>-2.0690999999999999E-5</v>
      </c>
      <c r="D177" s="2">
        <v>1.9470000000000002E-5</v>
      </c>
      <c r="E177" s="2">
        <v>3.1928999999999999E-5</v>
      </c>
    </row>
    <row r="178" spans="1:5" x14ac:dyDescent="0.25">
      <c r="A178" s="1">
        <v>3998</v>
      </c>
      <c r="B178" s="2">
        <v>1.6152000000000001E-5</v>
      </c>
      <c r="C178" s="2">
        <v>-2.1608E-5</v>
      </c>
      <c r="D178" s="2">
        <v>2.1024000000000001E-5</v>
      </c>
      <c r="E178" s="2">
        <v>3.4202999999999998E-5</v>
      </c>
    </row>
    <row r="179" spans="1:5" x14ac:dyDescent="0.25">
      <c r="A179" s="1">
        <v>3999</v>
      </c>
      <c r="B179" s="2">
        <v>1.7802999999999999E-5</v>
      </c>
      <c r="C179" s="2">
        <v>-2.251E-5</v>
      </c>
      <c r="D179" s="2">
        <v>2.2631999999999999E-5</v>
      </c>
      <c r="E179" s="2">
        <v>3.6548999999999999E-5</v>
      </c>
    </row>
    <row r="180" spans="1:5" x14ac:dyDescent="0.25">
      <c r="A180" s="1">
        <v>4000</v>
      </c>
      <c r="B180" s="2">
        <v>1.9517999999999998E-5</v>
      </c>
      <c r="C180" s="2">
        <v>-2.3396000000000001E-5</v>
      </c>
      <c r="D180" s="2">
        <v>2.4292000000000001E-5</v>
      </c>
      <c r="E180" s="2">
        <v>3.8967999999999997E-5</v>
      </c>
    </row>
    <row r="181" spans="1:5" x14ac:dyDescent="0.25">
      <c r="A181" s="1">
        <v>4001</v>
      </c>
      <c r="B181" s="2">
        <v>2.1297E-5</v>
      </c>
      <c r="C181" s="2">
        <v>-2.4267E-5</v>
      </c>
      <c r="D181" s="2">
        <v>2.6004999999999999E-5</v>
      </c>
      <c r="E181" s="2">
        <v>4.1457E-5</v>
      </c>
    </row>
    <row r="182" spans="1:5" x14ac:dyDescent="0.25">
      <c r="A182" s="1">
        <v>4002</v>
      </c>
      <c r="B182" s="2">
        <v>2.3138000000000001E-5</v>
      </c>
      <c r="C182" s="2">
        <v>-2.5122000000000001E-5</v>
      </c>
      <c r="D182" s="2">
        <v>2.7769000000000001E-5</v>
      </c>
      <c r="E182" s="2">
        <v>4.4017999999999998E-5</v>
      </c>
    </row>
    <row r="183" spans="1:5" x14ac:dyDescent="0.25">
      <c r="A183" s="1">
        <v>4003</v>
      </c>
      <c r="B183" s="2">
        <v>2.5038999999999999E-5</v>
      </c>
      <c r="C183" s="2">
        <v>-2.5962E-5</v>
      </c>
      <c r="D183" s="2">
        <v>2.9583000000000001E-5</v>
      </c>
      <c r="E183" s="2">
        <v>4.6649E-5</v>
      </c>
    </row>
    <row r="184" spans="1:5" x14ac:dyDescent="0.25">
      <c r="A184" s="1">
        <v>4004</v>
      </c>
      <c r="B184" s="2">
        <v>2.6999999999999999E-5</v>
      </c>
      <c r="C184" s="2">
        <v>-2.6784999999999999E-5</v>
      </c>
      <c r="D184" s="2">
        <v>3.1446999999999999E-5</v>
      </c>
      <c r="E184" s="2">
        <v>4.935E-5</v>
      </c>
    </row>
    <row r="185" spans="1:5" x14ac:dyDescent="0.25">
      <c r="A185" s="1">
        <v>4005</v>
      </c>
      <c r="B185" s="2">
        <v>2.9017999999999999E-5</v>
      </c>
      <c r="C185" s="2">
        <v>-2.7593000000000002E-5</v>
      </c>
      <c r="D185" s="2">
        <v>3.3361000000000001E-5</v>
      </c>
      <c r="E185" s="2">
        <v>5.2119E-5</v>
      </c>
    </row>
    <row r="186" spans="1:5" x14ac:dyDescent="0.25">
      <c r="A186" s="1">
        <v>4006</v>
      </c>
      <c r="B186" s="2">
        <v>3.1093000000000002E-5</v>
      </c>
      <c r="C186" s="2">
        <v>-2.8385E-5</v>
      </c>
      <c r="D186" s="2">
        <v>3.5321999999999998E-5</v>
      </c>
      <c r="E186" s="2">
        <v>5.4956E-5</v>
      </c>
    </row>
    <row r="187" spans="1:5" x14ac:dyDescent="0.25">
      <c r="A187" s="1">
        <v>4007</v>
      </c>
      <c r="B187" s="2">
        <v>3.3223999999999999E-5</v>
      </c>
      <c r="C187" s="2">
        <v>-2.9162E-5</v>
      </c>
      <c r="D187" s="2">
        <v>3.7330999999999999E-5</v>
      </c>
      <c r="E187" s="2">
        <v>5.7861E-5</v>
      </c>
    </row>
    <row r="188" spans="1:5" x14ac:dyDescent="0.25">
      <c r="A188" s="1">
        <v>4008</v>
      </c>
      <c r="B188" s="2">
        <v>3.5410999999999997E-5</v>
      </c>
      <c r="C188" s="2">
        <v>-2.9921999999999999E-5</v>
      </c>
      <c r="D188" s="2">
        <v>3.9385999999999999E-5</v>
      </c>
      <c r="E188" s="2">
        <v>6.0832000000000003E-5</v>
      </c>
    </row>
    <row r="189" spans="1:5" x14ac:dyDescent="0.25">
      <c r="A189" s="1">
        <v>4009</v>
      </c>
      <c r="B189" s="2">
        <v>3.7651000000000003E-5</v>
      </c>
      <c r="C189" s="2">
        <v>-3.0667000000000003E-5</v>
      </c>
      <c r="D189" s="2">
        <v>4.1486000000000002E-5</v>
      </c>
      <c r="E189" s="2">
        <v>6.3868000000000006E-5</v>
      </c>
    </row>
    <row r="190" spans="1:5" x14ac:dyDescent="0.25">
      <c r="A190" s="1">
        <v>4010</v>
      </c>
      <c r="B190" s="2">
        <v>3.9944999999999998E-5</v>
      </c>
      <c r="C190" s="2">
        <v>-3.1396000000000002E-5</v>
      </c>
      <c r="D190" s="2">
        <v>4.3631000000000003E-5</v>
      </c>
      <c r="E190" s="2">
        <v>6.6970000000000004E-5</v>
      </c>
    </row>
    <row r="191" spans="1:5" x14ac:dyDescent="0.25">
      <c r="A191" s="1">
        <v>4011</v>
      </c>
      <c r="B191" s="2">
        <v>4.2293000000000003E-5</v>
      </c>
      <c r="C191" s="2">
        <v>-3.2107999999999998E-5</v>
      </c>
      <c r="D191" s="2">
        <v>4.5819999999999998E-5</v>
      </c>
      <c r="E191" s="2">
        <v>7.0135999999999994E-5</v>
      </c>
    </row>
    <row r="192" spans="1:5" x14ac:dyDescent="0.25">
      <c r="A192" s="1">
        <v>4012</v>
      </c>
      <c r="B192" s="2">
        <v>4.4693000000000001E-5</v>
      </c>
      <c r="C192" s="2">
        <v>-3.2805000000000002E-5</v>
      </c>
      <c r="D192" s="2">
        <v>4.8052E-5</v>
      </c>
      <c r="E192" s="2">
        <v>7.3366000000000002E-5</v>
      </c>
    </row>
    <row r="193" spans="1:5" x14ac:dyDescent="0.25">
      <c r="A193" s="1">
        <v>4013</v>
      </c>
      <c r="B193" s="2">
        <v>4.7145999999999999E-5</v>
      </c>
      <c r="C193" s="2">
        <v>-3.3485999999999998E-5</v>
      </c>
      <c r="D193" s="2">
        <v>5.0324999999999997E-5</v>
      </c>
      <c r="E193" s="2">
        <v>7.6660000000000001E-5</v>
      </c>
    </row>
    <row r="194" spans="1:5" x14ac:dyDescent="0.25">
      <c r="A194" s="1">
        <v>4014</v>
      </c>
      <c r="B194" s="2">
        <v>4.9651000000000003E-5</v>
      </c>
      <c r="C194" s="2">
        <v>-3.4150999999999999E-5</v>
      </c>
      <c r="D194" s="2">
        <v>5.2639999999999997E-5</v>
      </c>
      <c r="E194" s="2">
        <v>8.0016000000000001E-5</v>
      </c>
    </row>
    <row r="195" spans="1:5" x14ac:dyDescent="0.25">
      <c r="A195" s="1">
        <v>4015</v>
      </c>
      <c r="B195" s="2">
        <v>5.2209000000000001E-5</v>
      </c>
      <c r="C195" s="2">
        <v>-3.4799999999999999E-5</v>
      </c>
      <c r="D195" s="2">
        <v>5.4994999999999998E-5</v>
      </c>
      <c r="E195" s="2">
        <v>8.3434000000000001E-5</v>
      </c>
    </row>
    <row r="196" spans="1:5" x14ac:dyDescent="0.25">
      <c r="A196" s="1">
        <v>4016</v>
      </c>
      <c r="B196" s="2">
        <v>5.482E-5</v>
      </c>
      <c r="C196" s="2">
        <v>-3.5432000000000002E-5</v>
      </c>
      <c r="D196" s="2">
        <v>5.7389999999999998E-5</v>
      </c>
      <c r="E196" s="2">
        <v>8.6915000000000004E-5</v>
      </c>
    </row>
    <row r="197" spans="1:5" x14ac:dyDescent="0.25">
      <c r="A197" s="1">
        <v>4017</v>
      </c>
      <c r="B197" s="2">
        <v>5.7482999999999998E-5</v>
      </c>
      <c r="C197" s="2">
        <v>-3.6049E-5</v>
      </c>
      <c r="D197" s="2">
        <v>5.9821999999999997E-5</v>
      </c>
      <c r="E197" s="2">
        <v>9.0457000000000005E-5</v>
      </c>
    </row>
    <row r="198" spans="1:5" x14ac:dyDescent="0.25">
      <c r="A198" s="1">
        <v>4018</v>
      </c>
      <c r="B198" s="2">
        <v>6.0198999999999997E-5</v>
      </c>
      <c r="C198" s="2">
        <v>-3.6649000000000001E-5</v>
      </c>
      <c r="D198" s="2">
        <v>6.2292999999999995E-5</v>
      </c>
      <c r="E198" s="2">
        <v>9.4061000000000006E-5</v>
      </c>
    </row>
    <row r="199" spans="1:5" x14ac:dyDescent="0.25">
      <c r="A199" s="1">
        <v>4019</v>
      </c>
      <c r="B199" s="2">
        <v>6.2969E-5</v>
      </c>
      <c r="C199" s="2">
        <v>-3.7234000000000003E-5</v>
      </c>
      <c r="D199" s="2">
        <v>6.4800000000000003E-5</v>
      </c>
      <c r="E199" s="2">
        <v>9.7726999999999995E-5</v>
      </c>
    </row>
    <row r="200" spans="1:5" x14ac:dyDescent="0.25">
      <c r="A200" s="1">
        <v>4020</v>
      </c>
      <c r="B200" s="2">
        <v>6.5794000000000001E-5</v>
      </c>
      <c r="C200" s="2">
        <v>-3.7802000000000002E-5</v>
      </c>
      <c r="D200" s="2">
        <v>6.7342999999999995E-5</v>
      </c>
      <c r="E200" s="2">
        <v>1.0145E-4</v>
      </c>
    </row>
    <row r="201" spans="1:5" x14ac:dyDescent="0.25">
      <c r="A201" s="1">
        <v>4021</v>
      </c>
      <c r="B201" s="2">
        <v>6.8672999999999998E-5</v>
      </c>
      <c r="C201" s="2">
        <v>-3.8353999999999999E-5</v>
      </c>
      <c r="D201" s="2">
        <v>6.9920999999999997E-5</v>
      </c>
      <c r="E201" s="2">
        <v>1.0524E-4</v>
      </c>
    </row>
    <row r="202" spans="1:5" x14ac:dyDescent="0.25">
      <c r="A202" s="1">
        <v>4022</v>
      </c>
      <c r="B202" s="2">
        <v>7.1608999999999998E-5</v>
      </c>
      <c r="C202" s="2">
        <v>-3.8890000000000002E-5</v>
      </c>
      <c r="D202" s="2">
        <v>7.2533000000000005E-5</v>
      </c>
      <c r="E202" s="2">
        <v>1.0909E-4</v>
      </c>
    </row>
    <row r="203" spans="1:5" x14ac:dyDescent="0.25">
      <c r="A203" s="1">
        <v>4023</v>
      </c>
      <c r="B203" s="2">
        <v>7.4602000000000002E-5</v>
      </c>
      <c r="C203" s="2">
        <v>-3.9409000000000002E-5</v>
      </c>
      <c r="D203" s="2">
        <v>7.5178000000000004E-5</v>
      </c>
      <c r="E203" s="2">
        <v>1.1301E-4</v>
      </c>
    </row>
    <row r="204" spans="1:5" x14ac:dyDescent="0.25">
      <c r="A204" s="1">
        <v>4024</v>
      </c>
      <c r="B204" s="2">
        <v>7.7653999999999999E-5</v>
      </c>
      <c r="C204" s="2">
        <v>-3.9913000000000002E-5</v>
      </c>
      <c r="D204" s="2">
        <v>7.7855000000000006E-5</v>
      </c>
      <c r="E204" s="2">
        <v>1.1697999999999999E-4</v>
      </c>
    </row>
    <row r="205" spans="1:5" x14ac:dyDescent="0.25">
      <c r="A205" s="1">
        <v>4025</v>
      </c>
      <c r="B205" s="2">
        <v>8.0766000000000006E-5</v>
      </c>
      <c r="C205" s="2">
        <v>-4.0399999999999999E-5</v>
      </c>
      <c r="D205" s="2">
        <v>8.0563999999999996E-5</v>
      </c>
      <c r="E205" s="2">
        <v>1.2102E-4</v>
      </c>
    </row>
    <row r="206" spans="1:5" x14ac:dyDescent="0.25">
      <c r="A206" s="1">
        <v>4026</v>
      </c>
      <c r="B206" s="2">
        <v>8.3939999999999999E-5</v>
      </c>
      <c r="C206" s="2">
        <v>-4.087E-5</v>
      </c>
      <c r="D206" s="2">
        <v>8.3302999999999998E-5</v>
      </c>
      <c r="E206" s="2">
        <v>1.2511999999999999E-4</v>
      </c>
    </row>
    <row r="207" spans="1:5" x14ac:dyDescent="0.25">
      <c r="A207" s="1">
        <v>4027</v>
      </c>
      <c r="B207" s="2">
        <v>8.7176999999999996E-5</v>
      </c>
      <c r="C207" s="2">
        <v>-4.1323999999999999E-5</v>
      </c>
      <c r="D207" s="2">
        <v>8.6071999999999999E-5</v>
      </c>
      <c r="E207" s="2">
        <v>1.2929E-4</v>
      </c>
    </row>
    <row r="208" spans="1:5" x14ac:dyDescent="0.25">
      <c r="A208" s="1">
        <v>4028</v>
      </c>
      <c r="B208" s="2">
        <v>9.0478999999999999E-5</v>
      </c>
      <c r="C208" s="2">
        <v>-4.1761999999999998E-5</v>
      </c>
      <c r="D208" s="2">
        <v>8.8869000000000006E-5</v>
      </c>
      <c r="E208" s="2">
        <v>1.3352000000000001E-4</v>
      </c>
    </row>
    <row r="209" spans="1:5" x14ac:dyDescent="0.25">
      <c r="A209" s="1">
        <v>4029</v>
      </c>
      <c r="B209" s="2">
        <v>9.3850000000000004E-5</v>
      </c>
      <c r="C209" s="2">
        <v>-4.2182999999999999E-5</v>
      </c>
      <c r="D209" s="2">
        <v>9.1694999999999995E-5</v>
      </c>
      <c r="E209" s="2">
        <v>1.3782000000000001E-4</v>
      </c>
    </row>
    <row r="210" spans="1:5" x14ac:dyDescent="0.25">
      <c r="A210" s="1">
        <v>4030</v>
      </c>
      <c r="B210" s="2">
        <v>9.7291000000000001E-5</v>
      </c>
      <c r="C210" s="2">
        <v>-4.2586999999999997E-5</v>
      </c>
      <c r="D210" s="2">
        <v>9.4547000000000001E-5</v>
      </c>
      <c r="E210" s="2">
        <v>1.4218999999999999E-4</v>
      </c>
    </row>
    <row r="211" spans="1:5" x14ac:dyDescent="0.25">
      <c r="A211" s="1">
        <v>4031</v>
      </c>
      <c r="B211" s="2">
        <v>1.008E-4</v>
      </c>
      <c r="C211" s="2">
        <v>-4.2975000000000001E-5</v>
      </c>
      <c r="D211" s="2">
        <v>9.7424999999999996E-5</v>
      </c>
      <c r="E211" s="2">
        <v>1.4663E-4</v>
      </c>
    </row>
    <row r="212" spans="1:5" x14ac:dyDescent="0.25">
      <c r="A212" s="1">
        <v>4032</v>
      </c>
      <c r="B212" s="2">
        <v>1.0438999999999999E-4</v>
      </c>
      <c r="C212" s="2">
        <v>-4.3344999999999999E-5</v>
      </c>
      <c r="D212" s="2">
        <v>1.0033E-4</v>
      </c>
      <c r="E212" s="2">
        <v>1.5113999999999999E-4</v>
      </c>
    </row>
    <row r="213" spans="1:5" x14ac:dyDescent="0.25">
      <c r="A213" s="1">
        <v>4033</v>
      </c>
      <c r="B213" s="2">
        <v>1.0806000000000001E-4</v>
      </c>
      <c r="C213" s="2">
        <v>-4.3699000000000003E-5</v>
      </c>
      <c r="D213" s="2">
        <v>1.0325E-4</v>
      </c>
      <c r="E213" s="2">
        <v>1.5572000000000001E-4</v>
      </c>
    </row>
    <row r="214" spans="1:5" x14ac:dyDescent="0.25">
      <c r="A214" s="1">
        <v>4034</v>
      </c>
      <c r="B214" s="2">
        <v>1.1181E-4</v>
      </c>
      <c r="C214" s="2">
        <v>-4.4036000000000003E-5</v>
      </c>
      <c r="D214" s="2">
        <v>1.0620000000000001E-4</v>
      </c>
      <c r="E214" s="2">
        <v>1.6037000000000001E-4</v>
      </c>
    </row>
    <row r="215" spans="1:5" x14ac:dyDescent="0.25">
      <c r="A215" s="1">
        <v>4035</v>
      </c>
      <c r="B215" s="2">
        <v>1.1564E-4</v>
      </c>
      <c r="C215" s="2">
        <v>-4.4356E-5</v>
      </c>
      <c r="D215" s="2">
        <v>1.0917999999999999E-4</v>
      </c>
      <c r="E215" s="2">
        <v>1.6511E-4</v>
      </c>
    </row>
    <row r="216" spans="1:5" x14ac:dyDescent="0.25">
      <c r="A216" s="1">
        <v>4036</v>
      </c>
      <c r="B216" s="2">
        <v>1.1957E-4</v>
      </c>
      <c r="C216" s="2">
        <v>-4.4659000000000001E-5</v>
      </c>
      <c r="D216" s="2">
        <v>1.1217000000000001E-4</v>
      </c>
      <c r="E216" s="2">
        <v>1.6992E-4</v>
      </c>
    </row>
    <row r="217" spans="1:5" x14ac:dyDescent="0.25">
      <c r="A217" s="1">
        <v>4037</v>
      </c>
      <c r="B217" s="2">
        <v>1.2358000000000001E-4</v>
      </c>
      <c r="C217" s="2">
        <v>-4.4944999999999997E-5</v>
      </c>
      <c r="D217" s="2">
        <v>1.1518000000000001E-4</v>
      </c>
      <c r="E217" s="2">
        <v>1.7480999999999999E-4</v>
      </c>
    </row>
    <row r="218" spans="1:5" x14ac:dyDescent="0.25">
      <c r="A218" s="1">
        <v>4038</v>
      </c>
      <c r="B218" s="2">
        <v>1.2768999999999999E-4</v>
      </c>
      <c r="C218" s="2">
        <v>-4.5213999999999998E-5</v>
      </c>
      <c r="D218" s="2">
        <v>1.1820999999999999E-4</v>
      </c>
      <c r="E218" s="2">
        <v>1.7979000000000001E-4</v>
      </c>
    </row>
    <row r="219" spans="1:5" x14ac:dyDescent="0.25">
      <c r="A219" s="1">
        <v>4039</v>
      </c>
      <c r="B219" s="2">
        <v>1.3190000000000001E-4</v>
      </c>
      <c r="C219" s="2">
        <v>-4.5464999999999999E-5</v>
      </c>
      <c r="D219" s="2">
        <v>1.2126E-4</v>
      </c>
      <c r="E219" s="2">
        <v>1.8484999999999999E-4</v>
      </c>
    </row>
    <row r="220" spans="1:5" x14ac:dyDescent="0.25">
      <c r="A220" s="1">
        <v>4040</v>
      </c>
      <c r="B220" s="2">
        <v>1.3621E-4</v>
      </c>
      <c r="C220" s="2">
        <v>-4.5698999999999997E-5</v>
      </c>
      <c r="D220" s="2">
        <v>1.2433E-4</v>
      </c>
      <c r="E220" s="2">
        <v>1.9000000000000001E-4</v>
      </c>
    </row>
    <row r="221" spans="1:5" x14ac:dyDescent="0.25">
      <c r="A221" s="1">
        <v>4041</v>
      </c>
      <c r="B221" s="2">
        <v>1.4061999999999999E-4</v>
      </c>
      <c r="C221" s="2">
        <v>-4.5915999999999999E-5</v>
      </c>
      <c r="D221" s="2">
        <v>1.2741E-4</v>
      </c>
      <c r="E221" s="2">
        <v>1.9523000000000001E-4</v>
      </c>
    </row>
    <row r="222" spans="1:5" x14ac:dyDescent="0.25">
      <c r="A222" s="1">
        <v>4042</v>
      </c>
      <c r="B222" s="2">
        <v>1.4515E-4</v>
      </c>
      <c r="C222" s="2">
        <v>-4.6115000000000001E-5</v>
      </c>
      <c r="D222" s="2">
        <v>1.305E-4</v>
      </c>
      <c r="E222" s="2">
        <v>2.0055999999999999E-4</v>
      </c>
    </row>
    <row r="223" spans="1:5" x14ac:dyDescent="0.25">
      <c r="A223" s="1">
        <v>4043</v>
      </c>
      <c r="B223" s="2">
        <v>1.4978999999999999E-4</v>
      </c>
      <c r="C223" s="2">
        <v>-4.6297000000000001E-5</v>
      </c>
      <c r="D223" s="2">
        <v>1.3360999999999999E-4</v>
      </c>
      <c r="E223" s="2">
        <v>2.0599E-4</v>
      </c>
    </row>
    <row r="224" spans="1:5" x14ac:dyDescent="0.25">
      <c r="A224" s="1">
        <v>4044</v>
      </c>
      <c r="B224" s="2">
        <v>1.5453999999999999E-4</v>
      </c>
      <c r="C224" s="2">
        <v>-4.6461999999999997E-5</v>
      </c>
      <c r="D224" s="2">
        <v>1.3672000000000001E-4</v>
      </c>
      <c r="E224" s="2">
        <v>2.1151000000000001E-4</v>
      </c>
    </row>
    <row r="225" spans="1:5" x14ac:dyDescent="0.25">
      <c r="A225" s="1">
        <v>4045</v>
      </c>
      <c r="B225" s="2">
        <v>1.5941999999999999E-4</v>
      </c>
      <c r="C225" s="2">
        <v>-4.6610000000000003E-5</v>
      </c>
      <c r="D225" s="2">
        <v>1.3985000000000001E-4</v>
      </c>
      <c r="E225" s="2">
        <v>2.1713E-4</v>
      </c>
    </row>
    <row r="226" spans="1:5" x14ac:dyDescent="0.25">
      <c r="A226" s="1">
        <v>4046</v>
      </c>
      <c r="B226" s="2">
        <v>1.6441000000000001E-4</v>
      </c>
      <c r="C226" s="2">
        <v>-4.6740999999999999E-5</v>
      </c>
      <c r="D226" s="2">
        <v>1.4297999999999999E-4</v>
      </c>
      <c r="E226" s="2">
        <v>2.2284E-4</v>
      </c>
    </row>
    <row r="227" spans="1:5" x14ac:dyDescent="0.25">
      <c r="A227" s="1">
        <v>4047</v>
      </c>
      <c r="B227" s="2">
        <v>1.6951999999999999E-4</v>
      </c>
      <c r="C227" s="2">
        <v>-4.6856E-5</v>
      </c>
      <c r="D227" s="2">
        <v>1.4611999999999999E-4</v>
      </c>
      <c r="E227" s="2">
        <v>2.2866E-4</v>
      </c>
    </row>
    <row r="228" spans="1:5" x14ac:dyDescent="0.25">
      <c r="A228" s="1">
        <v>4048</v>
      </c>
      <c r="B228" s="2">
        <v>1.7475999999999999E-4</v>
      </c>
      <c r="C228" s="2">
        <v>-4.6953999999999998E-5</v>
      </c>
      <c r="D228" s="2">
        <v>1.4927000000000001E-4</v>
      </c>
      <c r="E228" s="2">
        <v>2.3457999999999999E-4</v>
      </c>
    </row>
    <row r="229" spans="1:5" x14ac:dyDescent="0.25">
      <c r="A229" s="1">
        <v>4049</v>
      </c>
      <c r="B229" s="2">
        <v>1.8012E-4</v>
      </c>
      <c r="C229" s="2">
        <v>-4.7036000000000002E-5</v>
      </c>
      <c r="D229" s="2">
        <v>1.5242000000000001E-4</v>
      </c>
      <c r="E229" s="2">
        <v>2.4059999999999999E-4</v>
      </c>
    </row>
    <row r="230" spans="1:5" x14ac:dyDescent="0.25">
      <c r="A230" s="1">
        <v>4050</v>
      </c>
      <c r="B230" s="2">
        <v>1.8560000000000001E-4</v>
      </c>
      <c r="C230" s="2">
        <v>-4.7104000000000002E-5</v>
      </c>
      <c r="D230" s="2">
        <v>1.5557E-4</v>
      </c>
      <c r="E230" s="2">
        <v>2.4672000000000002E-4</v>
      </c>
    </row>
    <row r="231" spans="1:5" x14ac:dyDescent="0.25">
      <c r="A231" s="1">
        <v>4051</v>
      </c>
      <c r="B231" s="2">
        <v>1.9120000000000001E-4</v>
      </c>
      <c r="C231" s="2">
        <v>-4.7156E-5</v>
      </c>
      <c r="D231" s="2">
        <v>1.5872999999999999E-4</v>
      </c>
      <c r="E231" s="2">
        <v>2.5294E-4</v>
      </c>
    </row>
    <row r="232" spans="1:5" x14ac:dyDescent="0.25">
      <c r="A232" s="1">
        <v>4052</v>
      </c>
      <c r="B232" s="2">
        <v>1.9691000000000001E-4</v>
      </c>
      <c r="C232" s="2">
        <v>-4.7194999999999998E-5</v>
      </c>
      <c r="D232" s="2">
        <v>1.6189000000000001E-4</v>
      </c>
      <c r="E232" s="2">
        <v>2.5924999999999999E-4</v>
      </c>
    </row>
    <row r="233" spans="1:5" x14ac:dyDescent="0.25">
      <c r="A233" s="1">
        <v>4053</v>
      </c>
      <c r="B233" s="2">
        <v>2.0274E-4</v>
      </c>
      <c r="C233" s="2">
        <v>-4.7216000000000003E-5</v>
      </c>
      <c r="D233" s="2">
        <v>1.6506E-4</v>
      </c>
      <c r="E233" s="2">
        <v>2.6565999999999997E-4</v>
      </c>
    </row>
    <row r="234" spans="1:5" x14ac:dyDescent="0.25">
      <c r="A234" s="1">
        <v>4054</v>
      </c>
      <c r="B234" s="2">
        <v>2.0866E-4</v>
      </c>
      <c r="C234" s="2">
        <v>-4.7231000000000002E-5</v>
      </c>
      <c r="D234" s="2">
        <v>1.6822000000000001E-4</v>
      </c>
      <c r="E234" s="2">
        <v>2.7216000000000002E-4</v>
      </c>
    </row>
    <row r="235" spans="1:5" x14ac:dyDescent="0.25">
      <c r="A235" s="1">
        <v>4055</v>
      </c>
      <c r="B235" s="2">
        <v>2.1468999999999999E-4</v>
      </c>
      <c r="C235" s="2">
        <v>-4.7218000000000001E-5</v>
      </c>
      <c r="D235" s="2">
        <v>1.7142000000000001E-4</v>
      </c>
      <c r="E235" s="2">
        <v>2.7876000000000002E-4</v>
      </c>
    </row>
    <row r="236" spans="1:5" x14ac:dyDescent="0.25">
      <c r="A236" s="1">
        <v>4056</v>
      </c>
      <c r="B236" s="2">
        <v>2.2080999999999999E-4</v>
      </c>
      <c r="C236" s="2">
        <v>-4.7212999999999997E-5</v>
      </c>
      <c r="D236" s="2">
        <v>1.7459999999999999E-4</v>
      </c>
      <c r="E236" s="2">
        <v>2.8543999999999998E-4</v>
      </c>
    </row>
    <row r="237" spans="1:5" x14ac:dyDescent="0.25">
      <c r="A237" s="1">
        <v>4057</v>
      </c>
      <c r="B237" s="2">
        <v>2.2702E-4</v>
      </c>
      <c r="C237" s="2">
        <v>-4.7151000000000003E-5</v>
      </c>
      <c r="D237" s="2">
        <v>1.7786000000000001E-4</v>
      </c>
      <c r="E237" s="2">
        <v>2.9221999999999999E-4</v>
      </c>
    </row>
    <row r="238" spans="1:5" x14ac:dyDescent="0.25">
      <c r="A238" s="1">
        <v>4058</v>
      </c>
      <c r="B238" s="2">
        <v>2.3330000000000001E-4</v>
      </c>
      <c r="C238" s="2">
        <v>-4.7138000000000002E-5</v>
      </c>
      <c r="D238" s="2">
        <v>1.8111000000000001E-4</v>
      </c>
      <c r="E238" s="2">
        <v>2.9908000000000002E-4</v>
      </c>
    </row>
    <row r="239" spans="1:5" x14ac:dyDescent="0.25">
      <c r="A239" s="1">
        <v>4059</v>
      </c>
      <c r="B239" s="2">
        <v>8.7396999999999998E-8</v>
      </c>
      <c r="C239" s="2">
        <v>-2.1956000000000002E-6</v>
      </c>
      <c r="D239" s="2">
        <v>6.7303000000000004E-7</v>
      </c>
      <c r="E239" s="2">
        <v>2.2981000000000001E-6</v>
      </c>
    </row>
    <row r="240" spans="1:5" x14ac:dyDescent="0.25">
      <c r="A240" s="1">
        <v>4060</v>
      </c>
      <c r="B240" s="2">
        <v>2.3027999999999999E-7</v>
      </c>
      <c r="C240" s="2">
        <v>-3.3056000000000002E-6</v>
      </c>
      <c r="D240" s="2">
        <v>1.3842E-6</v>
      </c>
      <c r="E240" s="2">
        <v>3.5910999999999998E-6</v>
      </c>
    </row>
    <row r="241" spans="1:5" x14ac:dyDescent="0.25">
      <c r="A241" s="1">
        <v>4061</v>
      </c>
      <c r="B241" s="2">
        <v>4.6634999999999999E-7</v>
      </c>
      <c r="C241" s="2">
        <v>-4.3431E-6</v>
      </c>
      <c r="D241" s="2">
        <v>2.1336000000000002E-6</v>
      </c>
      <c r="E241" s="2">
        <v>4.8613000000000004E-6</v>
      </c>
    </row>
    <row r="242" spans="1:5" x14ac:dyDescent="0.25">
      <c r="A242" s="1">
        <v>4062</v>
      </c>
      <c r="B242" s="2">
        <v>7.9780000000000001E-7</v>
      </c>
      <c r="C242" s="2">
        <v>-5.5059000000000001E-6</v>
      </c>
      <c r="D242" s="2">
        <v>2.9948000000000001E-6</v>
      </c>
      <c r="E242" s="2">
        <v>6.3183000000000001E-6</v>
      </c>
    </row>
    <row r="243" spans="1:5" x14ac:dyDescent="0.25">
      <c r="A243" s="1">
        <v>4063</v>
      </c>
      <c r="B243" s="2">
        <v>1.2258E-6</v>
      </c>
      <c r="C243" s="2">
        <v>-6.5804999999999999E-6</v>
      </c>
      <c r="D243" s="2">
        <v>3.8158E-6</v>
      </c>
      <c r="E243" s="2">
        <v>7.7049999999999999E-6</v>
      </c>
    </row>
    <row r="244" spans="1:5" x14ac:dyDescent="0.25">
      <c r="A244" s="1">
        <v>4064</v>
      </c>
      <c r="B244" s="2">
        <v>1.75E-6</v>
      </c>
      <c r="C244" s="2">
        <v>-7.6803E-6</v>
      </c>
      <c r="D244" s="2">
        <v>4.7230000000000004E-6</v>
      </c>
      <c r="E244" s="2">
        <v>9.1846000000000001E-6</v>
      </c>
    </row>
    <row r="245" spans="1:5" x14ac:dyDescent="0.25">
      <c r="A245" s="1">
        <v>4065</v>
      </c>
      <c r="B245" s="2">
        <v>2.3692999999999999E-6</v>
      </c>
      <c r="C245" s="2">
        <v>-8.7329000000000007E-6</v>
      </c>
      <c r="D245" s="2">
        <v>5.6334000000000001E-6</v>
      </c>
      <c r="E245" s="2">
        <v>1.0659000000000001E-5</v>
      </c>
    </row>
    <row r="246" spans="1:5" x14ac:dyDescent="0.25">
      <c r="A246" s="1">
        <v>4066</v>
      </c>
      <c r="B246" s="2">
        <v>3.0819999999999999E-6</v>
      </c>
      <c r="C246" s="2">
        <v>-9.7808999999999998E-6</v>
      </c>
      <c r="D246" s="2">
        <v>6.6143000000000004E-6</v>
      </c>
      <c r="E246" s="2">
        <v>1.2203E-5</v>
      </c>
    </row>
    <row r="247" spans="1:5" x14ac:dyDescent="0.25">
      <c r="A247" s="1">
        <v>4067</v>
      </c>
      <c r="B247" s="2">
        <v>3.8860999999999999E-6</v>
      </c>
      <c r="C247" s="2">
        <v>-1.0801E-5</v>
      </c>
      <c r="D247" s="2">
        <v>7.6252999999999997E-6</v>
      </c>
      <c r="E247" s="2">
        <v>1.378E-5</v>
      </c>
    </row>
    <row r="248" spans="1:5" x14ac:dyDescent="0.25">
      <c r="A248" s="1">
        <v>4068</v>
      </c>
      <c r="B248" s="2">
        <v>4.7790999999999997E-6</v>
      </c>
      <c r="C248" s="2">
        <v>-1.1807999999999999E-5</v>
      </c>
      <c r="D248" s="2">
        <v>8.6997000000000007E-6</v>
      </c>
      <c r="E248" s="2">
        <v>1.5424999999999999E-5</v>
      </c>
    </row>
    <row r="249" spans="1:5" x14ac:dyDescent="0.25">
      <c r="A249" s="1">
        <v>4069</v>
      </c>
      <c r="B249" s="2">
        <v>5.7585E-6</v>
      </c>
      <c r="C249" s="2">
        <v>-1.2794E-5</v>
      </c>
      <c r="D249" s="2">
        <v>9.8176999999999992E-6</v>
      </c>
      <c r="E249" s="2">
        <v>1.7124000000000001E-5</v>
      </c>
    </row>
    <row r="250" spans="1:5" x14ac:dyDescent="0.25">
      <c r="A250" s="1">
        <v>4070</v>
      </c>
      <c r="B250" s="2">
        <v>6.8218999999999999E-6</v>
      </c>
      <c r="C250" s="2">
        <v>-1.3766E-5</v>
      </c>
      <c r="D250" s="2">
        <v>1.0995999999999999E-5</v>
      </c>
      <c r="E250" s="2">
        <v>1.8893E-5</v>
      </c>
    </row>
    <row r="251" spans="1:5" x14ac:dyDescent="0.25">
      <c r="A251" s="1">
        <v>4071</v>
      </c>
      <c r="B251" s="2">
        <v>7.9666999999999995E-6</v>
      </c>
      <c r="C251" s="2">
        <v>-1.4721E-5</v>
      </c>
      <c r="D251" s="2">
        <v>1.2224E-5</v>
      </c>
      <c r="E251" s="2">
        <v>2.0726000000000001E-5</v>
      </c>
    </row>
    <row r="252" spans="1:5" x14ac:dyDescent="0.25">
      <c r="A252" s="1">
        <v>4072</v>
      </c>
      <c r="B252" s="2">
        <v>9.1903999999999993E-6</v>
      </c>
      <c r="C252" s="2">
        <v>-1.5659999999999999E-5</v>
      </c>
      <c r="D252" s="2">
        <v>1.3509999999999999E-5</v>
      </c>
      <c r="E252" s="2">
        <v>2.2633000000000002E-5</v>
      </c>
    </row>
    <row r="253" spans="1:5" x14ac:dyDescent="0.25">
      <c r="A253" s="1">
        <v>4073</v>
      </c>
      <c r="B253" s="2">
        <v>1.0491E-5</v>
      </c>
      <c r="C253" s="2">
        <v>-1.6583999999999999E-5</v>
      </c>
      <c r="D253" s="2">
        <v>1.485E-5</v>
      </c>
      <c r="E253" s="2">
        <v>2.4609000000000001E-5</v>
      </c>
    </row>
    <row r="254" spans="1:5" x14ac:dyDescent="0.25">
      <c r="A254" s="1">
        <v>4074</v>
      </c>
      <c r="B254" s="2">
        <v>1.1865000000000001E-5</v>
      </c>
      <c r="C254" s="2">
        <v>-1.7493E-5</v>
      </c>
      <c r="D254" s="2">
        <v>1.6246E-5</v>
      </c>
      <c r="E254" s="2">
        <v>2.6659E-5</v>
      </c>
    </row>
    <row r="255" spans="1:5" x14ac:dyDescent="0.25">
      <c r="A255" s="1">
        <v>4075</v>
      </c>
      <c r="B255" s="2">
        <v>1.3311E-5</v>
      </c>
      <c r="C255" s="2">
        <v>-1.8386E-5</v>
      </c>
      <c r="D255" s="2">
        <v>1.7694999999999999E-5</v>
      </c>
      <c r="E255" s="2">
        <v>2.8781000000000001E-5</v>
      </c>
    </row>
    <row r="256" spans="1:5" x14ac:dyDescent="0.25">
      <c r="A256" s="1">
        <v>4076</v>
      </c>
      <c r="B256" s="2">
        <v>1.4827000000000001E-5</v>
      </c>
      <c r="C256" s="2">
        <v>-1.9264999999999999E-5</v>
      </c>
      <c r="D256" s="2">
        <v>1.9199999999999999E-5</v>
      </c>
      <c r="E256" s="2">
        <v>3.0978000000000001E-5</v>
      </c>
    </row>
    <row r="257" spans="1:5" x14ac:dyDescent="0.25">
      <c r="A257" s="1">
        <v>4077</v>
      </c>
      <c r="B257" s="2">
        <v>1.6410999999999999E-5</v>
      </c>
      <c r="C257" s="2">
        <v>-2.0129E-5</v>
      </c>
      <c r="D257" s="2">
        <v>2.0758999999999999E-5</v>
      </c>
      <c r="E257" s="2">
        <v>3.3247999999999997E-5</v>
      </c>
    </row>
    <row r="258" spans="1:5" x14ac:dyDescent="0.25">
      <c r="A258" s="1">
        <v>4078</v>
      </c>
      <c r="B258" s="2">
        <v>1.8060999999999999E-5</v>
      </c>
      <c r="C258" s="2">
        <v>-2.0978000000000001E-5</v>
      </c>
      <c r="D258" s="2">
        <v>2.2371E-5</v>
      </c>
      <c r="E258" s="2">
        <v>3.5590999999999999E-5</v>
      </c>
    </row>
    <row r="259" spans="1:5" x14ac:dyDescent="0.25">
      <c r="A259" s="1">
        <v>4079</v>
      </c>
      <c r="B259" s="2">
        <v>1.9775E-5</v>
      </c>
      <c r="C259" s="2">
        <v>-2.1812000000000001E-5</v>
      </c>
      <c r="D259" s="2">
        <v>2.4036000000000002E-5</v>
      </c>
      <c r="E259" s="2">
        <v>3.8006999999999997E-5</v>
      </c>
    </row>
    <row r="260" spans="1:5" x14ac:dyDescent="0.25">
      <c r="A260" s="1">
        <v>4080</v>
      </c>
      <c r="B260" s="2">
        <v>2.1551000000000001E-5</v>
      </c>
      <c r="C260" s="2">
        <v>-2.2631000000000001E-5</v>
      </c>
      <c r="D260" s="2">
        <v>2.5752999999999999E-5</v>
      </c>
      <c r="E260" s="2">
        <v>4.0494999999999998E-5</v>
      </c>
    </row>
    <row r="261" spans="1:5" x14ac:dyDescent="0.25">
      <c r="A261" s="1">
        <v>4081</v>
      </c>
      <c r="B261" s="2">
        <v>2.3388999999999999E-5</v>
      </c>
      <c r="C261" s="2">
        <v>-2.3436000000000001E-5</v>
      </c>
      <c r="D261" s="2">
        <v>2.7521999999999998E-5</v>
      </c>
      <c r="E261" s="2">
        <v>4.3055E-5</v>
      </c>
    </row>
    <row r="262" spans="1:5" x14ac:dyDescent="0.25">
      <c r="A262" s="1">
        <v>4082</v>
      </c>
      <c r="B262" s="2">
        <v>2.5286000000000002E-5</v>
      </c>
      <c r="C262" s="2">
        <v>-2.4224999999999999E-5</v>
      </c>
      <c r="D262" s="2">
        <v>2.9340999999999999E-5</v>
      </c>
      <c r="E262" s="2">
        <v>4.5685000000000001E-5</v>
      </c>
    </row>
    <row r="263" spans="1:5" x14ac:dyDescent="0.25">
      <c r="A263" s="1">
        <v>4083</v>
      </c>
      <c r="B263" s="2">
        <v>2.7240999999999999E-5</v>
      </c>
      <c r="C263" s="2">
        <v>-2.5000000000000001E-5</v>
      </c>
      <c r="D263" s="2">
        <v>3.1210000000000001E-5</v>
      </c>
      <c r="E263" s="2">
        <v>4.8384999999999998E-5</v>
      </c>
    </row>
    <row r="264" spans="1:5" x14ac:dyDescent="0.25">
      <c r="A264" s="1">
        <v>4084</v>
      </c>
      <c r="B264" s="2">
        <v>2.9254000000000001E-5</v>
      </c>
      <c r="C264" s="2">
        <v>-2.5760000000000001E-5</v>
      </c>
      <c r="D264" s="2">
        <v>3.3127999999999999E-5</v>
      </c>
      <c r="E264" s="2">
        <v>5.1155000000000001E-5</v>
      </c>
    </row>
    <row r="265" spans="1:5" x14ac:dyDescent="0.25">
      <c r="A265" s="1">
        <v>4085</v>
      </c>
      <c r="B265" s="2">
        <v>3.1322999999999998E-5</v>
      </c>
      <c r="C265" s="2">
        <v>-2.6505000000000001E-5</v>
      </c>
      <c r="D265" s="2">
        <v>3.5094E-5</v>
      </c>
      <c r="E265" s="2">
        <v>5.3992000000000001E-5</v>
      </c>
    </row>
    <row r="266" spans="1:5" x14ac:dyDescent="0.25">
      <c r="A266" s="1">
        <v>4086</v>
      </c>
      <c r="B266" s="2">
        <v>3.3447E-5</v>
      </c>
      <c r="C266" s="2">
        <v>-2.7234E-5</v>
      </c>
      <c r="D266" s="2">
        <v>3.7107000000000002E-5</v>
      </c>
      <c r="E266" s="2">
        <v>5.6897000000000001E-5</v>
      </c>
    </row>
    <row r="267" spans="1:5" x14ac:dyDescent="0.25">
      <c r="A267" s="1">
        <v>4087</v>
      </c>
      <c r="B267" s="2">
        <v>3.5624999999999999E-5</v>
      </c>
      <c r="C267" s="2">
        <v>-2.7949E-5</v>
      </c>
      <c r="D267" s="2">
        <v>3.9165999999999997E-5</v>
      </c>
      <c r="E267" s="2">
        <v>5.9868999999999999E-5</v>
      </c>
    </row>
    <row r="268" spans="1:5" x14ac:dyDescent="0.25">
      <c r="A268" s="1">
        <v>4088</v>
      </c>
      <c r="B268" s="2">
        <v>3.7855999999999998E-5</v>
      </c>
      <c r="C268" s="2">
        <v>-2.8649E-5</v>
      </c>
      <c r="D268" s="2">
        <v>4.1272000000000001E-5</v>
      </c>
      <c r="E268" s="2">
        <v>6.2905999999999997E-5</v>
      </c>
    </row>
    <row r="269" spans="1:5" x14ac:dyDescent="0.25">
      <c r="A269" s="1">
        <v>4089</v>
      </c>
      <c r="B269" s="2">
        <v>4.0141000000000001E-5</v>
      </c>
      <c r="C269" s="2">
        <v>-2.9334000000000001E-5</v>
      </c>
      <c r="D269" s="2">
        <v>4.3421000000000003E-5</v>
      </c>
      <c r="E269" s="2">
        <v>6.6008999999999998E-5</v>
      </c>
    </row>
    <row r="270" spans="1:5" x14ac:dyDescent="0.25">
      <c r="A270" s="1">
        <v>4090</v>
      </c>
      <c r="B270" s="2">
        <v>4.2478000000000002E-5</v>
      </c>
      <c r="C270" s="2">
        <v>-3.0003000000000001E-5</v>
      </c>
      <c r="D270" s="2">
        <v>4.5615000000000003E-5</v>
      </c>
      <c r="E270" s="2">
        <v>6.9176000000000003E-5</v>
      </c>
    </row>
    <row r="271" spans="1:5" x14ac:dyDescent="0.25">
      <c r="A271" s="1">
        <v>4091</v>
      </c>
      <c r="B271" s="2">
        <v>4.4866E-5</v>
      </c>
      <c r="C271" s="2">
        <v>-3.0657999999999997E-5</v>
      </c>
      <c r="D271" s="2">
        <v>4.7851E-5</v>
      </c>
      <c r="E271" s="2">
        <v>7.2405999999999998E-5</v>
      </c>
    </row>
    <row r="272" spans="1:5" x14ac:dyDescent="0.25">
      <c r="A272" s="1">
        <v>4092</v>
      </c>
      <c r="B272" s="2">
        <v>4.7307E-5</v>
      </c>
      <c r="C272" s="2">
        <v>-3.1297000000000002E-5</v>
      </c>
      <c r="D272" s="2">
        <v>5.0130000000000003E-5</v>
      </c>
      <c r="E272" s="2">
        <v>7.5699999999999997E-5</v>
      </c>
    </row>
    <row r="273" spans="1:5" x14ac:dyDescent="0.25">
      <c r="A273" s="1">
        <v>4093</v>
      </c>
      <c r="B273" s="2">
        <v>4.9799000000000002E-5</v>
      </c>
      <c r="C273" s="2">
        <v>-3.1921999999999997E-5</v>
      </c>
      <c r="D273" s="2">
        <v>5.2448999999999999E-5</v>
      </c>
      <c r="E273" s="2">
        <v>7.9055999999999997E-5</v>
      </c>
    </row>
    <row r="274" spans="1:5" x14ac:dyDescent="0.25">
      <c r="A274" s="1">
        <v>4094</v>
      </c>
      <c r="B274" s="2">
        <v>5.2342000000000001E-5</v>
      </c>
      <c r="C274" s="2">
        <v>-3.2530999999999997E-5</v>
      </c>
      <c r="D274" s="2">
        <v>5.4809000000000003E-5</v>
      </c>
      <c r="E274" s="2">
        <v>8.2473999999999997E-5</v>
      </c>
    </row>
    <row r="275" spans="1:5" x14ac:dyDescent="0.25">
      <c r="A275" s="1">
        <v>4095</v>
      </c>
      <c r="B275" s="2">
        <v>5.4936999999999999E-5</v>
      </c>
      <c r="C275" s="2">
        <v>-3.3124999999999999E-5</v>
      </c>
      <c r="D275" s="2">
        <v>5.7207999999999998E-5</v>
      </c>
      <c r="E275" s="2">
        <v>8.5953999999999997E-5</v>
      </c>
    </row>
    <row r="276" spans="1:5" x14ac:dyDescent="0.25">
      <c r="A276" s="1">
        <v>4096</v>
      </c>
      <c r="B276" s="2">
        <v>5.7583000000000001E-5</v>
      </c>
      <c r="C276" s="2">
        <v>-3.3704000000000001E-5</v>
      </c>
      <c r="D276" s="2">
        <v>5.9645000000000002E-5</v>
      </c>
      <c r="E276" s="2">
        <v>8.9494999999999996E-5</v>
      </c>
    </row>
    <row r="277" spans="1:5" x14ac:dyDescent="0.25">
      <c r="A277" s="1">
        <v>4097</v>
      </c>
      <c r="B277" s="2">
        <v>6.0281000000000001E-5</v>
      </c>
      <c r="C277" s="2">
        <v>-3.4267000000000002E-5</v>
      </c>
      <c r="D277" s="2">
        <v>6.2120999999999997E-5</v>
      </c>
      <c r="E277" s="2">
        <v>9.3097000000000007E-5</v>
      </c>
    </row>
    <row r="278" spans="1:5" x14ac:dyDescent="0.25">
      <c r="A278" s="1">
        <v>4098</v>
      </c>
      <c r="B278" s="2">
        <v>6.3031E-5</v>
      </c>
      <c r="C278" s="2">
        <v>-3.4814999999999998E-5</v>
      </c>
      <c r="D278" s="2">
        <v>6.4632000000000001E-5</v>
      </c>
      <c r="E278" s="2">
        <v>9.6760000000000002E-5</v>
      </c>
    </row>
    <row r="279" spans="1:5" x14ac:dyDescent="0.25">
      <c r="A279" s="1">
        <v>4099</v>
      </c>
      <c r="B279" s="2">
        <v>6.5834999999999996E-5</v>
      </c>
      <c r="C279" s="2">
        <v>-3.5349000000000003E-5</v>
      </c>
      <c r="D279" s="2">
        <v>6.7180000000000004E-5</v>
      </c>
      <c r="E279" s="2">
        <v>1.0048E-4</v>
      </c>
    </row>
    <row r="280" spans="1:5" x14ac:dyDescent="0.25">
      <c r="A280" s="1">
        <v>4100</v>
      </c>
      <c r="B280" s="2">
        <v>6.8691999999999999E-5</v>
      </c>
      <c r="C280" s="2">
        <v>-3.5865999999999998E-5</v>
      </c>
      <c r="D280" s="2">
        <v>6.9763000000000003E-5</v>
      </c>
      <c r="E280" s="2">
        <v>1.0427E-4</v>
      </c>
    </row>
    <row r="281" spans="1:5" x14ac:dyDescent="0.25">
      <c r="A281" s="1">
        <v>4101</v>
      </c>
      <c r="B281" s="2">
        <v>7.1602999999999999E-5</v>
      </c>
      <c r="C281" s="2">
        <v>-3.6368999999999997E-5</v>
      </c>
      <c r="D281" s="2">
        <v>7.2379000000000006E-5</v>
      </c>
      <c r="E281" s="2">
        <v>1.0811000000000001E-4</v>
      </c>
    </row>
    <row r="282" spans="1:5" x14ac:dyDescent="0.25">
      <c r="A282" s="1">
        <v>4102</v>
      </c>
      <c r="B282" s="2">
        <v>7.4568999999999997E-5</v>
      </c>
      <c r="C282" s="2">
        <v>-3.6856000000000001E-5</v>
      </c>
      <c r="D282" s="2">
        <v>7.5029000000000003E-5</v>
      </c>
      <c r="E282" s="2">
        <v>1.1202E-4</v>
      </c>
    </row>
    <row r="283" spans="1:5" x14ac:dyDescent="0.25">
      <c r="A283" s="1">
        <v>4103</v>
      </c>
      <c r="B283" s="2">
        <v>7.7593000000000001E-5</v>
      </c>
      <c r="C283" s="2">
        <v>-3.7326999999999997E-5</v>
      </c>
      <c r="D283" s="2">
        <v>7.7711000000000002E-5</v>
      </c>
      <c r="E283" s="2">
        <v>1.1599000000000001E-4</v>
      </c>
    </row>
    <row r="284" spans="1:5" x14ac:dyDescent="0.25">
      <c r="A284" s="1">
        <v>4104</v>
      </c>
      <c r="B284" s="2">
        <v>8.0673999999999994E-5</v>
      </c>
      <c r="C284" s="2">
        <v>-3.7784000000000003E-5</v>
      </c>
      <c r="D284" s="2">
        <v>8.0424000000000001E-5</v>
      </c>
      <c r="E284" s="2">
        <v>1.2002000000000001E-4</v>
      </c>
    </row>
    <row r="285" spans="1:5" x14ac:dyDescent="0.25">
      <c r="A285" s="1">
        <v>4105</v>
      </c>
      <c r="B285" s="2">
        <v>8.3813999999999994E-5</v>
      </c>
      <c r="C285" s="2">
        <v>-3.8225000000000001E-5</v>
      </c>
      <c r="D285" s="2">
        <v>8.3168000000000001E-5</v>
      </c>
      <c r="E285" s="2">
        <v>1.2411E-4</v>
      </c>
    </row>
    <row r="286" spans="1:5" x14ac:dyDescent="0.25">
      <c r="A286" s="1">
        <v>4106</v>
      </c>
      <c r="B286" s="2">
        <v>8.7015999999999995E-5</v>
      </c>
      <c r="C286" s="2">
        <v>-3.8649999999999998E-5</v>
      </c>
      <c r="D286" s="2">
        <v>8.5941999999999998E-5</v>
      </c>
      <c r="E286" s="2">
        <v>1.2826E-4</v>
      </c>
    </row>
    <row r="287" spans="1:5" x14ac:dyDescent="0.25">
      <c r="A287" s="1">
        <v>4107</v>
      </c>
      <c r="B287" s="2">
        <v>9.0279999999999996E-5</v>
      </c>
      <c r="C287" s="2">
        <v>-3.9060000000000002E-5</v>
      </c>
      <c r="D287" s="2">
        <v>8.8744000000000003E-5</v>
      </c>
      <c r="E287" s="2">
        <v>1.3248000000000001E-4</v>
      </c>
    </row>
    <row r="288" spans="1:5" x14ac:dyDescent="0.25">
      <c r="A288" s="1">
        <v>4108</v>
      </c>
      <c r="B288" s="2">
        <v>9.3609000000000004E-5</v>
      </c>
      <c r="C288" s="2">
        <v>-3.9453999999999999E-5</v>
      </c>
      <c r="D288" s="2">
        <v>9.1575000000000003E-5</v>
      </c>
      <c r="E288" s="2">
        <v>1.3677000000000001E-4</v>
      </c>
    </row>
    <row r="289" spans="1:5" x14ac:dyDescent="0.25">
      <c r="A289" s="1">
        <v>4109</v>
      </c>
      <c r="B289" s="2">
        <v>9.7004999999999997E-5</v>
      </c>
      <c r="C289" s="2">
        <v>-3.9832000000000001E-5</v>
      </c>
      <c r="D289" s="2">
        <v>9.4432000000000007E-5</v>
      </c>
      <c r="E289" s="2">
        <v>1.4112E-4</v>
      </c>
    </row>
    <row r="290" spans="1:5" x14ac:dyDescent="0.25">
      <c r="A290" s="1">
        <v>4110</v>
      </c>
      <c r="B290" s="2">
        <v>1.0047000000000001E-4</v>
      </c>
      <c r="C290" s="2">
        <v>-4.0194999999999997E-5</v>
      </c>
      <c r="D290" s="2">
        <v>9.7313999999999997E-5</v>
      </c>
      <c r="E290" s="2">
        <v>1.4553E-4</v>
      </c>
    </row>
    <row r="291" spans="1:5" x14ac:dyDescent="0.25">
      <c r="A291" s="1">
        <v>4111</v>
      </c>
      <c r="B291" s="2">
        <v>1.0401E-4</v>
      </c>
      <c r="C291" s="2">
        <v>-4.0541999999999999E-5</v>
      </c>
      <c r="D291" s="2">
        <v>1.0022E-4</v>
      </c>
      <c r="E291" s="2">
        <v>1.5002E-4</v>
      </c>
    </row>
    <row r="292" spans="1:5" x14ac:dyDescent="0.25">
      <c r="A292" s="1">
        <v>4112</v>
      </c>
      <c r="B292" s="2">
        <v>1.0762E-4</v>
      </c>
      <c r="C292" s="2">
        <v>-4.0873E-5</v>
      </c>
      <c r="D292" s="2">
        <v>1.0315E-4</v>
      </c>
      <c r="E292" s="2">
        <v>1.5458E-4</v>
      </c>
    </row>
    <row r="293" spans="1:5" x14ac:dyDescent="0.25">
      <c r="A293" s="1">
        <v>4113</v>
      </c>
      <c r="B293" s="2">
        <v>1.1131E-4</v>
      </c>
      <c r="C293" s="2">
        <v>-4.1187999999999999E-5</v>
      </c>
      <c r="D293" s="2">
        <v>1.0611E-4</v>
      </c>
      <c r="E293" s="2">
        <v>1.5919999999999999E-4</v>
      </c>
    </row>
    <row r="294" spans="1:5" x14ac:dyDescent="0.25">
      <c r="A294" s="1">
        <v>4114</v>
      </c>
      <c r="B294" s="2">
        <v>1.1508E-4</v>
      </c>
      <c r="C294" s="2">
        <v>-4.1486999999999998E-5</v>
      </c>
      <c r="D294" s="2">
        <v>1.0909E-4</v>
      </c>
      <c r="E294" s="2">
        <v>1.6390999999999999E-4</v>
      </c>
    </row>
    <row r="295" spans="1:5" x14ac:dyDescent="0.25">
      <c r="A295" s="1">
        <v>4115</v>
      </c>
      <c r="B295" s="2">
        <v>1.1894E-4</v>
      </c>
      <c r="C295" s="2">
        <v>-4.1770999999999997E-5</v>
      </c>
      <c r="D295" s="2">
        <v>1.1208E-4</v>
      </c>
      <c r="E295" s="2">
        <v>1.6867999999999999E-4</v>
      </c>
    </row>
    <row r="296" spans="1:5" x14ac:dyDescent="0.25">
      <c r="A296" s="1">
        <v>4116</v>
      </c>
      <c r="B296" s="2">
        <v>1.2287999999999999E-4</v>
      </c>
      <c r="C296" s="2">
        <v>-4.2038E-5</v>
      </c>
      <c r="D296" s="2">
        <v>1.1510000000000001E-4</v>
      </c>
      <c r="E296" s="2">
        <v>1.7354E-4</v>
      </c>
    </row>
    <row r="297" spans="1:5" x14ac:dyDescent="0.25">
      <c r="A297" s="1">
        <v>4117</v>
      </c>
      <c r="B297" s="2">
        <v>1.2692000000000001E-4</v>
      </c>
      <c r="C297" s="2">
        <v>-4.2289000000000001E-5</v>
      </c>
      <c r="D297" s="2">
        <v>1.1814E-4</v>
      </c>
      <c r="E297" s="2">
        <v>1.7846999999999999E-4</v>
      </c>
    </row>
    <row r="298" spans="1:5" x14ac:dyDescent="0.25">
      <c r="A298" s="1">
        <v>4118</v>
      </c>
      <c r="B298" s="2">
        <v>1.3104999999999999E-4</v>
      </c>
      <c r="C298" s="2">
        <v>-4.2522999999999999E-5</v>
      </c>
      <c r="D298" s="2">
        <v>1.2119E-4</v>
      </c>
      <c r="E298" s="2">
        <v>1.8348999999999999E-4</v>
      </c>
    </row>
    <row r="299" spans="1:5" x14ac:dyDescent="0.25">
      <c r="A299" s="1">
        <v>4119</v>
      </c>
      <c r="B299" s="2">
        <v>1.3527E-4</v>
      </c>
      <c r="C299" s="2">
        <v>-4.2741999999999998E-5</v>
      </c>
      <c r="D299" s="2">
        <v>1.2426000000000001E-4</v>
      </c>
      <c r="E299" s="2">
        <v>1.8859000000000001E-4</v>
      </c>
    </row>
    <row r="300" spans="1:5" x14ac:dyDescent="0.25">
      <c r="A300" s="1">
        <v>4120</v>
      </c>
      <c r="B300" s="2">
        <v>1.3960000000000001E-4</v>
      </c>
      <c r="C300" s="2">
        <v>-4.2944000000000001E-5</v>
      </c>
      <c r="D300" s="2">
        <v>1.2735000000000001E-4</v>
      </c>
      <c r="E300" s="2">
        <v>1.9378E-4</v>
      </c>
    </row>
    <row r="301" spans="1:5" x14ac:dyDescent="0.25">
      <c r="A301" s="1">
        <v>4121</v>
      </c>
      <c r="B301" s="2">
        <v>1.4404000000000001E-4</v>
      </c>
      <c r="C301" s="2">
        <v>-4.3130000000000002E-5</v>
      </c>
      <c r="D301" s="2">
        <v>1.3045E-4</v>
      </c>
      <c r="E301" s="2">
        <v>1.9904999999999999E-4</v>
      </c>
    </row>
    <row r="302" spans="1:5" x14ac:dyDescent="0.25">
      <c r="A302" s="1">
        <v>4122</v>
      </c>
      <c r="B302" s="2">
        <v>1.4857999999999999E-4</v>
      </c>
      <c r="C302" s="2">
        <v>-4.3300000000000002E-5</v>
      </c>
      <c r="D302" s="2">
        <v>1.3355999999999999E-4</v>
      </c>
      <c r="E302" s="2">
        <v>2.0442E-4</v>
      </c>
    </row>
    <row r="303" spans="1:5" x14ac:dyDescent="0.25">
      <c r="A303" s="1">
        <v>4123</v>
      </c>
      <c r="B303" s="2">
        <v>1.5322999999999999E-4</v>
      </c>
      <c r="C303" s="2">
        <v>-4.3454000000000001E-5</v>
      </c>
      <c r="D303" s="2">
        <v>1.3668E-4</v>
      </c>
      <c r="E303" s="2">
        <v>2.0987999999999999E-4</v>
      </c>
    </row>
    <row r="304" spans="1:5" x14ac:dyDescent="0.25">
      <c r="A304" s="1">
        <v>4124</v>
      </c>
      <c r="B304" s="2">
        <v>1.5799999999999999E-4</v>
      </c>
      <c r="C304" s="2">
        <v>-4.3591000000000003E-5</v>
      </c>
      <c r="D304" s="2">
        <v>1.3981E-4</v>
      </c>
      <c r="E304" s="2">
        <v>2.1542999999999999E-4</v>
      </c>
    </row>
    <row r="305" spans="1:5" x14ac:dyDescent="0.25">
      <c r="A305" s="1">
        <v>4125</v>
      </c>
      <c r="B305" s="2">
        <v>1.6288000000000001E-4</v>
      </c>
      <c r="C305" s="2">
        <v>-4.3711999999999998E-5</v>
      </c>
      <c r="D305" s="2">
        <v>1.4295000000000001E-4</v>
      </c>
      <c r="E305" s="2">
        <v>2.2107999999999999E-4</v>
      </c>
    </row>
    <row r="306" spans="1:5" x14ac:dyDescent="0.25">
      <c r="A306" s="1">
        <v>4126</v>
      </c>
      <c r="B306" s="2">
        <v>1.6788E-4</v>
      </c>
      <c r="C306" s="2">
        <v>-4.3818E-5</v>
      </c>
      <c r="D306" s="2">
        <v>1.4609000000000001E-4</v>
      </c>
      <c r="E306" s="2">
        <v>2.2682E-4</v>
      </c>
    </row>
    <row r="307" spans="1:5" x14ac:dyDescent="0.25">
      <c r="A307" s="1">
        <v>4127</v>
      </c>
      <c r="B307" s="2">
        <v>1.7301E-4</v>
      </c>
      <c r="C307" s="2">
        <v>-4.3906999999999998E-5</v>
      </c>
      <c r="D307" s="2">
        <v>1.4925E-4</v>
      </c>
      <c r="E307" s="2">
        <v>2.3267000000000001E-4</v>
      </c>
    </row>
    <row r="308" spans="1:5" x14ac:dyDescent="0.25">
      <c r="A308" s="1">
        <v>4128</v>
      </c>
      <c r="B308" s="2">
        <v>1.7825E-4</v>
      </c>
      <c r="C308" s="2">
        <v>-4.3982E-5</v>
      </c>
      <c r="D308" s="2">
        <v>1.5239999999999999E-4</v>
      </c>
      <c r="E308" s="2">
        <v>2.3860999999999999E-4</v>
      </c>
    </row>
    <row r="309" spans="1:5" x14ac:dyDescent="0.25">
      <c r="A309" s="1">
        <v>4129</v>
      </c>
      <c r="B309" s="2">
        <v>1.8361000000000001E-4</v>
      </c>
      <c r="C309" s="2">
        <v>-4.4039999999999998E-5</v>
      </c>
      <c r="D309" s="2">
        <v>1.5556000000000001E-4</v>
      </c>
      <c r="E309" s="2">
        <v>2.4465000000000001E-4</v>
      </c>
    </row>
    <row r="310" spans="1:5" x14ac:dyDescent="0.25">
      <c r="A310" s="1">
        <v>4130</v>
      </c>
      <c r="B310" s="2">
        <v>1.8908999999999999E-4</v>
      </c>
      <c r="C310" s="2">
        <v>-4.4085000000000002E-5</v>
      </c>
      <c r="D310" s="2">
        <v>1.5872E-4</v>
      </c>
      <c r="E310" s="2">
        <v>2.5077999999999998E-4</v>
      </c>
    </row>
    <row r="311" spans="1:5" x14ac:dyDescent="0.25">
      <c r="A311" s="1">
        <v>4131</v>
      </c>
      <c r="B311" s="2">
        <v>1.9468999999999999E-4</v>
      </c>
      <c r="C311" s="2">
        <v>-4.4112E-5</v>
      </c>
      <c r="D311" s="2">
        <v>1.6189000000000001E-4</v>
      </c>
      <c r="E311" s="2">
        <v>2.5702E-4</v>
      </c>
    </row>
    <row r="312" spans="1:5" x14ac:dyDescent="0.25">
      <c r="A312" s="1">
        <v>4132</v>
      </c>
      <c r="B312" s="2">
        <v>2.0039999999999999E-4</v>
      </c>
      <c r="C312" s="2">
        <v>-4.4128999999999997E-5</v>
      </c>
      <c r="D312" s="2">
        <v>1.6505E-4</v>
      </c>
      <c r="E312" s="2">
        <v>2.6333999999999998E-4</v>
      </c>
    </row>
    <row r="313" spans="1:5" x14ac:dyDescent="0.25">
      <c r="A313" s="1">
        <v>4133</v>
      </c>
      <c r="B313" s="2">
        <v>2.0620999999999999E-4</v>
      </c>
      <c r="C313" s="2">
        <v>-4.4122999999999998E-5</v>
      </c>
      <c r="D313" s="2">
        <v>1.6824E-4</v>
      </c>
      <c r="E313" s="2">
        <v>2.6977000000000001E-4</v>
      </c>
    </row>
    <row r="314" spans="1:5" x14ac:dyDescent="0.25">
      <c r="A314" s="1">
        <v>4134</v>
      </c>
      <c r="B314" s="2">
        <v>2.1212999999999999E-4</v>
      </c>
      <c r="C314" s="2">
        <v>-4.4116000000000002E-5</v>
      </c>
      <c r="D314" s="2">
        <v>1.7140999999999999E-4</v>
      </c>
      <c r="E314" s="2">
        <v>2.7628E-4</v>
      </c>
    </row>
    <row r="315" spans="1:5" x14ac:dyDescent="0.25">
      <c r="A315" s="1">
        <v>4135</v>
      </c>
      <c r="B315" s="2">
        <v>2.1814999999999999E-4</v>
      </c>
      <c r="C315" s="2">
        <v>-4.4072000000000001E-5</v>
      </c>
      <c r="D315" s="2">
        <v>1.7462000000000001E-4</v>
      </c>
      <c r="E315" s="2">
        <v>2.8289E-4</v>
      </c>
    </row>
    <row r="316" spans="1:5" x14ac:dyDescent="0.25">
      <c r="A316" s="1">
        <v>4136</v>
      </c>
      <c r="B316" s="2">
        <v>2.2426E-4</v>
      </c>
      <c r="C316" s="2">
        <v>-4.4051000000000002E-5</v>
      </c>
      <c r="D316" s="2">
        <v>1.7783E-4</v>
      </c>
      <c r="E316" s="2">
        <v>2.8958E-4</v>
      </c>
    </row>
    <row r="317" spans="1:5" x14ac:dyDescent="0.25">
      <c r="A317" s="1">
        <v>4137</v>
      </c>
      <c r="B317" s="2">
        <v>2.3044999999999999E-4</v>
      </c>
      <c r="C317" s="2">
        <v>-4.3992000000000002E-5</v>
      </c>
      <c r="D317" s="2">
        <v>1.8107999999999999E-4</v>
      </c>
      <c r="E317" s="2">
        <v>2.9636000000000002E-4</v>
      </c>
    </row>
    <row r="318" spans="1:5" x14ac:dyDescent="0.25">
      <c r="A318" s="1">
        <v>4138</v>
      </c>
      <c r="B318" s="2">
        <v>1.0782999999999999E-7</v>
      </c>
      <c r="C318" s="2">
        <v>-2.1017999999999999E-6</v>
      </c>
      <c r="D318" s="2">
        <v>6.1035999999999997E-7</v>
      </c>
      <c r="E318" s="2">
        <v>2.1913000000000001E-6</v>
      </c>
    </row>
    <row r="319" spans="1:5" x14ac:dyDescent="0.25">
      <c r="A319" s="1">
        <v>4139</v>
      </c>
      <c r="B319" s="2">
        <v>2.7076999999999998E-7</v>
      </c>
      <c r="C319" s="2">
        <v>-3.0153000000000002E-6</v>
      </c>
      <c r="D319" s="2">
        <v>1.2212000000000001E-6</v>
      </c>
      <c r="E319" s="2">
        <v>3.2644999999999998E-6</v>
      </c>
    </row>
    <row r="320" spans="1:5" x14ac:dyDescent="0.25">
      <c r="A320" s="1">
        <v>4140</v>
      </c>
      <c r="B320" s="2">
        <v>5.2880000000000002E-7</v>
      </c>
      <c r="C320" s="2">
        <v>-4.0284000000000003E-6</v>
      </c>
      <c r="D320" s="2">
        <v>1.9477E-6</v>
      </c>
      <c r="E320" s="2">
        <v>4.5056999999999999E-6</v>
      </c>
    </row>
    <row r="321" spans="1:5" x14ac:dyDescent="0.25">
      <c r="A321" s="1">
        <v>4141</v>
      </c>
      <c r="B321" s="2">
        <v>8.8250000000000002E-7</v>
      </c>
      <c r="C321" s="2">
        <v>-4.9938000000000004E-6</v>
      </c>
      <c r="D321" s="2">
        <v>2.7103999999999999E-6</v>
      </c>
      <c r="E321" s="2">
        <v>5.7501000000000002E-6</v>
      </c>
    </row>
    <row r="322" spans="1:5" x14ac:dyDescent="0.25">
      <c r="A322" s="1">
        <v>4142</v>
      </c>
      <c r="B322" s="2">
        <v>1.3317000000000001E-6</v>
      </c>
      <c r="C322" s="2">
        <v>-6.0248999999999997E-6</v>
      </c>
      <c r="D322" s="2">
        <v>3.5636000000000001E-6</v>
      </c>
      <c r="E322" s="2">
        <v>7.1254999999999998E-6</v>
      </c>
    </row>
    <row r="323" spans="1:5" x14ac:dyDescent="0.25">
      <c r="A323" s="1">
        <v>4143</v>
      </c>
      <c r="B323" s="2">
        <v>1.8757999999999999E-6</v>
      </c>
      <c r="C323" s="2">
        <v>-7.0082000000000001E-6</v>
      </c>
      <c r="D323" s="2">
        <v>4.4229999999999998E-6</v>
      </c>
      <c r="E323" s="2">
        <v>8.4968999999999999E-6</v>
      </c>
    </row>
    <row r="324" spans="1:5" x14ac:dyDescent="0.25">
      <c r="A324" s="1">
        <v>4144</v>
      </c>
      <c r="B324" s="2">
        <v>2.5133999999999999E-6</v>
      </c>
      <c r="C324" s="2">
        <v>-8.0056000000000001E-6</v>
      </c>
      <c r="D324" s="2">
        <v>5.3581000000000004E-6</v>
      </c>
      <c r="E324" s="2">
        <v>9.9557000000000002E-6</v>
      </c>
    </row>
    <row r="325" spans="1:5" x14ac:dyDescent="0.25">
      <c r="A325" s="1">
        <v>4145</v>
      </c>
      <c r="B325" s="2">
        <v>3.2426999999999999E-6</v>
      </c>
      <c r="C325" s="2">
        <v>-8.9722000000000003E-6</v>
      </c>
      <c r="D325" s="2">
        <v>6.3183000000000001E-6</v>
      </c>
      <c r="E325" s="2">
        <v>1.1443E-5</v>
      </c>
    </row>
    <row r="326" spans="1:5" x14ac:dyDescent="0.25">
      <c r="A326" s="1">
        <v>4146</v>
      </c>
      <c r="B326" s="2">
        <v>4.0616000000000002E-6</v>
      </c>
      <c r="C326" s="2">
        <v>-9.9335000000000007E-6</v>
      </c>
      <c r="D326" s="2">
        <v>7.3448999999999998E-6</v>
      </c>
      <c r="E326" s="2">
        <v>1.3005E-5</v>
      </c>
    </row>
    <row r="327" spans="1:5" x14ac:dyDescent="0.25">
      <c r="A327" s="1">
        <v>4147</v>
      </c>
      <c r="B327" s="2">
        <v>4.9678000000000001E-6</v>
      </c>
      <c r="C327" s="2">
        <v>-1.0873000000000001E-5</v>
      </c>
      <c r="D327" s="2">
        <v>8.4114000000000005E-6</v>
      </c>
      <c r="E327" s="2">
        <v>1.4617000000000001E-5</v>
      </c>
    </row>
    <row r="328" spans="1:5" x14ac:dyDescent="0.25">
      <c r="A328" s="1">
        <v>4148</v>
      </c>
      <c r="B328" s="2">
        <v>5.9587000000000002E-6</v>
      </c>
      <c r="C328" s="2">
        <v>-1.1800999999999999E-5</v>
      </c>
      <c r="D328" s="2">
        <v>9.5396999999999995E-6</v>
      </c>
      <c r="E328" s="2">
        <v>1.6303E-5</v>
      </c>
    </row>
    <row r="329" spans="1:5" x14ac:dyDescent="0.25">
      <c r="A329" s="1">
        <v>4149</v>
      </c>
      <c r="B329" s="2">
        <v>7.0319999999999998E-6</v>
      </c>
      <c r="C329" s="2">
        <v>-1.2712E-5</v>
      </c>
      <c r="D329" s="2">
        <v>1.0716E-5</v>
      </c>
      <c r="E329" s="2">
        <v>1.8051999999999999E-5</v>
      </c>
    </row>
    <row r="330" spans="1:5" x14ac:dyDescent="0.25">
      <c r="A330" s="1">
        <v>4150</v>
      </c>
      <c r="B330" s="2">
        <v>8.1852000000000008E-6</v>
      </c>
      <c r="C330" s="2">
        <v>-1.3609E-5</v>
      </c>
      <c r="D330" s="2">
        <v>1.1952E-5</v>
      </c>
      <c r="E330" s="2">
        <v>1.9876000000000001E-5</v>
      </c>
    </row>
    <row r="331" spans="1:5" x14ac:dyDescent="0.25">
      <c r="A331" s="1">
        <v>4151</v>
      </c>
      <c r="B331" s="2">
        <v>9.4158000000000005E-6</v>
      </c>
      <c r="C331" s="2">
        <v>-1.449E-5</v>
      </c>
      <c r="D331" s="2">
        <v>1.3239E-5</v>
      </c>
      <c r="E331" s="2">
        <v>2.1769000000000001E-5</v>
      </c>
    </row>
    <row r="332" spans="1:5" x14ac:dyDescent="0.25">
      <c r="A332" s="1">
        <v>4152</v>
      </c>
      <c r="B332" s="2">
        <v>1.0722E-5</v>
      </c>
      <c r="C332" s="2">
        <v>-1.5358000000000001E-5</v>
      </c>
      <c r="D332" s="2">
        <v>1.4584E-5</v>
      </c>
      <c r="E332" s="2">
        <v>2.3739000000000001E-5</v>
      </c>
    </row>
    <row r="333" spans="1:5" x14ac:dyDescent="0.25">
      <c r="A333" s="1">
        <v>4153</v>
      </c>
      <c r="B333" s="2">
        <v>1.2099999999999999E-5</v>
      </c>
      <c r="C333" s="2">
        <v>-1.6211000000000001E-5</v>
      </c>
      <c r="D333" s="2">
        <v>1.5982999999999999E-5</v>
      </c>
      <c r="E333" s="2">
        <v>2.5780999999999999E-5</v>
      </c>
    </row>
    <row r="334" spans="1:5" x14ac:dyDescent="0.25">
      <c r="A334" s="1">
        <v>4154</v>
      </c>
      <c r="B334" s="2">
        <v>1.3550000000000001E-5</v>
      </c>
      <c r="C334" s="2">
        <v>-1.7048999999999999E-5</v>
      </c>
      <c r="D334" s="2">
        <v>1.7438000000000001E-5</v>
      </c>
      <c r="E334" s="2">
        <v>2.7898999999999998E-5</v>
      </c>
    </row>
    <row r="335" spans="1:5" x14ac:dyDescent="0.25">
      <c r="A335" s="1">
        <v>4155</v>
      </c>
      <c r="B335" s="2">
        <v>1.5068E-5</v>
      </c>
      <c r="C335" s="2">
        <v>-1.7873999999999999E-5</v>
      </c>
      <c r="D335" s="2">
        <v>1.8947E-5</v>
      </c>
      <c r="E335" s="2">
        <v>3.0091E-5</v>
      </c>
    </row>
    <row r="336" spans="1:5" x14ac:dyDescent="0.25">
      <c r="A336" s="1">
        <v>4156</v>
      </c>
      <c r="B336" s="2">
        <v>1.6651999999999999E-5</v>
      </c>
      <c r="C336" s="2">
        <v>-1.8683999999999999E-5</v>
      </c>
      <c r="D336" s="2">
        <v>2.0509999999999998E-5</v>
      </c>
      <c r="E336" s="2">
        <v>3.2357999999999997E-5</v>
      </c>
    </row>
    <row r="337" spans="1:5" x14ac:dyDescent="0.25">
      <c r="A337" s="1">
        <v>4157</v>
      </c>
      <c r="B337" s="2">
        <v>1.8301999999999999E-5</v>
      </c>
      <c r="C337" s="2">
        <v>-1.948E-5</v>
      </c>
      <c r="D337" s="2">
        <v>2.2126000000000001E-5</v>
      </c>
      <c r="E337" s="2">
        <v>3.4699000000000001E-5</v>
      </c>
    </row>
    <row r="338" spans="1:5" x14ac:dyDescent="0.25">
      <c r="A338" s="1">
        <v>4158</v>
      </c>
      <c r="B338" s="2">
        <v>2.0015000000000001E-5</v>
      </c>
      <c r="C338" s="2">
        <v>-2.0262E-5</v>
      </c>
      <c r="D338" s="2">
        <v>2.3796000000000001E-5</v>
      </c>
      <c r="E338" s="2">
        <v>3.7113000000000002E-5</v>
      </c>
    </row>
    <row r="339" spans="1:5" x14ac:dyDescent="0.25">
      <c r="A339" s="1">
        <v>4159</v>
      </c>
      <c r="B339" s="2">
        <v>2.1789000000000001E-5</v>
      </c>
      <c r="C339" s="2">
        <v>-2.103E-5</v>
      </c>
      <c r="D339" s="2">
        <v>2.5517E-5</v>
      </c>
      <c r="E339" s="2">
        <v>3.96E-5</v>
      </c>
    </row>
    <row r="340" spans="1:5" x14ac:dyDescent="0.25">
      <c r="A340" s="1">
        <v>4160</v>
      </c>
      <c r="B340" s="2">
        <v>2.3623999999999999E-5</v>
      </c>
      <c r="C340" s="2">
        <v>-2.1784E-5</v>
      </c>
      <c r="D340" s="2">
        <v>2.7290000000000001E-5</v>
      </c>
      <c r="E340" s="2">
        <v>4.2159000000000001E-5</v>
      </c>
    </row>
    <row r="341" spans="1:5" x14ac:dyDescent="0.25">
      <c r="A341" s="1">
        <v>4161</v>
      </c>
      <c r="B341" s="2">
        <v>2.5517E-5</v>
      </c>
      <c r="C341" s="2">
        <v>-2.2523000000000001E-5</v>
      </c>
      <c r="D341" s="2">
        <v>2.9113000000000001E-5</v>
      </c>
      <c r="E341" s="2">
        <v>4.4789000000000001E-5</v>
      </c>
    </row>
    <row r="342" spans="1:5" x14ac:dyDescent="0.25">
      <c r="A342" s="1">
        <v>4162</v>
      </c>
      <c r="B342" s="2">
        <v>2.7467999999999999E-5</v>
      </c>
      <c r="C342" s="2">
        <v>-2.3249000000000001E-5</v>
      </c>
      <c r="D342" s="2">
        <v>3.0987E-5</v>
      </c>
      <c r="E342" s="2">
        <v>4.7488999999999999E-5</v>
      </c>
    </row>
    <row r="343" spans="1:5" x14ac:dyDescent="0.25">
      <c r="A343" s="1">
        <v>4163</v>
      </c>
      <c r="B343" s="2">
        <v>2.9475000000000002E-5</v>
      </c>
      <c r="C343" s="2">
        <v>-2.3961E-5</v>
      </c>
      <c r="D343" s="2">
        <v>3.2909E-5</v>
      </c>
      <c r="E343" s="2">
        <v>5.0257999999999999E-5</v>
      </c>
    </row>
    <row r="344" spans="1:5" x14ac:dyDescent="0.25">
      <c r="A344" s="1">
        <v>4164</v>
      </c>
      <c r="B344" s="2">
        <v>3.1537E-5</v>
      </c>
      <c r="C344" s="2">
        <v>-2.4658E-5</v>
      </c>
      <c r="D344" s="2">
        <v>3.4879000000000003E-5</v>
      </c>
      <c r="E344" s="2">
        <v>5.3096000000000001E-5</v>
      </c>
    </row>
    <row r="345" spans="1:5" x14ac:dyDescent="0.25">
      <c r="A345" s="1">
        <v>4165</v>
      </c>
      <c r="B345" s="2">
        <v>3.3654E-5</v>
      </c>
      <c r="C345" s="2">
        <v>-2.5341E-5</v>
      </c>
      <c r="D345" s="2">
        <v>3.6897000000000003E-5</v>
      </c>
      <c r="E345" s="2">
        <v>5.6001000000000001E-5</v>
      </c>
    </row>
    <row r="346" spans="1:5" x14ac:dyDescent="0.25">
      <c r="A346" s="1">
        <v>4166</v>
      </c>
      <c r="B346" s="2">
        <v>3.5824000000000001E-5</v>
      </c>
      <c r="C346" s="2">
        <v>-2.6010999999999999E-5</v>
      </c>
      <c r="D346" s="2">
        <v>3.8961000000000002E-5</v>
      </c>
      <c r="E346" s="2">
        <v>5.8974000000000002E-5</v>
      </c>
    </row>
    <row r="347" spans="1:5" x14ac:dyDescent="0.25">
      <c r="A347" s="1">
        <v>4167</v>
      </c>
      <c r="B347" s="2">
        <v>3.8046999999999997E-5</v>
      </c>
      <c r="C347" s="2">
        <v>-2.6665E-5</v>
      </c>
      <c r="D347" s="2">
        <v>4.1069999999999998E-5</v>
      </c>
      <c r="E347" s="2">
        <v>6.2011E-5</v>
      </c>
    </row>
    <row r="348" spans="1:5" x14ac:dyDescent="0.25">
      <c r="A348" s="1">
        <v>4168</v>
      </c>
      <c r="B348" s="2">
        <v>4.0321999999999998E-5</v>
      </c>
      <c r="C348" s="2">
        <v>-2.7305999999999999E-5</v>
      </c>
      <c r="D348" s="2">
        <v>4.3225E-5</v>
      </c>
      <c r="E348" s="2">
        <v>6.5114E-5</v>
      </c>
    </row>
    <row r="349" spans="1:5" x14ac:dyDescent="0.25">
      <c r="A349" s="1">
        <v>4169</v>
      </c>
      <c r="B349" s="2">
        <v>4.2648999999999998E-5</v>
      </c>
      <c r="C349" s="2">
        <v>-2.7932999999999998E-5</v>
      </c>
      <c r="D349" s="2">
        <v>4.5422E-5</v>
      </c>
      <c r="E349" s="2">
        <v>6.8281000000000006E-5</v>
      </c>
    </row>
    <row r="350" spans="1:5" x14ac:dyDescent="0.25">
      <c r="A350" s="1">
        <v>4170</v>
      </c>
      <c r="B350" s="2">
        <v>4.5025999999999999E-5</v>
      </c>
      <c r="C350" s="2">
        <v>-2.8544999999999999E-5</v>
      </c>
      <c r="D350" s="2">
        <v>4.7663000000000001E-5</v>
      </c>
      <c r="E350" s="2">
        <v>7.1512000000000002E-5</v>
      </c>
    </row>
    <row r="351" spans="1:5" x14ac:dyDescent="0.25">
      <c r="A351" s="1">
        <v>4171</v>
      </c>
      <c r="B351" s="2">
        <v>4.7453999999999997E-5</v>
      </c>
      <c r="C351" s="2">
        <v>-2.9142999999999999E-5</v>
      </c>
      <c r="D351" s="2">
        <v>4.9945999999999999E-5</v>
      </c>
      <c r="E351" s="2">
        <v>7.4805E-5</v>
      </c>
    </row>
    <row r="352" spans="1:5" x14ac:dyDescent="0.25">
      <c r="A352" s="1">
        <v>4172</v>
      </c>
      <c r="B352" s="2">
        <v>4.9932999999999998E-5</v>
      </c>
      <c r="C352" s="2">
        <v>-2.9726999999999998E-5</v>
      </c>
      <c r="D352" s="2">
        <v>5.2269999999999999E-5</v>
      </c>
      <c r="E352" s="2">
        <v>7.8160999999999999E-5</v>
      </c>
    </row>
    <row r="353" spans="1:5" x14ac:dyDescent="0.25">
      <c r="A353" s="1">
        <v>4173</v>
      </c>
      <c r="B353" s="2">
        <v>5.2462E-5</v>
      </c>
      <c r="C353" s="2">
        <v>-3.0297000000000001E-5</v>
      </c>
      <c r="D353" s="2">
        <v>5.4633999999999999E-5</v>
      </c>
      <c r="E353" s="2">
        <v>8.1577999999999997E-5</v>
      </c>
    </row>
    <row r="354" spans="1:5" x14ac:dyDescent="0.25">
      <c r="A354" s="1">
        <v>4174</v>
      </c>
      <c r="B354" s="2">
        <v>5.5040999999999997E-5</v>
      </c>
      <c r="C354" s="2">
        <v>-3.0852000000000002E-5</v>
      </c>
      <c r="D354" s="2">
        <v>5.7037999999999998E-5</v>
      </c>
      <c r="E354" s="2">
        <v>8.5056999999999996E-5</v>
      </c>
    </row>
    <row r="355" spans="1:5" x14ac:dyDescent="0.25">
      <c r="A355" s="1">
        <v>4175</v>
      </c>
      <c r="B355" s="2">
        <v>5.7670000000000002E-5</v>
      </c>
      <c r="C355" s="2">
        <v>-3.1393000000000003E-5</v>
      </c>
      <c r="D355" s="2">
        <v>5.948E-5</v>
      </c>
      <c r="E355" s="2">
        <v>8.8596000000000004E-5</v>
      </c>
    </row>
    <row r="356" spans="1:5" x14ac:dyDescent="0.25">
      <c r="A356" s="1">
        <v>4176</v>
      </c>
      <c r="B356" s="2">
        <v>6.0350000000000003E-5</v>
      </c>
      <c r="C356" s="2">
        <v>-3.1919999999999999E-5</v>
      </c>
      <c r="D356" s="2">
        <v>6.1958999999999994E-5</v>
      </c>
      <c r="E356" s="2">
        <v>9.2194999999999994E-5</v>
      </c>
    </row>
    <row r="357" spans="1:5" x14ac:dyDescent="0.25">
      <c r="A357" s="1">
        <v>4177</v>
      </c>
      <c r="B357" s="2">
        <v>6.3081000000000001E-5</v>
      </c>
      <c r="C357" s="2">
        <v>-3.2431999999999997E-5</v>
      </c>
      <c r="D357" s="2">
        <v>6.4474999999999995E-5</v>
      </c>
      <c r="E357" s="2">
        <v>9.5854999999999996E-5</v>
      </c>
    </row>
    <row r="358" spans="1:5" x14ac:dyDescent="0.25">
      <c r="A358" s="1">
        <v>4178</v>
      </c>
      <c r="B358" s="2">
        <v>6.5863000000000003E-5</v>
      </c>
      <c r="C358" s="2">
        <v>-3.2929999999999998E-5</v>
      </c>
      <c r="D358" s="2">
        <v>6.7026999999999994E-5</v>
      </c>
      <c r="E358" s="2">
        <v>9.9574000000000006E-5</v>
      </c>
    </row>
    <row r="359" spans="1:5" x14ac:dyDescent="0.25">
      <c r="A359" s="1">
        <v>4179</v>
      </c>
      <c r="B359" s="2">
        <v>6.8696999999999996E-5</v>
      </c>
      <c r="C359" s="2">
        <v>-3.3414000000000002E-5</v>
      </c>
      <c r="D359" s="2">
        <v>6.9614000000000001E-5</v>
      </c>
      <c r="E359" s="2">
        <v>1.0335E-4</v>
      </c>
    </row>
    <row r="360" spans="1:5" x14ac:dyDescent="0.25">
      <c r="A360" s="1">
        <v>4180</v>
      </c>
      <c r="B360" s="2">
        <v>7.1583999999999998E-5</v>
      </c>
      <c r="C360" s="2">
        <v>-3.3883000000000001E-5</v>
      </c>
      <c r="D360" s="2">
        <v>7.2235000000000002E-5</v>
      </c>
      <c r="E360" s="2">
        <v>1.0719E-4</v>
      </c>
    </row>
    <row r="361" spans="1:5" x14ac:dyDescent="0.25">
      <c r="A361" s="1">
        <v>4181</v>
      </c>
      <c r="B361" s="2">
        <v>7.4523999999999993E-5</v>
      </c>
      <c r="C361" s="2">
        <v>-3.4338000000000002E-5</v>
      </c>
      <c r="D361" s="2">
        <v>7.4889999999999996E-5</v>
      </c>
      <c r="E361" s="2">
        <v>1.1109E-4</v>
      </c>
    </row>
    <row r="362" spans="1:5" x14ac:dyDescent="0.25">
      <c r="A362" s="1">
        <v>4182</v>
      </c>
      <c r="B362" s="2">
        <v>7.7519000000000001E-5</v>
      </c>
      <c r="C362" s="2">
        <v>-3.4777999999999998E-5</v>
      </c>
      <c r="D362" s="2">
        <v>7.7576000000000004E-5</v>
      </c>
      <c r="E362" s="2">
        <v>1.1505E-4</v>
      </c>
    </row>
    <row r="363" spans="1:5" x14ac:dyDescent="0.25">
      <c r="A363" s="1">
        <v>4183</v>
      </c>
      <c r="B363" s="2">
        <v>8.0568999999999994E-5</v>
      </c>
      <c r="C363" s="2">
        <v>-3.5203999999999997E-5</v>
      </c>
      <c r="D363" s="2">
        <v>8.0294000000000001E-5</v>
      </c>
      <c r="E363" s="2">
        <v>1.1907E-4</v>
      </c>
    </row>
    <row r="364" spans="1:5" x14ac:dyDescent="0.25">
      <c r="A364" s="1">
        <v>4184</v>
      </c>
      <c r="B364" s="2">
        <v>8.3676000000000003E-5</v>
      </c>
      <c r="C364" s="2">
        <v>-3.5614999999999997E-5</v>
      </c>
      <c r="D364" s="2">
        <v>8.3042999999999998E-5</v>
      </c>
      <c r="E364" s="2">
        <v>1.2315000000000001E-4</v>
      </c>
    </row>
    <row r="365" spans="1:5" x14ac:dyDescent="0.25">
      <c r="A365" s="1">
        <v>4185</v>
      </c>
      <c r="B365" s="2">
        <v>8.6842000000000006E-5</v>
      </c>
      <c r="C365" s="2">
        <v>-3.6010999999999998E-5</v>
      </c>
      <c r="D365" s="2">
        <v>8.5821000000000004E-5</v>
      </c>
      <c r="E365" s="2">
        <v>1.2729000000000001E-4</v>
      </c>
    </row>
    <row r="366" spans="1:5" x14ac:dyDescent="0.25">
      <c r="A366" s="1">
        <v>4186</v>
      </c>
      <c r="B366" s="2">
        <v>9.0068000000000006E-5</v>
      </c>
      <c r="C366" s="2">
        <v>-3.6393000000000002E-5</v>
      </c>
      <c r="D366" s="2">
        <v>8.8628000000000006E-5</v>
      </c>
      <c r="E366" s="2">
        <v>1.315E-4</v>
      </c>
    </row>
    <row r="367" spans="1:5" x14ac:dyDescent="0.25">
      <c r="A367" s="1">
        <v>4187</v>
      </c>
      <c r="B367" s="2">
        <v>9.3355000000000003E-5</v>
      </c>
      <c r="C367" s="2">
        <v>-3.6761000000000003E-5</v>
      </c>
      <c r="D367" s="2">
        <v>9.1461999999999999E-5</v>
      </c>
      <c r="E367" s="2">
        <v>1.3575999999999999E-4</v>
      </c>
    </row>
    <row r="368" spans="1:5" x14ac:dyDescent="0.25">
      <c r="A368" s="1">
        <v>4188</v>
      </c>
      <c r="B368" s="2">
        <v>9.6706999999999994E-5</v>
      </c>
      <c r="C368" s="2">
        <v>-3.7113000000000002E-5</v>
      </c>
      <c r="D368" s="2">
        <v>9.4324E-5</v>
      </c>
      <c r="E368" s="2">
        <v>1.4009999999999999E-4</v>
      </c>
    </row>
    <row r="369" spans="1:5" x14ac:dyDescent="0.25">
      <c r="A369" s="1">
        <v>4189</v>
      </c>
      <c r="B369" s="2">
        <v>1.0013000000000001E-4</v>
      </c>
      <c r="C369" s="2">
        <v>-3.7450999999999998E-5</v>
      </c>
      <c r="D369" s="2">
        <v>9.7211000000000002E-5</v>
      </c>
      <c r="E369" s="2">
        <v>1.4448999999999999E-4</v>
      </c>
    </row>
    <row r="370" spans="1:5" x14ac:dyDescent="0.25">
      <c r="A370" s="1">
        <v>4190</v>
      </c>
      <c r="B370" s="2">
        <v>1.0361000000000001E-4</v>
      </c>
      <c r="C370" s="2">
        <v>-3.7774999999999997E-5</v>
      </c>
      <c r="D370" s="2">
        <v>1.0012E-4</v>
      </c>
      <c r="E370" s="2">
        <v>1.4894999999999999E-4</v>
      </c>
    </row>
    <row r="371" spans="1:5" x14ac:dyDescent="0.25">
      <c r="A371" s="1">
        <v>4191</v>
      </c>
      <c r="B371" s="2">
        <v>1.0717000000000001E-4</v>
      </c>
      <c r="C371" s="2">
        <v>-3.8083000000000001E-5</v>
      </c>
      <c r="D371" s="2">
        <v>1.0306000000000001E-4</v>
      </c>
      <c r="E371" s="2">
        <v>1.5348E-4</v>
      </c>
    </row>
    <row r="372" spans="1:5" x14ac:dyDescent="0.25">
      <c r="A372" s="1">
        <v>4192</v>
      </c>
      <c r="B372" s="2">
        <v>1.108E-4</v>
      </c>
      <c r="C372" s="2">
        <v>-3.8376E-5</v>
      </c>
      <c r="D372" s="2">
        <v>1.0602E-4</v>
      </c>
      <c r="E372" s="2">
        <v>1.5808E-4</v>
      </c>
    </row>
    <row r="373" spans="1:5" x14ac:dyDescent="0.25">
      <c r="A373" s="1">
        <v>4193</v>
      </c>
      <c r="B373" s="2">
        <v>1.1451E-4</v>
      </c>
      <c r="C373" s="2">
        <v>-3.8655000000000002E-5</v>
      </c>
      <c r="D373" s="2">
        <v>1.0900000000000001E-4</v>
      </c>
      <c r="E373" s="2">
        <v>1.6275E-4</v>
      </c>
    </row>
    <row r="374" spans="1:5" x14ac:dyDescent="0.25">
      <c r="A374" s="1">
        <v>4194</v>
      </c>
      <c r="B374" s="2">
        <v>1.183E-4</v>
      </c>
      <c r="C374" s="2">
        <v>-3.8918999999999998E-5</v>
      </c>
      <c r="D374" s="2">
        <v>1.12E-4</v>
      </c>
      <c r="E374" s="2">
        <v>1.6749000000000001E-4</v>
      </c>
    </row>
    <row r="375" spans="1:5" x14ac:dyDescent="0.25">
      <c r="A375" s="1">
        <v>4195</v>
      </c>
      <c r="B375" s="2">
        <v>1.2217E-4</v>
      </c>
      <c r="C375" s="2">
        <v>-3.9167E-5</v>
      </c>
      <c r="D375" s="2">
        <v>1.1503E-4</v>
      </c>
      <c r="E375" s="2">
        <v>1.7231000000000001E-4</v>
      </c>
    </row>
    <row r="376" spans="1:5" x14ac:dyDescent="0.25">
      <c r="A376" s="1">
        <v>4196</v>
      </c>
      <c r="B376" s="2">
        <v>1.2612999999999999E-4</v>
      </c>
      <c r="C376" s="2">
        <v>-3.9400000000000002E-5</v>
      </c>
      <c r="D376" s="2">
        <v>1.1807E-4</v>
      </c>
      <c r="E376" s="2">
        <v>1.772E-4</v>
      </c>
    </row>
    <row r="377" spans="1:5" x14ac:dyDescent="0.25">
      <c r="A377" s="1">
        <v>4197</v>
      </c>
      <c r="B377" s="2">
        <v>1.3018E-4</v>
      </c>
      <c r="C377" s="2">
        <v>-3.9619000000000001E-5</v>
      </c>
      <c r="D377" s="2">
        <v>1.2113E-4</v>
      </c>
      <c r="E377" s="2">
        <v>1.8217E-4</v>
      </c>
    </row>
    <row r="378" spans="1:5" x14ac:dyDescent="0.25">
      <c r="A378" s="1">
        <v>4198</v>
      </c>
      <c r="B378" s="2">
        <v>1.3432E-4</v>
      </c>
      <c r="C378" s="2">
        <v>-3.9821999999999999E-5</v>
      </c>
      <c r="D378" s="2">
        <v>1.2420000000000001E-4</v>
      </c>
      <c r="E378" s="2">
        <v>1.8722000000000001E-4</v>
      </c>
    </row>
    <row r="379" spans="1:5" x14ac:dyDescent="0.25">
      <c r="A379" s="1">
        <v>4199</v>
      </c>
      <c r="B379" s="2">
        <v>1.3856E-4</v>
      </c>
      <c r="C379" s="2">
        <v>-4.0009999999999998E-5</v>
      </c>
      <c r="D379" s="2">
        <v>1.2729000000000001E-4</v>
      </c>
      <c r="E379" s="2">
        <v>1.9236000000000001E-4</v>
      </c>
    </row>
    <row r="380" spans="1:5" x14ac:dyDescent="0.25">
      <c r="A380" s="1">
        <v>4200</v>
      </c>
      <c r="B380" s="2">
        <v>1.429E-4</v>
      </c>
      <c r="C380" s="2">
        <v>-4.0182000000000003E-5</v>
      </c>
      <c r="D380" s="2">
        <v>1.3039E-4</v>
      </c>
      <c r="E380" s="2">
        <v>1.9757999999999999E-4</v>
      </c>
    </row>
    <row r="381" spans="1:5" x14ac:dyDescent="0.25">
      <c r="A381" s="1">
        <v>4201</v>
      </c>
      <c r="B381" s="2">
        <v>1.4734000000000001E-4</v>
      </c>
      <c r="C381" s="2">
        <v>-4.0339000000000001E-5</v>
      </c>
      <c r="D381" s="2">
        <v>1.3350999999999999E-4</v>
      </c>
      <c r="E381" s="2">
        <v>2.0288000000000001E-4</v>
      </c>
    </row>
    <row r="382" spans="1:5" x14ac:dyDescent="0.25">
      <c r="A382" s="1">
        <v>4202</v>
      </c>
      <c r="B382" s="2">
        <v>1.5189000000000001E-4</v>
      </c>
      <c r="C382" s="2">
        <v>-4.0481000000000001E-5</v>
      </c>
      <c r="D382" s="2">
        <v>1.3663999999999999E-4</v>
      </c>
      <c r="E382" s="2">
        <v>2.0828E-4</v>
      </c>
    </row>
    <row r="383" spans="1:5" x14ac:dyDescent="0.25">
      <c r="A383" s="1">
        <v>4203</v>
      </c>
      <c r="B383" s="2">
        <v>1.5655000000000001E-4</v>
      </c>
      <c r="C383" s="2">
        <v>-4.0608000000000002E-5</v>
      </c>
      <c r="D383" s="2">
        <v>1.3977E-4</v>
      </c>
      <c r="E383" s="2">
        <v>2.1376000000000001E-4</v>
      </c>
    </row>
    <row r="384" spans="1:5" x14ac:dyDescent="0.25">
      <c r="A384" s="1">
        <v>4204</v>
      </c>
      <c r="B384" s="2">
        <v>1.6133E-4</v>
      </c>
      <c r="C384" s="2">
        <v>-4.0719000000000001E-5</v>
      </c>
      <c r="D384" s="2">
        <v>1.4291999999999999E-4</v>
      </c>
      <c r="E384" s="2">
        <v>2.1934E-4</v>
      </c>
    </row>
    <row r="385" spans="1:5" x14ac:dyDescent="0.25">
      <c r="A385" s="1">
        <v>4205</v>
      </c>
      <c r="B385" s="2">
        <v>1.6621999999999999E-4</v>
      </c>
      <c r="C385" s="2">
        <v>-4.0815000000000001E-5</v>
      </c>
      <c r="D385" s="2">
        <v>1.4606999999999999E-4</v>
      </c>
      <c r="E385" s="2">
        <v>2.2500999999999999E-4</v>
      </c>
    </row>
    <row r="386" spans="1:5" x14ac:dyDescent="0.25">
      <c r="A386" s="1">
        <v>4206</v>
      </c>
      <c r="B386" s="2">
        <v>1.7122E-4</v>
      </c>
      <c r="C386" s="2">
        <v>-4.0896000000000003E-5</v>
      </c>
      <c r="D386" s="2">
        <v>1.4923000000000001E-4</v>
      </c>
      <c r="E386" s="2">
        <v>2.3078000000000001E-4</v>
      </c>
    </row>
    <row r="387" spans="1:5" x14ac:dyDescent="0.25">
      <c r="A387" s="1">
        <v>4207</v>
      </c>
      <c r="B387" s="2">
        <v>1.7635E-4</v>
      </c>
      <c r="C387" s="2">
        <v>-4.0961000000000003E-5</v>
      </c>
      <c r="D387" s="2">
        <v>1.5239E-4</v>
      </c>
      <c r="E387" s="2">
        <v>2.3664000000000001E-4</v>
      </c>
    </row>
    <row r="388" spans="1:5" x14ac:dyDescent="0.25">
      <c r="A388" s="1">
        <v>4208</v>
      </c>
      <c r="B388" s="2">
        <v>1.8159E-4</v>
      </c>
      <c r="C388" s="2">
        <v>-4.1012E-5</v>
      </c>
      <c r="D388" s="2">
        <v>1.5555000000000001E-4</v>
      </c>
      <c r="E388" s="2">
        <v>2.4259999999999999E-4</v>
      </c>
    </row>
    <row r="389" spans="1:5" x14ac:dyDescent="0.25">
      <c r="A389" s="1">
        <v>4209</v>
      </c>
      <c r="B389" s="2">
        <v>1.8694999999999999E-4</v>
      </c>
      <c r="C389" s="2">
        <v>-4.1044999999999998E-5</v>
      </c>
      <c r="D389" s="2">
        <v>1.5872E-4</v>
      </c>
      <c r="E389" s="2">
        <v>2.4865E-4</v>
      </c>
    </row>
    <row r="390" spans="1:5" x14ac:dyDescent="0.25">
      <c r="A390" s="1">
        <v>4210</v>
      </c>
      <c r="B390" s="2">
        <v>1.9243E-4</v>
      </c>
      <c r="C390" s="2">
        <v>-4.1066999999999998E-5</v>
      </c>
      <c r="D390" s="2">
        <v>1.6189000000000001E-4</v>
      </c>
      <c r="E390" s="2">
        <v>2.5480000000000001E-4</v>
      </c>
    </row>
    <row r="391" spans="1:5" x14ac:dyDescent="0.25">
      <c r="A391" s="1">
        <v>4211</v>
      </c>
      <c r="B391" s="2">
        <v>1.9802E-4</v>
      </c>
      <c r="C391" s="2">
        <v>-4.1069000000000003E-5</v>
      </c>
      <c r="D391" s="2">
        <v>1.6506E-4</v>
      </c>
      <c r="E391" s="2">
        <v>2.6103999999999998E-4</v>
      </c>
    </row>
    <row r="392" spans="1:5" x14ac:dyDescent="0.25">
      <c r="A392" s="1">
        <v>4212</v>
      </c>
      <c r="B392" s="2">
        <v>2.0372000000000001E-4</v>
      </c>
      <c r="C392" s="2">
        <v>-4.1065000000000001E-5</v>
      </c>
      <c r="D392" s="2">
        <v>1.6823000000000001E-4</v>
      </c>
      <c r="E392" s="2">
        <v>2.6738E-4</v>
      </c>
    </row>
    <row r="393" spans="1:5" x14ac:dyDescent="0.25">
      <c r="A393" s="1">
        <v>4213</v>
      </c>
      <c r="B393" s="2">
        <v>2.0953000000000001E-4</v>
      </c>
      <c r="C393" s="2">
        <v>-4.1034E-5</v>
      </c>
      <c r="D393" s="2">
        <v>1.7143E-4</v>
      </c>
      <c r="E393" s="2">
        <v>2.7380999999999998E-4</v>
      </c>
    </row>
    <row r="394" spans="1:5" x14ac:dyDescent="0.25">
      <c r="A394" s="1">
        <v>4214</v>
      </c>
      <c r="B394" s="2">
        <v>2.1542999999999999E-4</v>
      </c>
      <c r="C394" s="2">
        <v>-4.1010999999999997E-5</v>
      </c>
      <c r="D394" s="2">
        <v>1.7461000000000001E-4</v>
      </c>
      <c r="E394" s="2">
        <v>2.8033000000000002E-4</v>
      </c>
    </row>
    <row r="395" spans="1:5" x14ac:dyDescent="0.25">
      <c r="A395" s="1">
        <v>4215</v>
      </c>
      <c r="B395" s="2">
        <v>2.2143999999999999E-4</v>
      </c>
      <c r="C395" s="2">
        <v>-4.0958999999999999E-5</v>
      </c>
      <c r="D395" s="2">
        <v>1.7782E-4</v>
      </c>
      <c r="E395" s="2">
        <v>2.8694000000000001E-4</v>
      </c>
    </row>
    <row r="396" spans="1:5" x14ac:dyDescent="0.25">
      <c r="A396" s="1">
        <v>4216</v>
      </c>
      <c r="B396" s="2">
        <v>2.2753000000000001E-4</v>
      </c>
      <c r="C396" s="2">
        <v>-4.0933000000000003E-5</v>
      </c>
      <c r="D396" s="2">
        <v>1.8102E-4</v>
      </c>
      <c r="E396" s="2">
        <v>2.9362000000000002E-4</v>
      </c>
    </row>
    <row r="397" spans="1:5" x14ac:dyDescent="0.25">
      <c r="A397" s="1">
        <v>4217</v>
      </c>
      <c r="B397" s="2">
        <v>1.2375999999999999E-7</v>
      </c>
      <c r="C397" s="2">
        <v>-1.9583E-6</v>
      </c>
      <c r="D397" s="2">
        <v>5.595E-7</v>
      </c>
      <c r="E397" s="2">
        <v>2.0404E-6</v>
      </c>
    </row>
    <row r="398" spans="1:5" x14ac:dyDescent="0.25">
      <c r="A398" s="1">
        <v>4218</v>
      </c>
      <c r="B398" s="2">
        <v>3.0225E-7</v>
      </c>
      <c r="C398" s="2">
        <v>-2.8206000000000002E-6</v>
      </c>
      <c r="D398" s="2">
        <v>1.1209999999999999E-6</v>
      </c>
      <c r="E398" s="2">
        <v>3.0502E-6</v>
      </c>
    </row>
    <row r="399" spans="1:5" x14ac:dyDescent="0.25">
      <c r="A399" s="1">
        <v>4219</v>
      </c>
      <c r="B399" s="2">
        <v>5.7866000000000002E-7</v>
      </c>
      <c r="C399" s="2">
        <v>-3.6747000000000002E-6</v>
      </c>
      <c r="D399" s="2">
        <v>1.7727E-6</v>
      </c>
      <c r="E399" s="2">
        <v>4.1207999999999996E-6</v>
      </c>
    </row>
    <row r="400" spans="1:5" x14ac:dyDescent="0.25">
      <c r="A400" s="1">
        <v>4220</v>
      </c>
      <c r="B400" s="2">
        <v>9.5186E-7</v>
      </c>
      <c r="C400" s="2">
        <v>-4.5948999999999998E-6</v>
      </c>
      <c r="D400" s="2">
        <v>2.5231999999999998E-6</v>
      </c>
      <c r="E400" s="2">
        <v>5.3278E-6</v>
      </c>
    </row>
    <row r="401" spans="1:5" x14ac:dyDescent="0.25">
      <c r="A401" s="1">
        <v>4221</v>
      </c>
      <c r="B401" s="2">
        <v>1.4207E-6</v>
      </c>
      <c r="C401" s="2">
        <v>-5.4862000000000001E-6</v>
      </c>
      <c r="D401" s="2">
        <v>3.3158000000000001E-6</v>
      </c>
      <c r="E401" s="2">
        <v>6.5659000000000001E-6</v>
      </c>
    </row>
    <row r="402" spans="1:5" x14ac:dyDescent="0.25">
      <c r="A402" s="1">
        <v>4222</v>
      </c>
      <c r="B402" s="2">
        <v>1.9835999999999999E-6</v>
      </c>
      <c r="C402" s="2">
        <v>-6.4133000000000001E-6</v>
      </c>
      <c r="D402" s="2">
        <v>4.1887000000000002E-6</v>
      </c>
      <c r="E402" s="2">
        <v>7.9126999999999996E-6</v>
      </c>
    </row>
    <row r="403" spans="1:5" x14ac:dyDescent="0.25">
      <c r="A403" s="1">
        <v>4223</v>
      </c>
      <c r="B403" s="2">
        <v>2.6388999999999998E-6</v>
      </c>
      <c r="C403" s="2">
        <v>-7.3123999999999996E-6</v>
      </c>
      <c r="D403" s="2">
        <v>5.0919999999999997E-6</v>
      </c>
      <c r="E403" s="2">
        <v>9.2931999999999994E-6</v>
      </c>
    </row>
    <row r="404" spans="1:5" x14ac:dyDescent="0.25">
      <c r="A404" s="1">
        <v>4224</v>
      </c>
      <c r="B404" s="2">
        <v>3.3845E-6</v>
      </c>
      <c r="C404" s="2">
        <v>-8.2184999999999993E-6</v>
      </c>
      <c r="D404" s="2">
        <v>6.0652E-6</v>
      </c>
      <c r="E404" s="2">
        <v>1.076E-5</v>
      </c>
    </row>
    <row r="405" spans="1:5" x14ac:dyDescent="0.25">
      <c r="A405" s="1">
        <v>4225</v>
      </c>
      <c r="B405" s="2">
        <v>4.2181999999999997E-6</v>
      </c>
      <c r="C405" s="2">
        <v>-9.1032999999999997E-6</v>
      </c>
      <c r="D405" s="2">
        <v>7.0774000000000002E-6</v>
      </c>
      <c r="E405" s="2">
        <v>1.2278E-5</v>
      </c>
    </row>
    <row r="406" spans="1:5" x14ac:dyDescent="0.25">
      <c r="A406" s="1">
        <v>4226</v>
      </c>
      <c r="B406" s="2">
        <v>5.1375999999999997E-6</v>
      </c>
      <c r="C406" s="2">
        <v>-9.9823999999999995E-6</v>
      </c>
      <c r="D406" s="2">
        <v>8.1535999999999993E-6</v>
      </c>
      <c r="E406" s="2">
        <v>1.3875E-5</v>
      </c>
    </row>
    <row r="407" spans="1:5" x14ac:dyDescent="0.25">
      <c r="A407" s="1">
        <v>4227</v>
      </c>
      <c r="B407" s="2">
        <v>6.1403000000000003E-6</v>
      </c>
      <c r="C407" s="2">
        <v>-1.0844E-5</v>
      </c>
      <c r="D407" s="2">
        <v>9.2765E-6</v>
      </c>
      <c r="E407" s="2">
        <v>1.5536000000000002E-5</v>
      </c>
    </row>
    <row r="408" spans="1:5" x14ac:dyDescent="0.25">
      <c r="A408" s="1">
        <v>4228</v>
      </c>
      <c r="B408" s="2">
        <v>7.2238000000000002E-6</v>
      </c>
      <c r="C408" s="2">
        <v>-1.1695999999999999E-5</v>
      </c>
      <c r="D408" s="2">
        <v>1.046E-5</v>
      </c>
      <c r="E408" s="2">
        <v>1.7274000000000001E-5</v>
      </c>
    </row>
    <row r="409" spans="1:5" x14ac:dyDescent="0.25">
      <c r="A409" s="1">
        <v>4229</v>
      </c>
      <c r="B409" s="2">
        <v>8.3855999999999998E-6</v>
      </c>
      <c r="C409" s="2">
        <v>-1.2532E-5</v>
      </c>
      <c r="D409" s="2">
        <v>1.1695000000000001E-5</v>
      </c>
      <c r="E409" s="2">
        <v>1.9082000000000001E-5</v>
      </c>
    </row>
    <row r="410" spans="1:5" x14ac:dyDescent="0.25">
      <c r="A410" s="1">
        <v>4230</v>
      </c>
      <c r="B410" s="2">
        <v>9.6235000000000003E-6</v>
      </c>
      <c r="C410" s="2">
        <v>-1.3356000000000001E-5</v>
      </c>
      <c r="D410" s="2">
        <v>1.2988E-5</v>
      </c>
      <c r="E410" s="2">
        <v>2.0968999999999999E-5</v>
      </c>
    </row>
    <row r="411" spans="1:5" x14ac:dyDescent="0.25">
      <c r="A411" s="1">
        <v>4231</v>
      </c>
      <c r="B411" s="2">
        <v>1.0934999999999999E-5</v>
      </c>
      <c r="C411" s="2">
        <v>-1.4165000000000001E-5</v>
      </c>
      <c r="D411" s="2">
        <v>1.4335000000000001E-5</v>
      </c>
      <c r="E411" s="2">
        <v>2.2929E-5</v>
      </c>
    </row>
    <row r="412" spans="1:5" x14ac:dyDescent="0.25">
      <c r="A412" s="1">
        <v>4232</v>
      </c>
      <c r="B412" s="2">
        <v>1.2318E-5</v>
      </c>
      <c r="C412" s="2">
        <v>-1.4962E-5</v>
      </c>
      <c r="D412" s="2">
        <v>1.5739E-5</v>
      </c>
      <c r="E412" s="2">
        <v>2.4966000000000001E-5</v>
      </c>
    </row>
    <row r="413" spans="1:5" x14ac:dyDescent="0.25">
      <c r="A413" s="1">
        <v>4233</v>
      </c>
      <c r="B413" s="2">
        <v>1.3771000000000001E-5</v>
      </c>
      <c r="C413" s="2">
        <v>-1.5744999999999999E-5</v>
      </c>
      <c r="D413" s="2">
        <v>1.7197000000000002E-5</v>
      </c>
      <c r="E413" s="2">
        <v>2.7078999999999999E-5</v>
      </c>
    </row>
    <row r="414" spans="1:5" x14ac:dyDescent="0.25">
      <c r="A414" s="1">
        <v>4234</v>
      </c>
      <c r="B414" s="2">
        <v>1.5291E-5</v>
      </c>
      <c r="C414" s="2">
        <v>-1.6515E-5</v>
      </c>
      <c r="D414" s="2">
        <v>1.8709999999999999E-5</v>
      </c>
      <c r="E414" s="2">
        <v>2.9268000000000002E-5</v>
      </c>
    </row>
    <row r="415" spans="1:5" x14ac:dyDescent="0.25">
      <c r="A415" s="1">
        <v>4235</v>
      </c>
      <c r="B415" s="2">
        <v>1.6877000000000001E-5</v>
      </c>
      <c r="C415" s="2">
        <v>-1.7271000000000001E-5</v>
      </c>
      <c r="D415" s="2">
        <v>2.0276E-5</v>
      </c>
      <c r="E415" s="2">
        <v>3.1532000000000002E-5</v>
      </c>
    </row>
    <row r="416" spans="1:5" x14ac:dyDescent="0.25">
      <c r="A416" s="1">
        <v>4236</v>
      </c>
      <c r="B416" s="2">
        <v>1.8527000000000001E-5</v>
      </c>
      <c r="C416" s="2">
        <v>-1.8014000000000001E-5</v>
      </c>
      <c r="D416" s="2">
        <v>2.1897000000000001E-5</v>
      </c>
      <c r="E416" s="2">
        <v>3.3871000000000001E-5</v>
      </c>
    </row>
    <row r="417" spans="1:5" x14ac:dyDescent="0.25">
      <c r="A417" s="1">
        <v>4237</v>
      </c>
      <c r="B417" s="2">
        <v>2.0239000000000001E-5</v>
      </c>
      <c r="C417" s="2">
        <v>-1.8743999999999999E-5</v>
      </c>
      <c r="D417" s="2">
        <v>2.357E-5</v>
      </c>
      <c r="E417" s="2">
        <v>3.6284E-5</v>
      </c>
    </row>
    <row r="418" spans="1:5" x14ac:dyDescent="0.25">
      <c r="A418" s="1">
        <v>4238</v>
      </c>
      <c r="B418" s="2">
        <v>2.2011999999999999E-5</v>
      </c>
      <c r="C418" s="2">
        <v>-1.9460999999999999E-5</v>
      </c>
      <c r="D418" s="2">
        <v>2.5296E-5</v>
      </c>
      <c r="E418" s="2">
        <v>3.8770000000000003E-5</v>
      </c>
    </row>
    <row r="419" spans="1:5" x14ac:dyDescent="0.25">
      <c r="A419" s="1">
        <v>4239</v>
      </c>
      <c r="B419" s="2">
        <v>2.3844000000000001E-5</v>
      </c>
      <c r="C419" s="2">
        <v>-2.0163999999999999E-5</v>
      </c>
      <c r="D419" s="2">
        <v>2.7073E-5</v>
      </c>
      <c r="E419" s="2">
        <v>4.1328000000000001E-5</v>
      </c>
    </row>
    <row r="420" spans="1:5" x14ac:dyDescent="0.25">
      <c r="A420" s="1">
        <v>4240</v>
      </c>
      <c r="B420" s="2">
        <v>2.5732999999999999E-5</v>
      </c>
      <c r="C420" s="2">
        <v>-2.0854000000000001E-5</v>
      </c>
      <c r="D420" s="2">
        <v>2.8901E-5</v>
      </c>
      <c r="E420" s="2">
        <v>4.3958000000000002E-5</v>
      </c>
    </row>
    <row r="421" spans="1:5" x14ac:dyDescent="0.25">
      <c r="A421" s="1">
        <v>4241</v>
      </c>
      <c r="B421" s="2">
        <v>2.7679999999999999E-5</v>
      </c>
      <c r="C421" s="2">
        <v>-2.1531000000000001E-5</v>
      </c>
      <c r="D421" s="2">
        <v>3.0778000000000002E-5</v>
      </c>
      <c r="E421" s="2">
        <v>4.6659000000000002E-5</v>
      </c>
    </row>
    <row r="422" spans="1:5" x14ac:dyDescent="0.25">
      <c r="A422" s="1">
        <v>4242</v>
      </c>
      <c r="B422" s="2">
        <v>2.9682000000000001E-5</v>
      </c>
      <c r="C422" s="2">
        <v>-2.2194000000000001E-5</v>
      </c>
      <c r="D422" s="2">
        <v>3.2703999999999997E-5</v>
      </c>
      <c r="E422" s="2">
        <v>4.9428000000000002E-5</v>
      </c>
    </row>
    <row r="423" spans="1:5" x14ac:dyDescent="0.25">
      <c r="A423" s="1">
        <v>4243</v>
      </c>
      <c r="B423" s="2">
        <v>3.1738E-5</v>
      </c>
      <c r="C423" s="2">
        <v>-2.2844E-5</v>
      </c>
      <c r="D423" s="2">
        <v>3.4678999999999998E-5</v>
      </c>
      <c r="E423" s="2">
        <v>5.2265999999999997E-5</v>
      </c>
    </row>
    <row r="424" spans="1:5" x14ac:dyDescent="0.25">
      <c r="A424" s="1">
        <v>4244</v>
      </c>
      <c r="B424" s="2">
        <v>3.3847999999999998E-5</v>
      </c>
      <c r="C424" s="2">
        <v>-2.3481000000000001E-5</v>
      </c>
      <c r="D424" s="2">
        <v>3.6701E-5</v>
      </c>
      <c r="E424" s="2">
        <v>5.5172E-5</v>
      </c>
    </row>
    <row r="425" spans="1:5" x14ac:dyDescent="0.25">
      <c r="A425" s="1">
        <v>4245</v>
      </c>
      <c r="B425" s="2">
        <v>3.6010999999999998E-5</v>
      </c>
      <c r="C425" s="2">
        <v>-2.4104000000000002E-5</v>
      </c>
      <c r="D425" s="2">
        <v>3.8769000000000001E-5</v>
      </c>
      <c r="E425" s="2">
        <v>5.8145E-5</v>
      </c>
    </row>
    <row r="426" spans="1:5" x14ac:dyDescent="0.25">
      <c r="A426" s="1">
        <v>4246</v>
      </c>
      <c r="B426" s="2">
        <v>3.8225000000000001E-5</v>
      </c>
      <c r="C426" s="2">
        <v>-2.4715E-5</v>
      </c>
      <c r="D426" s="2">
        <v>4.0881999999999999E-5</v>
      </c>
      <c r="E426" s="2">
        <v>6.1183E-5</v>
      </c>
    </row>
    <row r="427" spans="1:5" x14ac:dyDescent="0.25">
      <c r="A427" s="1">
        <v>4247</v>
      </c>
      <c r="B427" s="2">
        <v>4.0491000000000002E-5</v>
      </c>
      <c r="C427" s="2">
        <v>-2.5312000000000001E-5</v>
      </c>
      <c r="D427" s="2">
        <v>4.3040999999999997E-5</v>
      </c>
      <c r="E427" s="2">
        <v>6.4286000000000001E-5</v>
      </c>
    </row>
    <row r="428" spans="1:5" x14ac:dyDescent="0.25">
      <c r="A428" s="1">
        <v>4248</v>
      </c>
      <c r="B428" s="2">
        <v>4.2806999999999999E-5</v>
      </c>
      <c r="C428" s="2">
        <v>-2.5894999999999999E-5</v>
      </c>
      <c r="D428" s="2">
        <v>4.5243E-5</v>
      </c>
      <c r="E428" s="2">
        <v>6.7453000000000006E-5</v>
      </c>
    </row>
    <row r="429" spans="1:5" x14ac:dyDescent="0.25">
      <c r="A429" s="1">
        <v>4249</v>
      </c>
      <c r="B429" s="2">
        <v>4.5173999999999998E-5</v>
      </c>
      <c r="C429" s="2">
        <v>-2.6465000000000002E-5</v>
      </c>
      <c r="D429" s="2">
        <v>4.7487999999999997E-5</v>
      </c>
      <c r="E429" s="2">
        <v>7.0683000000000001E-5</v>
      </c>
    </row>
    <row r="430" spans="1:5" x14ac:dyDescent="0.25">
      <c r="A430" s="1">
        <v>4250</v>
      </c>
      <c r="B430" s="2">
        <v>4.7589999999999997E-5</v>
      </c>
      <c r="C430" s="2">
        <v>-2.7022E-5</v>
      </c>
      <c r="D430" s="2">
        <v>4.9774999999999997E-5</v>
      </c>
      <c r="E430" s="2">
        <v>7.3975999999999998E-5</v>
      </c>
    </row>
    <row r="431" spans="1:5" x14ac:dyDescent="0.25">
      <c r="A431" s="1">
        <v>4251</v>
      </c>
      <c r="B431" s="2">
        <v>5.0055000000000001E-5</v>
      </c>
      <c r="C431" s="2">
        <v>-2.7566E-5</v>
      </c>
      <c r="D431" s="2">
        <v>5.2102999999999999E-5</v>
      </c>
      <c r="E431" s="2">
        <v>7.7330999999999995E-5</v>
      </c>
    </row>
    <row r="432" spans="1:5" x14ac:dyDescent="0.25">
      <c r="A432" s="1">
        <v>4252</v>
      </c>
      <c r="B432" s="2">
        <v>5.257E-5</v>
      </c>
      <c r="C432" s="2">
        <v>-2.8096E-5</v>
      </c>
      <c r="D432" s="2">
        <v>5.4471000000000001E-5</v>
      </c>
      <c r="E432" s="2">
        <v>8.0747000000000005E-5</v>
      </c>
    </row>
    <row r="433" spans="1:5" x14ac:dyDescent="0.25">
      <c r="A433" s="1">
        <v>4253</v>
      </c>
      <c r="B433" s="2">
        <v>5.5133999999999998E-5</v>
      </c>
      <c r="C433" s="2">
        <v>-2.8612E-5</v>
      </c>
      <c r="D433" s="2">
        <v>5.6879000000000002E-5</v>
      </c>
      <c r="E433" s="2">
        <v>8.4223999999999999E-5</v>
      </c>
    </row>
    <row r="434" spans="1:5" x14ac:dyDescent="0.25">
      <c r="A434" s="1">
        <v>4254</v>
      </c>
      <c r="B434" s="2">
        <v>5.7747000000000001E-5</v>
      </c>
      <c r="C434" s="2">
        <v>-2.9116E-5</v>
      </c>
      <c r="D434" s="2">
        <v>5.9324999999999999E-5</v>
      </c>
      <c r="E434" s="2">
        <v>8.776E-5</v>
      </c>
    </row>
    <row r="435" spans="1:5" x14ac:dyDescent="0.25">
      <c r="A435" s="1">
        <v>4255</v>
      </c>
      <c r="B435" s="2">
        <v>6.0408999999999997E-5</v>
      </c>
      <c r="C435" s="2">
        <v>-2.9604999999999999E-5</v>
      </c>
      <c r="D435" s="2">
        <v>6.1808000000000002E-5</v>
      </c>
      <c r="E435" s="2">
        <v>9.1357E-5</v>
      </c>
    </row>
    <row r="436" spans="1:5" x14ac:dyDescent="0.25">
      <c r="A436" s="1">
        <v>4256</v>
      </c>
      <c r="B436" s="2">
        <v>6.3120999999999994E-5</v>
      </c>
      <c r="C436" s="2">
        <v>-3.0082000000000001E-5</v>
      </c>
      <c r="D436" s="2">
        <v>6.4329E-5</v>
      </c>
      <c r="E436" s="2">
        <v>9.5012000000000004E-5</v>
      </c>
    </row>
    <row r="437" spans="1:5" x14ac:dyDescent="0.25">
      <c r="A437" s="1">
        <v>4257</v>
      </c>
      <c r="B437" s="2">
        <v>6.5882000000000004E-5</v>
      </c>
      <c r="C437" s="2">
        <v>-3.0545E-5</v>
      </c>
      <c r="D437" s="2">
        <v>6.6884999999999994E-5</v>
      </c>
      <c r="E437" s="2">
        <v>9.8727000000000005E-5</v>
      </c>
    </row>
    <row r="438" spans="1:5" x14ac:dyDescent="0.25">
      <c r="A438" s="1">
        <v>4258</v>
      </c>
      <c r="B438" s="2">
        <v>6.8694000000000003E-5</v>
      </c>
      <c r="C438" s="2">
        <v>-3.0994000000000002E-5</v>
      </c>
      <c r="D438" s="2">
        <v>6.9475999999999997E-5</v>
      </c>
      <c r="E438" s="2">
        <v>1.025E-4</v>
      </c>
    </row>
    <row r="439" spans="1:5" x14ac:dyDescent="0.25">
      <c r="A439" s="1">
        <v>4259</v>
      </c>
      <c r="B439" s="2">
        <v>7.1556000000000004E-5</v>
      </c>
      <c r="C439" s="2">
        <v>-3.1430000000000002E-5</v>
      </c>
      <c r="D439" s="2">
        <v>7.2101000000000006E-5</v>
      </c>
      <c r="E439" s="2">
        <v>1.0632999999999999E-4</v>
      </c>
    </row>
    <row r="440" spans="1:5" x14ac:dyDescent="0.25">
      <c r="A440" s="1">
        <v>4260</v>
      </c>
      <c r="B440" s="2">
        <v>7.4469999999999997E-5</v>
      </c>
      <c r="C440" s="2">
        <v>-3.1853000000000001E-5</v>
      </c>
      <c r="D440" s="2">
        <v>7.4759999999999996E-5</v>
      </c>
      <c r="E440" s="2">
        <v>1.1022E-4</v>
      </c>
    </row>
    <row r="441" spans="1:5" x14ac:dyDescent="0.25">
      <c r="A441" s="1">
        <v>4261</v>
      </c>
      <c r="B441" s="2">
        <v>7.7435999999999995E-5</v>
      </c>
      <c r="C441" s="2">
        <v>-3.2261000000000002E-5</v>
      </c>
      <c r="D441" s="2">
        <v>7.7449999999999999E-5</v>
      </c>
      <c r="E441" s="2">
        <v>1.1417E-4</v>
      </c>
    </row>
    <row r="442" spans="1:5" x14ac:dyDescent="0.25">
      <c r="A442" s="1">
        <v>4262</v>
      </c>
      <c r="B442" s="2">
        <v>8.0456000000000004E-5</v>
      </c>
      <c r="C442" s="2">
        <v>-3.2657000000000003E-5</v>
      </c>
      <c r="D442" s="2">
        <v>8.0173000000000006E-5</v>
      </c>
      <c r="E442" s="2">
        <v>1.1818E-4</v>
      </c>
    </row>
    <row r="443" spans="1:5" x14ac:dyDescent="0.25">
      <c r="A443" s="1">
        <v>4263</v>
      </c>
      <c r="B443" s="2">
        <v>8.3529999999999995E-5</v>
      </c>
      <c r="C443" s="2">
        <v>-3.3039E-5</v>
      </c>
      <c r="D443" s="2">
        <v>8.2924999999999996E-5</v>
      </c>
      <c r="E443" s="2">
        <v>1.2224999999999999E-4</v>
      </c>
    </row>
    <row r="444" spans="1:5" x14ac:dyDescent="0.25">
      <c r="A444" s="1">
        <v>4264</v>
      </c>
      <c r="B444" s="2">
        <v>8.666E-5</v>
      </c>
      <c r="C444" s="2">
        <v>-3.3407E-5</v>
      </c>
      <c r="D444" s="2">
        <v>8.5706999999999998E-5</v>
      </c>
      <c r="E444" s="2">
        <v>1.2637999999999999E-4</v>
      </c>
    </row>
    <row r="445" spans="1:5" x14ac:dyDescent="0.25">
      <c r="A445" s="1">
        <v>4265</v>
      </c>
      <c r="B445" s="2">
        <v>8.9846999999999995E-5</v>
      </c>
      <c r="C445" s="2">
        <v>-3.3760999999999997E-5</v>
      </c>
      <c r="D445" s="2">
        <v>8.8518999999999997E-5</v>
      </c>
      <c r="E445" s="2">
        <v>1.3056999999999999E-4</v>
      </c>
    </row>
    <row r="446" spans="1:5" x14ac:dyDescent="0.25">
      <c r="A446" s="1">
        <v>4266</v>
      </c>
      <c r="B446" s="2">
        <v>9.3094E-5</v>
      </c>
      <c r="C446" s="2">
        <v>-3.4102E-5</v>
      </c>
      <c r="D446" s="2">
        <v>9.1357E-5</v>
      </c>
      <c r="E446" s="2">
        <v>1.3481999999999999E-4</v>
      </c>
    </row>
    <row r="447" spans="1:5" x14ac:dyDescent="0.25">
      <c r="A447" s="1">
        <v>4267</v>
      </c>
      <c r="B447" s="2">
        <v>9.6401000000000001E-5</v>
      </c>
      <c r="C447" s="2">
        <v>-3.4428999999999999E-5</v>
      </c>
      <c r="D447" s="2">
        <v>9.4222999999999996E-5</v>
      </c>
      <c r="E447" s="2">
        <v>1.3913E-4</v>
      </c>
    </row>
    <row r="448" spans="1:5" x14ac:dyDescent="0.25">
      <c r="A448" s="1">
        <v>4268</v>
      </c>
      <c r="B448" s="2">
        <v>9.9771000000000004E-5</v>
      </c>
      <c r="C448" s="2">
        <v>-3.4742E-5</v>
      </c>
      <c r="D448" s="2">
        <v>9.7114999999999994E-5</v>
      </c>
      <c r="E448" s="2">
        <v>1.4349999999999999E-4</v>
      </c>
    </row>
    <row r="449" spans="1:5" x14ac:dyDescent="0.25">
      <c r="A449" s="1">
        <v>4269</v>
      </c>
      <c r="B449" s="2">
        <v>1.0321E-4</v>
      </c>
      <c r="C449" s="2">
        <v>-3.5042000000000001E-5</v>
      </c>
      <c r="D449" s="2">
        <v>1.0003E-4</v>
      </c>
      <c r="E449" s="2">
        <v>1.4794E-4</v>
      </c>
    </row>
    <row r="450" spans="1:5" x14ac:dyDescent="0.25">
      <c r="A450" s="1">
        <v>4270</v>
      </c>
      <c r="B450" s="2">
        <v>1.0671E-4</v>
      </c>
      <c r="C450" s="2">
        <v>-3.5327000000000002E-5</v>
      </c>
      <c r="D450" s="2">
        <v>1.0297E-4</v>
      </c>
      <c r="E450" s="2">
        <v>1.5244E-4</v>
      </c>
    </row>
    <row r="451" spans="1:5" x14ac:dyDescent="0.25">
      <c r="A451" s="1">
        <v>4271</v>
      </c>
      <c r="B451" s="2">
        <v>1.1027999999999999E-4</v>
      </c>
      <c r="C451" s="2">
        <v>-3.5599000000000003E-5</v>
      </c>
      <c r="D451" s="2">
        <v>1.0594000000000001E-4</v>
      </c>
      <c r="E451" s="2">
        <v>1.5700999999999999E-4</v>
      </c>
    </row>
    <row r="452" spans="1:5" x14ac:dyDescent="0.25">
      <c r="A452" s="1">
        <v>4272</v>
      </c>
      <c r="B452" s="2">
        <v>1.1393E-4</v>
      </c>
      <c r="C452" s="2">
        <v>-3.5856999999999999E-5</v>
      </c>
      <c r="D452" s="2">
        <v>1.0891999999999999E-4</v>
      </c>
      <c r="E452" s="2">
        <v>1.6165E-4</v>
      </c>
    </row>
    <row r="453" spans="1:5" x14ac:dyDescent="0.25">
      <c r="A453" s="1">
        <v>4273</v>
      </c>
      <c r="B453" s="2">
        <v>1.1765E-4</v>
      </c>
      <c r="C453" s="2">
        <v>-3.6100999999999999E-5</v>
      </c>
      <c r="D453" s="2">
        <v>1.1192999999999999E-4</v>
      </c>
      <c r="E453" s="2">
        <v>1.6635E-4</v>
      </c>
    </row>
    <row r="454" spans="1:5" x14ac:dyDescent="0.25">
      <c r="A454" s="1">
        <v>4274</v>
      </c>
      <c r="B454" s="2">
        <v>1.2145E-4</v>
      </c>
      <c r="C454" s="2">
        <v>-3.6331000000000002E-5</v>
      </c>
      <c r="D454" s="2">
        <v>1.1496E-4</v>
      </c>
      <c r="E454" s="2">
        <v>1.7113E-4</v>
      </c>
    </row>
    <row r="455" spans="1:5" x14ac:dyDescent="0.25">
      <c r="A455" s="1">
        <v>4275</v>
      </c>
      <c r="B455" s="2">
        <v>1.2532999999999999E-4</v>
      </c>
      <c r="C455" s="2">
        <v>-3.6547000000000001E-5</v>
      </c>
      <c r="D455" s="2">
        <v>1.18E-4</v>
      </c>
      <c r="E455" s="2">
        <v>1.7598000000000001E-4</v>
      </c>
    </row>
    <row r="456" spans="1:5" x14ac:dyDescent="0.25">
      <c r="A456" s="1">
        <v>4276</v>
      </c>
      <c r="B456" s="2">
        <v>1.293E-4</v>
      </c>
      <c r="C456" s="2">
        <v>-3.6748999999999997E-5</v>
      </c>
      <c r="D456" s="2">
        <v>1.2106E-4</v>
      </c>
      <c r="E456" s="2">
        <v>1.8090000000000001E-4</v>
      </c>
    </row>
    <row r="457" spans="1:5" x14ac:dyDescent="0.25">
      <c r="A457" s="1">
        <v>4277</v>
      </c>
      <c r="B457" s="2">
        <v>1.3334999999999999E-4</v>
      </c>
      <c r="C457" s="2">
        <v>-3.6936E-5</v>
      </c>
      <c r="D457" s="2">
        <v>1.2413999999999999E-4</v>
      </c>
      <c r="E457" s="2">
        <v>1.8589999999999999E-4</v>
      </c>
    </row>
    <row r="458" spans="1:5" x14ac:dyDescent="0.25">
      <c r="A458" s="1">
        <v>4278</v>
      </c>
      <c r="B458" s="2">
        <v>1.3750000000000001E-4</v>
      </c>
      <c r="C458" s="2">
        <v>-3.7110000000000002E-5</v>
      </c>
      <c r="D458" s="2">
        <v>1.2724000000000001E-4</v>
      </c>
      <c r="E458" s="2">
        <v>1.9097999999999999E-4</v>
      </c>
    </row>
    <row r="459" spans="1:5" x14ac:dyDescent="0.25">
      <c r="A459" s="1">
        <v>4279</v>
      </c>
      <c r="B459" s="2">
        <v>1.4175E-4</v>
      </c>
      <c r="C459" s="2">
        <v>-3.7268999999999998E-5</v>
      </c>
      <c r="D459" s="2">
        <v>1.3035E-4</v>
      </c>
      <c r="E459" s="2">
        <v>1.9614E-4</v>
      </c>
    </row>
    <row r="460" spans="1:5" x14ac:dyDescent="0.25">
      <c r="A460" s="1">
        <v>4280</v>
      </c>
      <c r="B460" s="2">
        <v>1.4609000000000001E-4</v>
      </c>
      <c r="C460" s="2">
        <v>-3.7413000000000002E-5</v>
      </c>
      <c r="D460" s="2">
        <v>1.3347000000000001E-4</v>
      </c>
      <c r="E460" s="2">
        <v>2.0138999999999999E-4</v>
      </c>
    </row>
    <row r="461" spans="1:5" x14ac:dyDescent="0.25">
      <c r="A461" s="1">
        <v>4281</v>
      </c>
      <c r="B461" s="2">
        <v>1.5054000000000001E-4</v>
      </c>
      <c r="C461" s="2">
        <v>-3.7543000000000003E-5</v>
      </c>
      <c r="D461" s="2">
        <v>1.3660000000000001E-4</v>
      </c>
      <c r="E461" s="2">
        <v>2.0672E-4</v>
      </c>
    </row>
    <row r="462" spans="1:5" x14ac:dyDescent="0.25">
      <c r="A462" s="1">
        <v>4282</v>
      </c>
      <c r="B462" s="2">
        <v>1.5509000000000001E-4</v>
      </c>
      <c r="C462" s="2">
        <v>-3.7659E-5</v>
      </c>
      <c r="D462" s="2">
        <v>1.3973999999999999E-4</v>
      </c>
      <c r="E462" s="2">
        <v>2.1212999999999999E-4</v>
      </c>
    </row>
    <row r="463" spans="1:5" x14ac:dyDescent="0.25">
      <c r="A463" s="1">
        <v>4283</v>
      </c>
      <c r="B463" s="2">
        <v>1.5975000000000001E-4</v>
      </c>
      <c r="C463" s="2">
        <v>-3.7759999999999998E-5</v>
      </c>
      <c r="D463" s="2">
        <v>1.4289000000000001E-4</v>
      </c>
      <c r="E463" s="2">
        <v>2.1764000000000001E-4</v>
      </c>
    </row>
    <row r="464" spans="1:5" x14ac:dyDescent="0.25">
      <c r="A464" s="1">
        <v>4284</v>
      </c>
      <c r="B464" s="2">
        <v>1.6453E-4</v>
      </c>
      <c r="C464" s="2">
        <v>-3.7846000000000003E-5</v>
      </c>
      <c r="D464" s="2">
        <v>1.4605E-4</v>
      </c>
      <c r="E464" s="2">
        <v>2.2322999999999999E-4</v>
      </c>
    </row>
    <row r="465" spans="1:5" x14ac:dyDescent="0.25">
      <c r="A465" s="1">
        <v>4285</v>
      </c>
      <c r="B465" s="2">
        <v>1.6941999999999999E-4</v>
      </c>
      <c r="C465" s="2">
        <v>-3.7917000000000003E-5</v>
      </c>
      <c r="D465" s="2">
        <v>1.4920999999999999E-4</v>
      </c>
      <c r="E465" s="2">
        <v>2.2892E-4</v>
      </c>
    </row>
    <row r="466" spans="1:5" x14ac:dyDescent="0.25">
      <c r="A466" s="1">
        <v>4286</v>
      </c>
      <c r="B466" s="2">
        <v>1.7442E-4</v>
      </c>
      <c r="C466" s="2">
        <v>-3.7973999999999999E-5</v>
      </c>
      <c r="D466" s="2">
        <v>1.5238E-4</v>
      </c>
      <c r="E466" s="2">
        <v>2.3470000000000001E-4</v>
      </c>
    </row>
    <row r="467" spans="1:5" x14ac:dyDescent="0.25">
      <c r="A467" s="1">
        <v>4287</v>
      </c>
      <c r="B467" s="2">
        <v>1.7954000000000001E-4</v>
      </c>
      <c r="C467" s="2">
        <v>-3.8015000000000001E-5</v>
      </c>
      <c r="D467" s="2">
        <v>1.5555000000000001E-4</v>
      </c>
      <c r="E467" s="2">
        <v>2.4057000000000001E-4</v>
      </c>
    </row>
    <row r="468" spans="1:5" x14ac:dyDescent="0.25">
      <c r="A468" s="1">
        <v>4288</v>
      </c>
      <c r="B468" s="2">
        <v>1.8478E-4</v>
      </c>
      <c r="C468" s="2">
        <v>-3.8043000000000002E-5</v>
      </c>
      <c r="D468" s="2">
        <v>1.5872E-4</v>
      </c>
      <c r="E468" s="2">
        <v>2.4654000000000001E-4</v>
      </c>
    </row>
    <row r="469" spans="1:5" x14ac:dyDescent="0.25">
      <c r="A469" s="1">
        <v>4289</v>
      </c>
      <c r="B469" s="2">
        <v>1.9013E-4</v>
      </c>
      <c r="C469" s="2">
        <v>-3.8053000000000003E-5</v>
      </c>
      <c r="D469" s="2">
        <v>1.6190000000000001E-4</v>
      </c>
      <c r="E469" s="2">
        <v>2.5260000000000001E-4</v>
      </c>
    </row>
    <row r="470" spans="1:5" x14ac:dyDescent="0.25">
      <c r="A470" s="1">
        <v>4290</v>
      </c>
      <c r="B470" s="2">
        <v>1.9560000000000001E-4</v>
      </c>
      <c r="C470" s="2">
        <v>-3.8053000000000003E-5</v>
      </c>
      <c r="D470" s="2">
        <v>1.6506999999999999E-4</v>
      </c>
      <c r="E470" s="2">
        <v>2.5876000000000002E-4</v>
      </c>
    </row>
    <row r="471" spans="1:5" x14ac:dyDescent="0.25">
      <c r="A471" s="1">
        <v>4291</v>
      </c>
      <c r="B471" s="2">
        <v>2.0117999999999999E-4</v>
      </c>
      <c r="C471" s="2">
        <v>-3.8033E-5</v>
      </c>
      <c r="D471" s="2">
        <v>1.6825E-4</v>
      </c>
      <c r="E471" s="2">
        <v>2.6500999999999999E-4</v>
      </c>
    </row>
    <row r="472" spans="1:5" x14ac:dyDescent="0.25">
      <c r="A472" s="1">
        <v>4292</v>
      </c>
      <c r="B472" s="2">
        <v>2.0687E-4</v>
      </c>
      <c r="C472" s="2">
        <v>-3.8012000000000001E-5</v>
      </c>
      <c r="D472" s="2">
        <v>1.7143E-4</v>
      </c>
      <c r="E472" s="2">
        <v>2.7134000000000001E-4</v>
      </c>
    </row>
    <row r="473" spans="1:5" x14ac:dyDescent="0.25">
      <c r="A473" s="1">
        <v>4293</v>
      </c>
      <c r="B473" s="2">
        <v>2.1265999999999999E-4</v>
      </c>
      <c r="C473" s="2">
        <v>-3.7968E-5</v>
      </c>
      <c r="D473" s="2">
        <v>1.7461000000000001E-4</v>
      </c>
      <c r="E473" s="2">
        <v>2.7776999999999999E-4</v>
      </c>
    </row>
    <row r="474" spans="1:5" x14ac:dyDescent="0.25">
      <c r="A474" s="1">
        <v>4294</v>
      </c>
      <c r="B474" s="2">
        <v>2.1855E-4</v>
      </c>
      <c r="C474" s="2">
        <v>-3.7935999999999997E-5</v>
      </c>
      <c r="D474" s="2">
        <v>1.7778999999999999E-4</v>
      </c>
      <c r="E474" s="2">
        <v>2.8427999999999998E-4</v>
      </c>
    </row>
    <row r="475" spans="1:5" x14ac:dyDescent="0.25">
      <c r="A475" s="1">
        <v>4295</v>
      </c>
      <c r="B475" s="2">
        <v>2.2452999999999999E-4</v>
      </c>
      <c r="C475" s="2">
        <v>-3.7888E-5</v>
      </c>
      <c r="D475" s="2">
        <v>1.8097999999999999E-4</v>
      </c>
      <c r="E475" s="2">
        <v>2.9085999999999999E-4</v>
      </c>
    </row>
    <row r="476" spans="1:5" x14ac:dyDescent="0.25">
      <c r="A476" s="1">
        <v>4296</v>
      </c>
      <c r="B476" s="2">
        <v>1.3692000000000001E-7</v>
      </c>
      <c r="C476" s="2">
        <v>-1.8366999999999999E-6</v>
      </c>
      <c r="D476" s="2">
        <v>5.2178999999999996E-7</v>
      </c>
      <c r="E476" s="2">
        <v>1.9141999999999998E-6</v>
      </c>
    </row>
    <row r="477" spans="1:5" x14ac:dyDescent="0.25">
      <c r="A477" s="1">
        <v>4297</v>
      </c>
      <c r="B477" s="2">
        <v>3.2777999999999999E-7</v>
      </c>
      <c r="C477" s="2">
        <v>-2.5903E-6</v>
      </c>
      <c r="D477" s="2">
        <v>1.0356000000000001E-6</v>
      </c>
      <c r="E477" s="2">
        <v>2.8088000000000001E-6</v>
      </c>
    </row>
    <row r="478" spans="1:5" x14ac:dyDescent="0.25">
      <c r="A478" s="1">
        <v>4298</v>
      </c>
      <c r="B478" s="2">
        <v>6.1966000000000003E-7</v>
      </c>
      <c r="C478" s="2">
        <v>-3.3911E-6</v>
      </c>
      <c r="D478" s="2">
        <v>1.6531999999999999E-6</v>
      </c>
      <c r="E478" s="2">
        <v>3.8232000000000001E-6</v>
      </c>
    </row>
    <row r="479" spans="1:5" x14ac:dyDescent="0.25">
      <c r="A479" s="1">
        <v>4299</v>
      </c>
      <c r="B479" s="2">
        <v>1.0100000000000001E-6</v>
      </c>
      <c r="C479" s="2">
        <v>-4.1845000000000003E-6</v>
      </c>
      <c r="D479" s="2">
        <v>2.3501000000000002E-6</v>
      </c>
      <c r="E479" s="2">
        <v>4.9044E-6</v>
      </c>
    </row>
    <row r="480" spans="1:5" x14ac:dyDescent="0.25">
      <c r="A480" s="1">
        <v>4300</v>
      </c>
      <c r="B480" s="2">
        <v>1.4966E-6</v>
      </c>
      <c r="C480" s="2">
        <v>-5.0197000000000004E-6</v>
      </c>
      <c r="D480" s="2">
        <v>3.1333999999999999E-6</v>
      </c>
      <c r="E480" s="2">
        <v>6.1036999999999997E-6</v>
      </c>
    </row>
    <row r="481" spans="1:5" x14ac:dyDescent="0.25">
      <c r="A481" s="1">
        <v>4301</v>
      </c>
      <c r="B481" s="2">
        <v>2.0771E-6</v>
      </c>
      <c r="C481" s="2">
        <v>-5.8375999999999998E-6</v>
      </c>
      <c r="D481" s="2">
        <v>3.9669000000000001E-6</v>
      </c>
      <c r="E481" s="2">
        <v>7.3571999999999996E-6</v>
      </c>
    </row>
    <row r="482" spans="1:5" x14ac:dyDescent="0.25">
      <c r="A482" s="1">
        <v>4302</v>
      </c>
      <c r="B482" s="2">
        <v>2.7491999999999999E-6</v>
      </c>
      <c r="C482" s="2">
        <v>-6.6753000000000003E-6</v>
      </c>
      <c r="D482" s="2">
        <v>4.8747000000000001E-6</v>
      </c>
      <c r="E482" s="2">
        <v>8.7108999999999999E-6</v>
      </c>
    </row>
    <row r="483" spans="1:5" x14ac:dyDescent="0.25">
      <c r="A483" s="1">
        <v>4303</v>
      </c>
      <c r="B483" s="2">
        <v>3.5105999999999999E-6</v>
      </c>
      <c r="C483" s="2">
        <v>-7.4953E-6</v>
      </c>
      <c r="D483" s="2">
        <v>5.8265E-6</v>
      </c>
      <c r="E483" s="2">
        <v>1.0122000000000001E-5</v>
      </c>
    </row>
    <row r="484" spans="1:5" x14ac:dyDescent="0.25">
      <c r="A484" s="1">
        <v>4304</v>
      </c>
      <c r="B484" s="2">
        <v>4.3587999999999997E-6</v>
      </c>
      <c r="C484" s="2">
        <v>-8.3177E-6</v>
      </c>
      <c r="D484" s="2">
        <v>6.8450999999999999E-6</v>
      </c>
      <c r="E484" s="2">
        <v>1.1620999999999999E-5</v>
      </c>
    </row>
    <row r="485" spans="1:5" x14ac:dyDescent="0.25">
      <c r="A485" s="1">
        <v>4305</v>
      </c>
      <c r="B485" s="2">
        <v>5.2913999999999999E-6</v>
      </c>
      <c r="C485" s="2">
        <v>-9.1246999999999992E-6</v>
      </c>
      <c r="D485" s="2">
        <v>7.9114000000000002E-6</v>
      </c>
      <c r="E485" s="2">
        <v>1.3185E-5</v>
      </c>
    </row>
    <row r="486" spans="1:5" x14ac:dyDescent="0.25">
      <c r="A486" s="1">
        <v>4306</v>
      </c>
      <c r="B486" s="2">
        <v>6.3056999999999996E-6</v>
      </c>
      <c r="C486" s="2">
        <v>-9.9255000000000001E-6</v>
      </c>
      <c r="D486" s="2">
        <v>9.0401000000000001E-6</v>
      </c>
      <c r="E486" s="2">
        <v>1.4832E-5</v>
      </c>
    </row>
    <row r="487" spans="1:5" x14ac:dyDescent="0.25">
      <c r="A487" s="1">
        <v>4307</v>
      </c>
      <c r="B487" s="2">
        <v>7.3993999999999998E-6</v>
      </c>
      <c r="C487" s="2">
        <v>-1.0712E-5</v>
      </c>
      <c r="D487" s="2">
        <v>1.022E-5</v>
      </c>
      <c r="E487" s="2">
        <v>1.6552E-5</v>
      </c>
    </row>
    <row r="488" spans="1:5" x14ac:dyDescent="0.25">
      <c r="A488" s="1">
        <v>4308</v>
      </c>
      <c r="B488" s="2">
        <v>8.5699999999999993E-6</v>
      </c>
      <c r="C488" s="2">
        <v>-1.1489E-5</v>
      </c>
      <c r="D488" s="2">
        <v>1.146E-5</v>
      </c>
      <c r="E488" s="2">
        <v>1.8352E-5</v>
      </c>
    </row>
    <row r="489" spans="1:5" x14ac:dyDescent="0.25">
      <c r="A489" s="1">
        <v>4309</v>
      </c>
      <c r="B489" s="2">
        <v>9.8153000000000007E-6</v>
      </c>
      <c r="C489" s="2">
        <v>-1.2252999999999999E-5</v>
      </c>
      <c r="D489" s="2">
        <v>1.2754E-5</v>
      </c>
      <c r="E489" s="2">
        <v>2.0227000000000001E-5</v>
      </c>
    </row>
    <row r="490" spans="1:5" x14ac:dyDescent="0.25">
      <c r="A490" s="1">
        <v>4310</v>
      </c>
      <c r="B490" s="2">
        <v>1.1133E-5</v>
      </c>
      <c r="C490" s="2">
        <v>-1.3005E-5</v>
      </c>
      <c r="D490" s="2">
        <v>1.4105E-5</v>
      </c>
      <c r="E490" s="2">
        <v>2.2181999999999999E-5</v>
      </c>
    </row>
    <row r="491" spans="1:5" x14ac:dyDescent="0.25">
      <c r="A491" s="1">
        <v>4311</v>
      </c>
      <c r="B491" s="2">
        <v>1.2520999999999999E-5</v>
      </c>
      <c r="C491" s="2">
        <v>-1.3745E-5</v>
      </c>
      <c r="D491" s="2">
        <v>1.5511000000000001E-5</v>
      </c>
      <c r="E491" s="2">
        <v>2.4213E-5</v>
      </c>
    </row>
    <row r="492" spans="1:5" x14ac:dyDescent="0.25">
      <c r="A492" s="1">
        <v>4312</v>
      </c>
      <c r="B492" s="2">
        <v>1.3977E-5</v>
      </c>
      <c r="C492" s="2">
        <v>-1.4472E-5</v>
      </c>
      <c r="D492" s="2">
        <v>1.6973000000000002E-5</v>
      </c>
      <c r="E492" s="2">
        <v>2.6322999999999999E-5</v>
      </c>
    </row>
    <row r="493" spans="1:5" x14ac:dyDescent="0.25">
      <c r="A493" s="1">
        <v>4313</v>
      </c>
      <c r="B493" s="2">
        <v>1.5500000000000001E-5</v>
      </c>
      <c r="C493" s="2">
        <v>-1.5187E-5</v>
      </c>
      <c r="D493" s="2">
        <v>1.8488999999999999E-5</v>
      </c>
      <c r="E493" s="2">
        <v>2.8507999999999999E-5</v>
      </c>
    </row>
    <row r="494" spans="1:5" x14ac:dyDescent="0.25">
      <c r="A494" s="1">
        <v>4314</v>
      </c>
      <c r="B494" s="2">
        <v>1.7087000000000001E-5</v>
      </c>
      <c r="C494" s="2">
        <v>-1.5889E-5</v>
      </c>
      <c r="D494" s="2">
        <v>2.0058999999999999E-5</v>
      </c>
      <c r="E494" s="2">
        <v>3.0771000000000001E-5</v>
      </c>
    </row>
    <row r="495" spans="1:5" x14ac:dyDescent="0.25">
      <c r="A495" s="1">
        <v>4315</v>
      </c>
      <c r="B495" s="2">
        <v>1.8737E-5</v>
      </c>
      <c r="C495" s="2">
        <v>-1.6578999999999998E-5</v>
      </c>
      <c r="D495" s="2">
        <v>2.1682999999999999E-5</v>
      </c>
      <c r="E495" s="2">
        <v>3.3108000000000002E-5</v>
      </c>
    </row>
    <row r="496" spans="1:5" x14ac:dyDescent="0.25">
      <c r="A496" s="1">
        <v>4316</v>
      </c>
      <c r="B496" s="2">
        <v>2.0449E-5</v>
      </c>
      <c r="C496" s="2">
        <v>-1.7257000000000001E-5</v>
      </c>
      <c r="D496" s="2">
        <v>2.3360999999999999E-5</v>
      </c>
      <c r="E496" s="2">
        <v>3.5519999999999999E-5</v>
      </c>
    </row>
    <row r="497" spans="1:5" x14ac:dyDescent="0.25">
      <c r="A497" s="1">
        <v>4317</v>
      </c>
      <c r="B497" s="2">
        <v>2.2220000000000001E-5</v>
      </c>
      <c r="C497" s="2">
        <v>-1.7921999999999999E-5</v>
      </c>
      <c r="D497" s="2">
        <v>2.5089999999999999E-5</v>
      </c>
      <c r="E497" s="2">
        <v>3.8006000000000002E-5</v>
      </c>
    </row>
    <row r="498" spans="1:5" x14ac:dyDescent="0.25">
      <c r="A498" s="1">
        <v>4318</v>
      </c>
      <c r="B498" s="2">
        <v>2.4049E-5</v>
      </c>
      <c r="C498" s="2">
        <v>-1.8575000000000001E-5</v>
      </c>
      <c r="D498" s="2">
        <v>2.6871000000000001E-5</v>
      </c>
      <c r="E498" s="2">
        <v>4.0564E-5</v>
      </c>
    </row>
    <row r="499" spans="1:5" x14ac:dyDescent="0.25">
      <c r="A499" s="1">
        <v>4319</v>
      </c>
      <c r="B499" s="2">
        <v>2.5936E-5</v>
      </c>
      <c r="C499" s="2">
        <v>-1.9215000000000002E-5</v>
      </c>
      <c r="D499" s="2">
        <v>2.8702000000000001E-5</v>
      </c>
      <c r="E499" s="2">
        <v>4.3194E-5</v>
      </c>
    </row>
    <row r="500" spans="1:5" x14ac:dyDescent="0.25">
      <c r="A500" s="1">
        <v>4320</v>
      </c>
      <c r="B500" s="2">
        <v>2.7878E-5</v>
      </c>
      <c r="C500" s="2">
        <v>-1.9843E-5</v>
      </c>
      <c r="D500" s="2">
        <v>3.0583999999999997E-5</v>
      </c>
      <c r="E500" s="2">
        <v>4.5893999999999998E-5</v>
      </c>
    </row>
    <row r="501" spans="1:5" x14ac:dyDescent="0.25">
      <c r="A501" s="1">
        <v>4321</v>
      </c>
      <c r="B501" s="2">
        <v>2.9875000000000001E-5</v>
      </c>
      <c r="C501" s="2">
        <v>-2.0458E-5</v>
      </c>
      <c r="D501" s="2">
        <v>3.2514000000000001E-5</v>
      </c>
      <c r="E501" s="2">
        <v>4.8664E-5</v>
      </c>
    </row>
    <row r="502" spans="1:5" x14ac:dyDescent="0.25">
      <c r="A502" s="1">
        <v>4322</v>
      </c>
      <c r="B502" s="2">
        <v>3.1925999999999999E-5</v>
      </c>
      <c r="C502" s="2">
        <v>-2.1061E-5</v>
      </c>
      <c r="D502" s="2">
        <v>3.4492000000000001E-5</v>
      </c>
      <c r="E502" s="2">
        <v>5.1502999999999998E-5</v>
      </c>
    </row>
    <row r="503" spans="1:5" x14ac:dyDescent="0.25">
      <c r="A503" s="1">
        <v>4323</v>
      </c>
      <c r="B503" s="2">
        <v>3.4029000000000002E-5</v>
      </c>
      <c r="C503" s="2">
        <v>-2.1651E-5</v>
      </c>
      <c r="D503" s="2">
        <v>3.6517999999999998E-5</v>
      </c>
      <c r="E503" s="2">
        <v>5.4409E-5</v>
      </c>
    </row>
    <row r="504" spans="1:5" x14ac:dyDescent="0.25">
      <c r="A504" s="1">
        <v>4324</v>
      </c>
      <c r="B504" s="2">
        <v>3.6185E-5</v>
      </c>
      <c r="C504" s="2">
        <v>-2.2229E-5</v>
      </c>
      <c r="D504" s="2">
        <v>3.8590000000000002E-5</v>
      </c>
      <c r="E504" s="2">
        <v>5.7382E-5</v>
      </c>
    </row>
    <row r="505" spans="1:5" x14ac:dyDescent="0.25">
      <c r="A505" s="1">
        <v>4325</v>
      </c>
      <c r="B505" s="2">
        <v>3.8390999999999999E-5</v>
      </c>
      <c r="C505" s="2">
        <v>-2.2793999999999999E-5</v>
      </c>
      <c r="D505" s="2">
        <v>4.0707999999999997E-5</v>
      </c>
      <c r="E505" s="2">
        <v>6.0420000000000001E-5</v>
      </c>
    </row>
    <row r="506" spans="1:5" x14ac:dyDescent="0.25">
      <c r="A506" s="1">
        <v>4326</v>
      </c>
      <c r="B506" s="2">
        <v>4.0648000000000001E-5</v>
      </c>
      <c r="C506" s="2">
        <v>-2.3348000000000001E-5</v>
      </c>
      <c r="D506" s="2">
        <v>4.2870000000000001E-5</v>
      </c>
      <c r="E506" s="2">
        <v>6.3522999999999995E-5</v>
      </c>
    </row>
    <row r="507" spans="1:5" x14ac:dyDescent="0.25">
      <c r="A507" s="1">
        <v>4327</v>
      </c>
      <c r="B507" s="2">
        <v>4.2954000000000002E-5</v>
      </c>
      <c r="C507" s="2">
        <v>-2.3887999999999999E-5</v>
      </c>
      <c r="D507" s="2">
        <v>4.5076E-5</v>
      </c>
      <c r="E507" s="2">
        <v>6.669E-5</v>
      </c>
    </row>
    <row r="508" spans="1:5" x14ac:dyDescent="0.25">
      <c r="A508" s="1">
        <v>4328</v>
      </c>
      <c r="B508" s="2">
        <v>4.5309999999999998E-5</v>
      </c>
      <c r="C508" s="2">
        <v>-2.4416000000000001E-5</v>
      </c>
      <c r="D508" s="2">
        <v>4.7324999999999998E-5</v>
      </c>
      <c r="E508" s="2">
        <v>6.9919999999999995E-5</v>
      </c>
    </row>
    <row r="509" spans="1:5" x14ac:dyDescent="0.25">
      <c r="A509" s="1">
        <v>4329</v>
      </c>
      <c r="B509" s="2">
        <v>4.7715E-5</v>
      </c>
      <c r="C509" s="2">
        <v>-2.4932000000000001E-5</v>
      </c>
      <c r="D509" s="2">
        <v>4.9614999999999998E-5</v>
      </c>
      <c r="E509" s="2">
        <v>7.3212000000000003E-5</v>
      </c>
    </row>
    <row r="510" spans="1:5" x14ac:dyDescent="0.25">
      <c r="A510" s="1">
        <v>4330</v>
      </c>
      <c r="B510" s="2">
        <v>5.0167999999999998E-5</v>
      </c>
      <c r="C510" s="2">
        <v>-2.5435E-5</v>
      </c>
      <c r="D510" s="2">
        <v>5.1947000000000003E-5</v>
      </c>
      <c r="E510" s="2">
        <v>7.6564999999999996E-5</v>
      </c>
    </row>
    <row r="511" spans="1:5" x14ac:dyDescent="0.25">
      <c r="A511" s="1">
        <v>4331</v>
      </c>
      <c r="B511" s="2">
        <v>5.2669E-5</v>
      </c>
      <c r="C511" s="2">
        <v>-2.5925E-5</v>
      </c>
      <c r="D511" s="2">
        <v>5.4320000000000002E-5</v>
      </c>
      <c r="E511" s="2">
        <v>7.9980000000000003E-5</v>
      </c>
    </row>
    <row r="512" spans="1:5" x14ac:dyDescent="0.25">
      <c r="A512" s="1">
        <v>4332</v>
      </c>
      <c r="B512" s="2">
        <v>5.5217999999999999E-5</v>
      </c>
      <c r="C512" s="2">
        <v>-2.6404E-5</v>
      </c>
      <c r="D512" s="2">
        <v>5.6731000000000003E-5</v>
      </c>
      <c r="E512" s="2">
        <v>8.3454000000000004E-5</v>
      </c>
    </row>
    <row r="513" spans="1:5" x14ac:dyDescent="0.25">
      <c r="A513" s="1">
        <v>4333</v>
      </c>
      <c r="B513" s="2">
        <v>5.7813999999999999E-5</v>
      </c>
      <c r="C513" s="2">
        <v>-2.6869E-5</v>
      </c>
      <c r="D513" s="2">
        <v>5.9181000000000001E-5</v>
      </c>
      <c r="E513" s="2">
        <v>8.6988000000000001E-5</v>
      </c>
    </row>
    <row r="514" spans="1:5" x14ac:dyDescent="0.25">
      <c r="A514" s="1">
        <v>4334</v>
      </c>
      <c r="B514" s="2">
        <v>6.0458999999999998E-5</v>
      </c>
      <c r="C514" s="2">
        <v>-2.7322E-5</v>
      </c>
      <c r="D514" s="2">
        <v>6.1668999999999995E-5</v>
      </c>
      <c r="E514" s="2">
        <v>9.0580000000000004E-5</v>
      </c>
    </row>
    <row r="515" spans="1:5" x14ac:dyDescent="0.25">
      <c r="A515" s="1">
        <v>4335</v>
      </c>
      <c r="B515" s="2">
        <v>6.3151999999999994E-5</v>
      </c>
      <c r="C515" s="2">
        <v>-2.7763000000000002E-5</v>
      </c>
      <c r="D515" s="2">
        <v>6.4193E-5</v>
      </c>
      <c r="E515" s="2">
        <v>9.4232000000000002E-5</v>
      </c>
    </row>
    <row r="516" spans="1:5" x14ac:dyDescent="0.25">
      <c r="A516" s="1">
        <v>4336</v>
      </c>
      <c r="B516" s="2">
        <v>6.5893000000000001E-5</v>
      </c>
      <c r="C516" s="2">
        <v>-2.8191000000000002E-5</v>
      </c>
      <c r="D516" s="2">
        <v>6.6753000000000003E-5</v>
      </c>
      <c r="E516" s="2">
        <v>9.7941000000000003E-5</v>
      </c>
    </row>
    <row r="517" spans="1:5" x14ac:dyDescent="0.25">
      <c r="A517" s="1">
        <v>4337</v>
      </c>
      <c r="B517" s="2">
        <v>6.8682000000000004E-5</v>
      </c>
      <c r="C517" s="2">
        <v>-2.8606E-5</v>
      </c>
      <c r="D517" s="2">
        <v>6.9348000000000001E-5</v>
      </c>
      <c r="E517" s="2">
        <v>1.0171E-4</v>
      </c>
    </row>
    <row r="518" spans="1:5" x14ac:dyDescent="0.25">
      <c r="A518" s="1">
        <v>4338</v>
      </c>
      <c r="B518" s="2">
        <v>7.1520999999999995E-5</v>
      </c>
      <c r="C518" s="2">
        <v>-2.9009E-5</v>
      </c>
      <c r="D518" s="2">
        <v>7.1977000000000006E-5</v>
      </c>
      <c r="E518" s="2">
        <v>1.0553E-4</v>
      </c>
    </row>
    <row r="519" spans="1:5" x14ac:dyDescent="0.25">
      <c r="A519" s="1">
        <v>4339</v>
      </c>
      <c r="B519" s="2">
        <v>7.4408999999999999E-5</v>
      </c>
      <c r="C519" s="2">
        <v>-2.9399000000000001E-5</v>
      </c>
      <c r="D519" s="2">
        <v>7.4639000000000001E-5</v>
      </c>
      <c r="E519" s="2">
        <v>1.0942000000000001E-4</v>
      </c>
    </row>
    <row r="520" spans="1:5" x14ac:dyDescent="0.25">
      <c r="A520" s="1">
        <v>4340</v>
      </c>
      <c r="B520" s="2">
        <v>7.7347000000000003E-5</v>
      </c>
      <c r="C520" s="2">
        <v>-2.9776000000000001E-5</v>
      </c>
      <c r="D520" s="2">
        <v>7.7334000000000002E-5</v>
      </c>
      <c r="E520" s="2">
        <v>1.1336E-4</v>
      </c>
    </row>
    <row r="521" spans="1:5" x14ac:dyDescent="0.25">
      <c r="A521" s="1">
        <v>4341</v>
      </c>
      <c r="B521" s="2">
        <v>8.0337E-5</v>
      </c>
      <c r="C521" s="2">
        <v>-3.0141000000000002E-5</v>
      </c>
      <c r="D521" s="2">
        <v>8.0060000000000003E-5</v>
      </c>
      <c r="E521" s="2">
        <v>1.1735000000000001E-4</v>
      </c>
    </row>
    <row r="522" spans="1:5" x14ac:dyDescent="0.25">
      <c r="A522" s="1">
        <v>4342</v>
      </c>
      <c r="B522" s="2">
        <v>8.3378E-5</v>
      </c>
      <c r="C522" s="2">
        <v>-3.0494E-5</v>
      </c>
      <c r="D522" s="2">
        <v>8.2816000000000001E-5</v>
      </c>
      <c r="E522" s="2">
        <v>1.2141E-4</v>
      </c>
    </row>
    <row r="523" spans="1:5" x14ac:dyDescent="0.25">
      <c r="A523" s="1">
        <v>4343</v>
      </c>
      <c r="B523" s="2">
        <v>8.6472999999999997E-5</v>
      </c>
      <c r="C523" s="2">
        <v>-3.0833000000000001E-5</v>
      </c>
      <c r="D523" s="2">
        <v>8.5601999999999998E-5</v>
      </c>
      <c r="E523" s="2">
        <v>1.2552E-4</v>
      </c>
    </row>
    <row r="524" spans="1:5" x14ac:dyDescent="0.25">
      <c r="A524" s="1">
        <v>4344</v>
      </c>
      <c r="B524" s="2">
        <v>8.9623000000000006E-5</v>
      </c>
      <c r="C524" s="2">
        <v>-3.116E-5</v>
      </c>
      <c r="D524" s="2">
        <v>8.8417000000000004E-5</v>
      </c>
      <c r="E524" s="2">
        <v>1.2970000000000001E-4</v>
      </c>
    </row>
    <row r="525" spans="1:5" x14ac:dyDescent="0.25">
      <c r="A525" s="1">
        <v>4345</v>
      </c>
      <c r="B525" s="2">
        <v>9.2828E-5</v>
      </c>
      <c r="C525" s="2">
        <v>-3.1473999999999997E-5</v>
      </c>
      <c r="D525" s="2">
        <v>9.1260000000000004E-5</v>
      </c>
      <c r="E525" s="2">
        <v>1.3392999999999999E-4</v>
      </c>
    </row>
    <row r="526" spans="1:5" x14ac:dyDescent="0.25">
      <c r="A526" s="1">
        <v>4346</v>
      </c>
      <c r="B526" s="2">
        <v>9.6090999999999999E-5</v>
      </c>
      <c r="C526" s="2">
        <v>-3.1776000000000002E-5</v>
      </c>
      <c r="D526" s="2">
        <v>9.4129999999999995E-5</v>
      </c>
      <c r="E526" s="2">
        <v>1.3821999999999999E-4</v>
      </c>
    </row>
    <row r="527" spans="1:5" x14ac:dyDescent="0.25">
      <c r="A527" s="1">
        <v>4347</v>
      </c>
      <c r="B527" s="2">
        <v>9.9413999999999994E-5</v>
      </c>
      <c r="C527" s="2">
        <v>-3.2064999999999999E-5</v>
      </c>
      <c r="D527" s="2">
        <v>9.7025E-5</v>
      </c>
      <c r="E527" s="2">
        <v>1.4257000000000001E-4</v>
      </c>
    </row>
    <row r="528" spans="1:5" x14ac:dyDescent="0.25">
      <c r="A528" s="1">
        <v>4348</v>
      </c>
      <c r="B528" s="2">
        <v>1.0280000000000001E-4</v>
      </c>
      <c r="C528" s="2">
        <v>-3.2341000000000001E-5</v>
      </c>
      <c r="D528" s="2">
        <v>9.9945999999999995E-5</v>
      </c>
      <c r="E528" s="2">
        <v>1.4698000000000001E-4</v>
      </c>
    </row>
    <row r="529" spans="1:5" x14ac:dyDescent="0.25">
      <c r="A529" s="1">
        <v>4349</v>
      </c>
      <c r="B529" s="2">
        <v>1.0624999999999999E-4</v>
      </c>
      <c r="C529" s="2">
        <v>-3.2604000000000002E-5</v>
      </c>
      <c r="D529" s="2">
        <v>1.0289E-4</v>
      </c>
      <c r="E529" s="2">
        <v>1.5144999999999999E-4</v>
      </c>
    </row>
    <row r="530" spans="1:5" x14ac:dyDescent="0.25">
      <c r="A530" s="1">
        <v>4350</v>
      </c>
      <c r="B530" s="2">
        <v>1.0976000000000001E-4</v>
      </c>
      <c r="C530" s="2">
        <v>-3.2854000000000001E-5</v>
      </c>
      <c r="D530" s="2">
        <v>1.0586000000000001E-4</v>
      </c>
      <c r="E530" s="2">
        <v>1.5599E-4</v>
      </c>
    </row>
    <row r="531" spans="1:5" x14ac:dyDescent="0.25">
      <c r="A531" s="1">
        <v>4351</v>
      </c>
      <c r="B531" s="2">
        <v>1.1334E-4</v>
      </c>
      <c r="C531" s="2">
        <v>-3.3090999999999999E-5</v>
      </c>
      <c r="D531" s="2">
        <v>1.0885E-4</v>
      </c>
      <c r="E531" s="2">
        <v>1.6059000000000001E-4</v>
      </c>
    </row>
    <row r="532" spans="1:5" x14ac:dyDescent="0.25">
      <c r="A532" s="1">
        <v>4352</v>
      </c>
      <c r="B532" s="2">
        <v>1.17E-4</v>
      </c>
      <c r="C532" s="2">
        <v>-3.3315999999999997E-5</v>
      </c>
      <c r="D532" s="2">
        <v>1.1186E-4</v>
      </c>
      <c r="E532" s="2">
        <v>1.6526E-4</v>
      </c>
    </row>
    <row r="533" spans="1:5" x14ac:dyDescent="0.25">
      <c r="A533" s="1">
        <v>4353</v>
      </c>
      <c r="B533" s="2">
        <v>1.2072E-4</v>
      </c>
      <c r="C533" s="2">
        <v>-3.3526999999999999E-5</v>
      </c>
      <c r="D533" s="2">
        <v>1.1489000000000001E-4</v>
      </c>
      <c r="E533" s="2">
        <v>1.7000000000000001E-4</v>
      </c>
    </row>
    <row r="534" spans="1:5" x14ac:dyDescent="0.25">
      <c r="A534" s="1">
        <v>4354</v>
      </c>
      <c r="B534" s="2">
        <v>1.2453E-4</v>
      </c>
      <c r="C534" s="2">
        <v>-3.3725E-5</v>
      </c>
      <c r="D534" s="2">
        <v>1.1794E-4</v>
      </c>
      <c r="E534" s="2">
        <v>1.7479999999999999E-4</v>
      </c>
    </row>
    <row r="535" spans="1:5" x14ac:dyDescent="0.25">
      <c r="A535" s="1">
        <v>4355</v>
      </c>
      <c r="B535" s="2">
        <v>1.2841999999999999E-4</v>
      </c>
      <c r="C535" s="2">
        <v>-3.3911000000000001E-5</v>
      </c>
      <c r="D535" s="2">
        <v>1.2101E-4</v>
      </c>
      <c r="E535" s="2">
        <v>1.7967999999999999E-4</v>
      </c>
    </row>
    <row r="536" spans="1:5" x14ac:dyDescent="0.25">
      <c r="A536" s="1">
        <v>4356</v>
      </c>
      <c r="B536" s="2">
        <v>1.3239E-4</v>
      </c>
      <c r="C536" s="2">
        <v>-3.4082999999999999E-5</v>
      </c>
      <c r="D536" s="2">
        <v>1.2409000000000001E-4</v>
      </c>
      <c r="E536" s="2">
        <v>1.8463E-4</v>
      </c>
    </row>
    <row r="537" spans="1:5" x14ac:dyDescent="0.25">
      <c r="A537" s="1">
        <v>4357</v>
      </c>
      <c r="B537" s="2">
        <v>1.3643999999999999E-4</v>
      </c>
      <c r="C537" s="2">
        <v>-3.4242000000000002E-5</v>
      </c>
      <c r="D537" s="2">
        <v>1.2719000000000001E-4</v>
      </c>
      <c r="E537" s="2">
        <v>1.8965E-4</v>
      </c>
    </row>
    <row r="538" spans="1:5" x14ac:dyDescent="0.25">
      <c r="A538" s="1">
        <v>4358</v>
      </c>
      <c r="B538" s="2">
        <v>1.4059000000000001E-4</v>
      </c>
      <c r="C538" s="2">
        <v>-3.4387000000000001E-5</v>
      </c>
      <c r="D538" s="2">
        <v>1.303E-4</v>
      </c>
      <c r="E538" s="2">
        <v>1.9474999999999999E-4</v>
      </c>
    </row>
    <row r="539" spans="1:5" x14ac:dyDescent="0.25">
      <c r="A539" s="1">
        <v>4359</v>
      </c>
      <c r="B539" s="2">
        <v>1.4484E-4</v>
      </c>
      <c r="C539" s="2">
        <v>-3.4518999999999999E-5</v>
      </c>
      <c r="D539" s="2">
        <v>1.3343E-4</v>
      </c>
      <c r="E539" s="2">
        <v>1.9992999999999999E-4</v>
      </c>
    </row>
    <row r="540" spans="1:5" x14ac:dyDescent="0.25">
      <c r="A540" s="1">
        <v>4360</v>
      </c>
      <c r="B540" s="2">
        <v>1.4918E-4</v>
      </c>
      <c r="C540" s="2">
        <v>-3.4637000000000001E-5</v>
      </c>
      <c r="D540" s="2">
        <v>1.3657E-4</v>
      </c>
      <c r="E540" s="2">
        <v>2.052E-4</v>
      </c>
    </row>
    <row r="541" spans="1:5" x14ac:dyDescent="0.25">
      <c r="A541" s="1">
        <v>4361</v>
      </c>
      <c r="B541" s="2">
        <v>1.5362000000000001E-4</v>
      </c>
      <c r="C541" s="2">
        <v>-3.4742E-5</v>
      </c>
      <c r="D541" s="2">
        <v>1.3971E-4</v>
      </c>
      <c r="E541" s="2">
        <v>2.1054E-4</v>
      </c>
    </row>
    <row r="542" spans="1:5" x14ac:dyDescent="0.25">
      <c r="A542" s="1">
        <v>4362</v>
      </c>
      <c r="B542" s="2">
        <v>1.5817000000000001E-4</v>
      </c>
      <c r="C542" s="2">
        <v>-3.4832000000000001E-5</v>
      </c>
      <c r="D542" s="2">
        <v>1.4286999999999999E-4</v>
      </c>
      <c r="E542" s="2">
        <v>2.1597000000000001E-4</v>
      </c>
    </row>
    <row r="543" spans="1:5" x14ac:dyDescent="0.25">
      <c r="A543" s="1">
        <v>4363</v>
      </c>
      <c r="B543" s="2">
        <v>1.6283000000000001E-4</v>
      </c>
      <c r="C543" s="2">
        <v>-3.4909000000000001E-5</v>
      </c>
      <c r="D543" s="2">
        <v>1.4603000000000001E-4</v>
      </c>
      <c r="E543" s="2">
        <v>2.2149E-4</v>
      </c>
    </row>
    <row r="544" spans="1:5" x14ac:dyDescent="0.25">
      <c r="A544" s="1">
        <v>4364</v>
      </c>
      <c r="B544" s="2">
        <v>1.6760000000000001E-4</v>
      </c>
      <c r="C544" s="2">
        <v>-3.4971000000000001E-5</v>
      </c>
      <c r="D544" s="2">
        <v>1.4919999999999999E-4</v>
      </c>
      <c r="E544" s="2">
        <v>2.2709999999999999E-4</v>
      </c>
    </row>
    <row r="545" spans="1:5" x14ac:dyDescent="0.25">
      <c r="A545" s="1">
        <v>4365</v>
      </c>
      <c r="B545" s="2">
        <v>1.7248E-4</v>
      </c>
      <c r="C545" s="2">
        <v>-3.5018999999999998E-5</v>
      </c>
      <c r="D545" s="2">
        <v>1.5237000000000001E-4</v>
      </c>
      <c r="E545" s="2">
        <v>2.3279E-4</v>
      </c>
    </row>
    <row r="546" spans="1:5" x14ac:dyDescent="0.25">
      <c r="A546" s="1">
        <v>4366</v>
      </c>
      <c r="B546" s="2">
        <v>1.7746999999999999E-4</v>
      </c>
      <c r="C546" s="2">
        <v>-3.5052999999999998E-5</v>
      </c>
      <c r="D546" s="2">
        <v>1.5555000000000001E-4</v>
      </c>
      <c r="E546" s="2">
        <v>2.3858000000000001E-4</v>
      </c>
    </row>
    <row r="547" spans="1:5" x14ac:dyDescent="0.25">
      <c r="A547" s="1">
        <v>4367</v>
      </c>
      <c r="B547" s="2">
        <v>1.8259E-4</v>
      </c>
      <c r="C547" s="2">
        <v>-3.5070999999999997E-5</v>
      </c>
      <c r="D547" s="2">
        <v>1.5872999999999999E-4</v>
      </c>
      <c r="E547" s="2">
        <v>2.4446E-4</v>
      </c>
    </row>
    <row r="548" spans="1:5" x14ac:dyDescent="0.25">
      <c r="A548" s="1">
        <v>4368</v>
      </c>
      <c r="B548" s="2">
        <v>1.8781000000000001E-4</v>
      </c>
      <c r="C548" s="2">
        <v>-3.5077000000000003E-5</v>
      </c>
      <c r="D548" s="2">
        <v>1.6190000000000001E-4</v>
      </c>
      <c r="E548" s="2">
        <v>2.5043E-4</v>
      </c>
    </row>
    <row r="549" spans="1:5" x14ac:dyDescent="0.25">
      <c r="A549" s="1">
        <v>4369</v>
      </c>
      <c r="B549" s="2">
        <v>1.9315000000000001E-4</v>
      </c>
      <c r="C549" s="2">
        <v>-3.5065999999999999E-5</v>
      </c>
      <c r="D549" s="2">
        <v>1.6508000000000001E-4</v>
      </c>
      <c r="E549" s="2">
        <v>2.5649000000000001E-4</v>
      </c>
    </row>
    <row r="550" spans="1:5" x14ac:dyDescent="0.25">
      <c r="A550" s="1">
        <v>4370</v>
      </c>
      <c r="B550" s="2">
        <v>1.986E-4</v>
      </c>
      <c r="C550" s="2">
        <v>-3.5049000000000003E-5</v>
      </c>
      <c r="D550" s="2">
        <v>1.6825999999999999E-4</v>
      </c>
      <c r="E550" s="2">
        <v>2.6264000000000002E-4</v>
      </c>
    </row>
    <row r="551" spans="1:5" x14ac:dyDescent="0.25">
      <c r="A551" s="1">
        <v>4371</v>
      </c>
      <c r="B551" s="2">
        <v>2.0416999999999999E-4</v>
      </c>
      <c r="C551" s="2">
        <v>-3.5012999999999998E-5</v>
      </c>
      <c r="D551" s="2">
        <v>1.7144E-4</v>
      </c>
      <c r="E551" s="2">
        <v>2.6888999999999998E-4</v>
      </c>
    </row>
    <row r="552" spans="1:5" x14ac:dyDescent="0.25">
      <c r="A552" s="1">
        <v>4372</v>
      </c>
      <c r="B552" s="2">
        <v>2.0982999999999999E-4</v>
      </c>
      <c r="C552" s="2">
        <v>-3.4980000000000001E-5</v>
      </c>
      <c r="D552" s="2">
        <v>1.7461000000000001E-4</v>
      </c>
      <c r="E552" s="2">
        <v>2.7521000000000002E-4</v>
      </c>
    </row>
    <row r="553" spans="1:5" x14ac:dyDescent="0.25">
      <c r="A553" s="1">
        <v>4373</v>
      </c>
      <c r="B553" s="2">
        <v>2.1558999999999999E-4</v>
      </c>
      <c r="C553" s="2">
        <v>-3.4932999999999999E-5</v>
      </c>
      <c r="D553" s="2">
        <v>1.7778E-4</v>
      </c>
      <c r="E553" s="2">
        <v>2.8161000000000001E-4</v>
      </c>
    </row>
    <row r="554" spans="1:5" x14ac:dyDescent="0.25">
      <c r="A554" s="1">
        <v>4374</v>
      </c>
      <c r="B554" s="2">
        <v>2.2143999999999999E-4</v>
      </c>
      <c r="C554" s="2">
        <v>-3.4897000000000001E-5</v>
      </c>
      <c r="D554" s="2">
        <v>1.8092999999999999E-4</v>
      </c>
      <c r="E554" s="2">
        <v>2.8808000000000002E-4</v>
      </c>
    </row>
    <row r="555" spans="1:5" x14ac:dyDescent="0.25">
      <c r="A555" s="1">
        <v>4375</v>
      </c>
      <c r="B555" s="2">
        <v>1.4845000000000001E-7</v>
      </c>
      <c r="C555" s="2">
        <v>-1.6946E-6</v>
      </c>
      <c r="D555" s="2">
        <v>4.9162E-7</v>
      </c>
      <c r="E555" s="2">
        <v>1.7707E-6</v>
      </c>
    </row>
    <row r="556" spans="1:5" x14ac:dyDescent="0.25">
      <c r="A556" s="1">
        <v>4376</v>
      </c>
      <c r="B556" s="2">
        <v>3.4948999999999999E-7</v>
      </c>
      <c r="C556" s="2">
        <v>-2.3885999999999999E-6</v>
      </c>
      <c r="D556" s="2">
        <v>9.7195000000000007E-7</v>
      </c>
      <c r="E556" s="2">
        <v>2.6023999999999999E-6</v>
      </c>
    </row>
    <row r="557" spans="1:5" x14ac:dyDescent="0.25">
      <c r="A557" s="1">
        <v>4377</v>
      </c>
      <c r="B557" s="2">
        <v>6.5461000000000001E-7</v>
      </c>
      <c r="C557" s="2">
        <v>-3.0887000000000002E-6</v>
      </c>
      <c r="D557" s="2">
        <v>1.5494999999999999E-6</v>
      </c>
      <c r="E557" s="2">
        <v>3.5171000000000002E-6</v>
      </c>
    </row>
    <row r="558" spans="1:5" x14ac:dyDescent="0.25">
      <c r="A558" s="1">
        <v>4378</v>
      </c>
      <c r="B558" s="2">
        <v>1.0601E-6</v>
      </c>
      <c r="C558" s="2">
        <v>-3.8245000000000004E-6</v>
      </c>
      <c r="D558" s="2">
        <v>2.2220999999999999E-6</v>
      </c>
      <c r="E558" s="2">
        <v>4.5484000000000004E-6</v>
      </c>
    </row>
    <row r="559" spans="1:5" x14ac:dyDescent="0.25">
      <c r="A559" s="1">
        <v>4379</v>
      </c>
      <c r="B559" s="2">
        <v>1.5628000000000001E-6</v>
      </c>
      <c r="C559" s="2">
        <v>-4.5553999999999996E-6</v>
      </c>
      <c r="D559" s="2">
        <v>2.9672000000000002E-6</v>
      </c>
      <c r="E559" s="2">
        <v>5.6567000000000004E-6</v>
      </c>
    </row>
    <row r="560" spans="1:5" x14ac:dyDescent="0.25">
      <c r="A560" s="1">
        <v>4380</v>
      </c>
      <c r="B560" s="2">
        <v>2.1596E-6</v>
      </c>
      <c r="C560" s="2">
        <v>-5.3121999999999997E-6</v>
      </c>
      <c r="D560" s="2">
        <v>3.7923000000000001E-6</v>
      </c>
      <c r="E560" s="2">
        <v>6.8749E-6</v>
      </c>
    </row>
    <row r="561" spans="1:5" x14ac:dyDescent="0.25">
      <c r="A561" s="1">
        <v>4381</v>
      </c>
      <c r="B561" s="2">
        <v>2.8476000000000001E-6</v>
      </c>
      <c r="C561" s="2">
        <v>-6.0583000000000001E-6</v>
      </c>
      <c r="D561" s="2">
        <v>4.6735000000000002E-6</v>
      </c>
      <c r="E561" s="2">
        <v>8.1642000000000005E-6</v>
      </c>
    </row>
    <row r="562" spans="1:5" x14ac:dyDescent="0.25">
      <c r="A562" s="1">
        <v>4382</v>
      </c>
      <c r="B562" s="2">
        <v>3.6241000000000002E-6</v>
      </c>
      <c r="C562" s="2">
        <v>-6.8151000000000002E-6</v>
      </c>
      <c r="D562" s="2">
        <v>5.6256E-6</v>
      </c>
      <c r="E562" s="2">
        <v>9.5512999999999995E-6</v>
      </c>
    </row>
    <row r="563" spans="1:5" x14ac:dyDescent="0.25">
      <c r="A563" s="1">
        <v>4383</v>
      </c>
      <c r="B563" s="2">
        <v>4.4862999999999997E-6</v>
      </c>
      <c r="C563" s="2">
        <v>-7.5599000000000002E-6</v>
      </c>
      <c r="D563" s="2">
        <v>6.6296E-6</v>
      </c>
      <c r="E563" s="2">
        <v>1.101E-5</v>
      </c>
    </row>
    <row r="564" spans="1:5" x14ac:dyDescent="0.25">
      <c r="A564" s="1">
        <v>4384</v>
      </c>
      <c r="B564" s="2">
        <v>5.4314999999999996E-6</v>
      </c>
      <c r="C564" s="2">
        <v>-8.3042999999999994E-6</v>
      </c>
      <c r="D564" s="2">
        <v>7.6986999999999997E-6</v>
      </c>
      <c r="E564" s="2">
        <v>1.2559E-5</v>
      </c>
    </row>
    <row r="565" spans="1:5" x14ac:dyDescent="0.25">
      <c r="A565" s="1">
        <v>4385</v>
      </c>
      <c r="B565" s="2">
        <v>6.4573E-6</v>
      </c>
      <c r="C565" s="2">
        <v>-9.0366999999999994E-6</v>
      </c>
      <c r="D565" s="2">
        <v>8.8207000000000001E-6</v>
      </c>
      <c r="E565" s="2">
        <v>1.4183E-5</v>
      </c>
    </row>
    <row r="566" spans="1:5" x14ac:dyDescent="0.25">
      <c r="A566" s="1">
        <v>4386</v>
      </c>
      <c r="B566" s="2">
        <v>7.5610000000000001E-6</v>
      </c>
      <c r="C566" s="2">
        <v>-9.7626000000000003E-6</v>
      </c>
      <c r="D566" s="2">
        <v>1.0003999999999999E-5</v>
      </c>
      <c r="E566" s="2">
        <v>1.5892E-5</v>
      </c>
    </row>
    <row r="567" spans="1:5" x14ac:dyDescent="0.25">
      <c r="A567" s="1">
        <v>4387</v>
      </c>
      <c r="B567" s="2">
        <v>8.7403E-6</v>
      </c>
      <c r="C567" s="2">
        <v>-1.0477E-5</v>
      </c>
      <c r="D567" s="2">
        <v>1.1242E-5</v>
      </c>
      <c r="E567" s="2">
        <v>1.7679000000000001E-5</v>
      </c>
    </row>
    <row r="568" spans="1:5" x14ac:dyDescent="0.25">
      <c r="A568" s="1">
        <v>4388</v>
      </c>
      <c r="B568" s="2">
        <v>9.9929000000000005E-6</v>
      </c>
      <c r="C568" s="2">
        <v>-1.1182000000000001E-5</v>
      </c>
      <c r="D568" s="2">
        <v>1.2539E-5</v>
      </c>
      <c r="E568" s="2">
        <v>1.9548E-5</v>
      </c>
    </row>
    <row r="569" spans="1:5" x14ac:dyDescent="0.25">
      <c r="A569" s="1">
        <v>4389</v>
      </c>
      <c r="B569" s="2">
        <v>1.1317E-5</v>
      </c>
      <c r="C569" s="2">
        <v>-1.1875000000000001E-5</v>
      </c>
      <c r="D569" s="2">
        <v>1.3891E-5</v>
      </c>
      <c r="E569" s="2">
        <v>2.1495E-5</v>
      </c>
    </row>
    <row r="570" spans="1:5" x14ac:dyDescent="0.25">
      <c r="A570" s="1">
        <v>4390</v>
      </c>
      <c r="B570" s="2">
        <v>1.271E-5</v>
      </c>
      <c r="C570" s="2">
        <v>-1.2558000000000001E-5</v>
      </c>
      <c r="D570" s="2">
        <v>1.5301000000000001E-5</v>
      </c>
      <c r="E570" s="2">
        <v>2.3523000000000002E-5</v>
      </c>
    </row>
    <row r="571" spans="1:5" x14ac:dyDescent="0.25">
      <c r="A571" s="1">
        <v>4391</v>
      </c>
      <c r="B571" s="2">
        <v>1.4168999999999999E-5</v>
      </c>
      <c r="C571" s="2">
        <v>-1.3229E-5</v>
      </c>
      <c r="D571" s="2">
        <v>1.6765E-5</v>
      </c>
      <c r="E571" s="2">
        <v>2.5629000000000001E-5</v>
      </c>
    </row>
    <row r="572" spans="1:5" x14ac:dyDescent="0.25">
      <c r="A572" s="1">
        <v>4392</v>
      </c>
      <c r="B572" s="2">
        <v>1.5695000000000001E-5</v>
      </c>
      <c r="C572" s="2">
        <v>-1.3888E-5</v>
      </c>
      <c r="D572" s="2">
        <v>1.8284E-5</v>
      </c>
      <c r="E572" s="2">
        <v>2.7812000000000001E-5</v>
      </c>
    </row>
    <row r="573" spans="1:5" x14ac:dyDescent="0.25">
      <c r="A573" s="1">
        <v>4393</v>
      </c>
      <c r="B573" s="2">
        <v>1.7283E-5</v>
      </c>
      <c r="C573" s="2">
        <v>-1.4537E-5</v>
      </c>
      <c r="D573" s="2">
        <v>1.9857999999999999E-5</v>
      </c>
      <c r="E573" s="2">
        <v>3.0073000000000002E-5</v>
      </c>
    </row>
    <row r="574" spans="1:5" x14ac:dyDescent="0.25">
      <c r="A574" s="1">
        <v>4394</v>
      </c>
      <c r="B574" s="2">
        <v>1.8933999999999999E-5</v>
      </c>
      <c r="C574" s="2">
        <v>-1.5173E-5</v>
      </c>
      <c r="D574" s="2">
        <v>2.1486000000000001E-5</v>
      </c>
      <c r="E574" s="2">
        <v>3.2409000000000001E-5</v>
      </c>
    </row>
    <row r="575" spans="1:5" x14ac:dyDescent="0.25">
      <c r="A575" s="1">
        <v>4395</v>
      </c>
      <c r="B575" s="2">
        <v>2.0645E-5</v>
      </c>
      <c r="C575" s="2">
        <v>-1.5798E-5</v>
      </c>
      <c r="D575" s="2">
        <v>2.3166000000000001E-5</v>
      </c>
      <c r="E575" s="2">
        <v>3.4820999999999997E-5</v>
      </c>
    </row>
    <row r="576" spans="1:5" x14ac:dyDescent="0.25">
      <c r="A576" s="1">
        <v>4396</v>
      </c>
      <c r="B576" s="2">
        <v>2.2415000000000001E-5</v>
      </c>
      <c r="C576" s="2">
        <v>-1.6412000000000001E-5</v>
      </c>
      <c r="D576" s="2">
        <v>2.4899E-5</v>
      </c>
      <c r="E576" s="2">
        <v>3.7305999999999998E-5</v>
      </c>
    </row>
    <row r="577" spans="1:5" x14ac:dyDescent="0.25">
      <c r="A577" s="1">
        <v>4397</v>
      </c>
      <c r="B577" s="2">
        <v>2.4241999999999999E-5</v>
      </c>
      <c r="C577" s="2">
        <v>-1.7014E-5</v>
      </c>
      <c r="D577" s="2">
        <v>2.6684000000000001E-5</v>
      </c>
      <c r="E577" s="2">
        <v>3.9864000000000003E-5</v>
      </c>
    </row>
    <row r="578" spans="1:5" x14ac:dyDescent="0.25">
      <c r="A578" s="1">
        <v>4398</v>
      </c>
      <c r="B578" s="2">
        <v>2.6125000000000001E-5</v>
      </c>
      <c r="C578" s="2">
        <v>-1.7604E-5</v>
      </c>
      <c r="D578" s="2">
        <v>2.8518999999999999E-5</v>
      </c>
      <c r="E578" s="2">
        <v>4.2493999999999997E-5</v>
      </c>
    </row>
    <row r="579" spans="1:5" x14ac:dyDescent="0.25">
      <c r="A579" s="1">
        <v>4399</v>
      </c>
      <c r="B579" s="2">
        <v>2.8064000000000001E-5</v>
      </c>
      <c r="C579" s="2">
        <v>-1.8182999999999999E-5</v>
      </c>
      <c r="D579" s="2">
        <v>3.0403999999999999E-5</v>
      </c>
      <c r="E579" s="2">
        <v>4.5194999999999997E-5</v>
      </c>
    </row>
    <row r="580" spans="1:5" x14ac:dyDescent="0.25">
      <c r="A580" s="1">
        <v>4400</v>
      </c>
      <c r="B580" s="2">
        <v>3.0056000000000002E-5</v>
      </c>
      <c r="C580" s="2">
        <v>-1.8749999999999998E-5</v>
      </c>
      <c r="D580" s="2">
        <v>3.2338000000000001E-5</v>
      </c>
      <c r="E580" s="2">
        <v>4.7964999999999999E-5</v>
      </c>
    </row>
    <row r="581" spans="1:5" x14ac:dyDescent="0.25">
      <c r="A581" s="1">
        <v>4401</v>
      </c>
      <c r="B581" s="2">
        <v>3.2101999999999999E-5</v>
      </c>
      <c r="C581" s="2">
        <v>-1.9306000000000001E-5</v>
      </c>
      <c r="D581" s="2">
        <v>3.4319999999999997E-5</v>
      </c>
      <c r="E581" s="2">
        <v>5.0803999999999997E-5</v>
      </c>
    </row>
    <row r="582" spans="1:5" x14ac:dyDescent="0.25">
      <c r="A582" s="1">
        <v>4402</v>
      </c>
      <c r="B582" s="2">
        <v>3.4199000000000002E-5</v>
      </c>
      <c r="C582" s="2">
        <v>-1.9850000000000001E-5</v>
      </c>
      <c r="D582" s="2">
        <v>3.6349E-5</v>
      </c>
      <c r="E582" s="2">
        <v>5.3711000000000001E-5</v>
      </c>
    </row>
    <row r="583" spans="1:5" x14ac:dyDescent="0.25">
      <c r="A583" s="1">
        <v>4403</v>
      </c>
      <c r="B583" s="2">
        <v>3.6347000000000003E-5</v>
      </c>
      <c r="C583" s="2">
        <v>-2.0381999999999999E-5</v>
      </c>
      <c r="D583" s="2">
        <v>3.8424999999999999E-5</v>
      </c>
      <c r="E583" s="2">
        <v>5.6682999999999999E-5</v>
      </c>
    </row>
    <row r="584" spans="1:5" x14ac:dyDescent="0.25">
      <c r="A584" s="1">
        <v>4404</v>
      </c>
      <c r="B584" s="2">
        <v>3.8546E-5</v>
      </c>
      <c r="C584" s="2">
        <v>-2.0903E-5</v>
      </c>
      <c r="D584" s="2">
        <v>4.0546000000000001E-5</v>
      </c>
      <c r="E584" s="2">
        <v>5.9722000000000002E-5</v>
      </c>
    </row>
    <row r="585" spans="1:5" x14ac:dyDescent="0.25">
      <c r="A585" s="1">
        <v>4405</v>
      </c>
      <c r="B585" s="2">
        <v>4.0794000000000003E-5</v>
      </c>
      <c r="C585" s="2">
        <v>-2.1412000000000001E-5</v>
      </c>
      <c r="D585" s="2">
        <v>4.2712E-5</v>
      </c>
      <c r="E585" s="2">
        <v>6.2824999999999996E-5</v>
      </c>
    </row>
    <row r="586" spans="1:5" x14ac:dyDescent="0.25">
      <c r="A586" s="1">
        <v>4406</v>
      </c>
      <c r="B586" s="2">
        <v>4.3090999999999998E-5</v>
      </c>
      <c r="C586" s="2">
        <v>-2.1909999999999999E-5</v>
      </c>
      <c r="D586" s="2">
        <v>4.4920999999999999E-5</v>
      </c>
      <c r="E586" s="2">
        <v>6.5990999999999999E-5</v>
      </c>
    </row>
    <row r="587" spans="1:5" x14ac:dyDescent="0.25">
      <c r="A587" s="1">
        <v>4407</v>
      </c>
      <c r="B587" s="2">
        <v>4.5436999999999999E-5</v>
      </c>
      <c r="C587" s="2">
        <v>-2.2396E-5</v>
      </c>
      <c r="D587" s="2">
        <v>4.7173999999999999E-5</v>
      </c>
      <c r="E587" s="2">
        <v>6.9220000000000005E-5</v>
      </c>
    </row>
    <row r="588" spans="1:5" x14ac:dyDescent="0.25">
      <c r="A588" s="1">
        <v>4408</v>
      </c>
      <c r="B588" s="2">
        <v>4.7830000000000001E-5</v>
      </c>
      <c r="C588" s="2">
        <v>-2.287E-5</v>
      </c>
      <c r="D588" s="2">
        <v>4.9468000000000001E-5</v>
      </c>
      <c r="E588" s="2">
        <v>7.2510999999999997E-5</v>
      </c>
    </row>
    <row r="589" spans="1:5" x14ac:dyDescent="0.25">
      <c r="A589" s="1">
        <v>4409</v>
      </c>
      <c r="B589" s="2">
        <v>5.0271E-5</v>
      </c>
      <c r="C589" s="2">
        <v>-2.3332999999999998E-5</v>
      </c>
      <c r="D589" s="2">
        <v>5.1804000000000001E-5</v>
      </c>
      <c r="E589" s="2">
        <v>7.5863000000000002E-5</v>
      </c>
    </row>
    <row r="590" spans="1:5" x14ac:dyDescent="0.25">
      <c r="A590" s="1">
        <v>4410</v>
      </c>
      <c r="B590" s="2">
        <v>5.2759000000000001E-5</v>
      </c>
      <c r="C590" s="2">
        <v>-2.3784000000000001E-5</v>
      </c>
      <c r="D590" s="2">
        <v>5.418E-5</v>
      </c>
      <c r="E590" s="2">
        <v>7.9275000000000002E-5</v>
      </c>
    </row>
    <row r="591" spans="1:5" x14ac:dyDescent="0.25">
      <c r="A591" s="1">
        <v>4411</v>
      </c>
      <c r="B591" s="2">
        <v>5.5293000000000001E-5</v>
      </c>
      <c r="C591" s="2">
        <v>-2.4224E-5</v>
      </c>
      <c r="D591" s="2">
        <v>5.6595000000000003E-5</v>
      </c>
      <c r="E591" s="2">
        <v>8.2746999999999999E-5</v>
      </c>
    </row>
    <row r="592" spans="1:5" x14ac:dyDescent="0.25">
      <c r="A592" s="1">
        <v>4412</v>
      </c>
      <c r="B592" s="2">
        <v>5.7874000000000002E-5</v>
      </c>
      <c r="C592" s="2">
        <v>-2.4651000000000002E-5</v>
      </c>
      <c r="D592" s="2">
        <v>5.9048000000000001E-5</v>
      </c>
      <c r="E592" s="2">
        <v>8.6278000000000003E-5</v>
      </c>
    </row>
    <row r="593" spans="1:5" x14ac:dyDescent="0.25">
      <c r="A593" s="1">
        <v>4413</v>
      </c>
      <c r="B593" s="2">
        <v>6.0501999999999998E-5</v>
      </c>
      <c r="C593" s="2">
        <v>-2.5068000000000001E-5</v>
      </c>
      <c r="D593" s="2">
        <v>6.1538999999999995E-5</v>
      </c>
      <c r="E593" s="2">
        <v>8.9866999999999999E-5</v>
      </c>
    </row>
    <row r="594" spans="1:5" x14ac:dyDescent="0.25">
      <c r="A594" s="1">
        <v>4414</v>
      </c>
      <c r="B594" s="2">
        <v>6.3176999999999995E-5</v>
      </c>
      <c r="C594" s="2">
        <v>-2.5471999999999999E-5</v>
      </c>
      <c r="D594" s="2">
        <v>6.4066999999999995E-5</v>
      </c>
      <c r="E594" s="2">
        <v>9.3512999999999997E-5</v>
      </c>
    </row>
    <row r="595" spans="1:5" x14ac:dyDescent="0.25">
      <c r="A595" s="1">
        <v>4415</v>
      </c>
      <c r="B595" s="2">
        <v>6.5897999999999998E-5</v>
      </c>
      <c r="C595" s="2">
        <v>-2.5865000000000001E-5</v>
      </c>
      <c r="D595" s="2">
        <v>6.6631000000000006E-5</v>
      </c>
      <c r="E595" s="2">
        <v>9.7217000000000001E-5</v>
      </c>
    </row>
    <row r="596" spans="1:5" x14ac:dyDescent="0.25">
      <c r="A596" s="1">
        <v>4416</v>
      </c>
      <c r="B596" s="2">
        <v>6.8665999999999996E-5</v>
      </c>
      <c r="C596" s="2">
        <v>-2.6247000000000001E-5</v>
      </c>
      <c r="D596" s="2">
        <v>6.923E-5</v>
      </c>
      <c r="E596" s="2">
        <v>1.0098E-4</v>
      </c>
    </row>
    <row r="597" spans="1:5" x14ac:dyDescent="0.25">
      <c r="A597" s="1">
        <v>4417</v>
      </c>
      <c r="B597" s="2">
        <v>7.1481000000000002E-5</v>
      </c>
      <c r="C597" s="2">
        <v>-2.6616000000000001E-5</v>
      </c>
      <c r="D597" s="2">
        <v>7.1861999999999997E-5</v>
      </c>
      <c r="E597" s="2">
        <v>1.048E-4</v>
      </c>
    </row>
    <row r="598" spans="1:5" x14ac:dyDescent="0.25">
      <c r="A598" s="1">
        <v>4418</v>
      </c>
      <c r="B598" s="2">
        <v>7.4344000000000005E-5</v>
      </c>
      <c r="C598" s="2">
        <v>-2.6974E-5</v>
      </c>
      <c r="D598" s="2">
        <v>7.4528000000000002E-5</v>
      </c>
      <c r="E598" s="2">
        <v>1.0867E-4</v>
      </c>
    </row>
    <row r="599" spans="1:5" x14ac:dyDescent="0.25">
      <c r="A599" s="1">
        <v>4419</v>
      </c>
      <c r="B599" s="2">
        <v>7.7255000000000005E-5</v>
      </c>
      <c r="C599" s="2">
        <v>-2.7321000000000002E-5</v>
      </c>
      <c r="D599" s="2">
        <v>7.7225999999999995E-5</v>
      </c>
      <c r="E599" s="2">
        <v>1.126E-4</v>
      </c>
    </row>
    <row r="600" spans="1:5" x14ac:dyDescent="0.25">
      <c r="A600" s="1">
        <v>4420</v>
      </c>
      <c r="B600" s="2">
        <v>8.0215000000000004E-5</v>
      </c>
      <c r="C600" s="2">
        <v>-2.7654999999999999E-5</v>
      </c>
      <c r="D600" s="2">
        <v>7.9956000000000005E-5</v>
      </c>
      <c r="E600" s="2">
        <v>1.1658999999999999E-4</v>
      </c>
    </row>
    <row r="601" spans="1:5" x14ac:dyDescent="0.25">
      <c r="A601" s="1">
        <v>4421</v>
      </c>
      <c r="B601" s="2">
        <v>8.3225000000000004E-5</v>
      </c>
      <c r="C601" s="2">
        <v>-2.7977999999999999E-5</v>
      </c>
      <c r="D601" s="2">
        <v>8.2715999999999999E-5</v>
      </c>
      <c r="E601" s="2">
        <v>1.2063E-4</v>
      </c>
    </row>
    <row r="602" spans="1:5" x14ac:dyDescent="0.25">
      <c r="A602" s="1">
        <v>4422</v>
      </c>
      <c r="B602" s="2">
        <v>8.6285999999999993E-5</v>
      </c>
      <c r="C602" s="2">
        <v>-2.8289E-5</v>
      </c>
      <c r="D602" s="2">
        <v>8.5506000000000004E-5</v>
      </c>
      <c r="E602" s="2">
        <v>1.2473000000000001E-4</v>
      </c>
    </row>
    <row r="603" spans="1:5" x14ac:dyDescent="0.25">
      <c r="A603" s="1">
        <v>4423</v>
      </c>
      <c r="B603" s="2">
        <v>8.9398E-5</v>
      </c>
      <c r="C603" s="2">
        <v>-2.8589E-5</v>
      </c>
      <c r="D603" s="2">
        <v>8.8324000000000003E-5</v>
      </c>
      <c r="E603" s="2">
        <v>1.2888E-4</v>
      </c>
    </row>
    <row r="604" spans="1:5" x14ac:dyDescent="0.25">
      <c r="A604" s="1">
        <v>4424</v>
      </c>
      <c r="B604" s="2">
        <v>9.2563000000000001E-5</v>
      </c>
      <c r="C604" s="2">
        <v>-2.8877000000000002E-5</v>
      </c>
      <c r="D604" s="2">
        <v>9.1169999999999996E-5</v>
      </c>
      <c r="E604" s="2">
        <v>1.3308999999999999E-4</v>
      </c>
    </row>
    <row r="605" spans="1:5" x14ac:dyDescent="0.25">
      <c r="A605" s="1">
        <v>4425</v>
      </c>
      <c r="B605" s="2">
        <v>9.5783000000000001E-5</v>
      </c>
      <c r="C605" s="2">
        <v>-2.9152000000000001E-5</v>
      </c>
      <c r="D605" s="2">
        <v>9.4043999999999996E-5</v>
      </c>
      <c r="E605" s="2">
        <v>1.3736E-4</v>
      </c>
    </row>
    <row r="606" spans="1:5" x14ac:dyDescent="0.25">
      <c r="A606" s="1">
        <v>4426</v>
      </c>
      <c r="B606" s="2">
        <v>9.9059000000000001E-5</v>
      </c>
      <c r="C606" s="2">
        <v>-2.9417E-5</v>
      </c>
      <c r="D606" s="2">
        <v>9.6942999999999997E-5</v>
      </c>
      <c r="E606" s="2">
        <v>1.4169000000000001E-4</v>
      </c>
    </row>
    <row r="607" spans="1:5" x14ac:dyDescent="0.25">
      <c r="A607" s="1">
        <v>4427</v>
      </c>
      <c r="B607" s="2">
        <v>1.0239E-4</v>
      </c>
      <c r="C607" s="2">
        <v>-2.9669E-5</v>
      </c>
      <c r="D607" s="2">
        <v>9.9866999999999998E-5</v>
      </c>
      <c r="E607" s="2">
        <v>1.4608000000000001E-4</v>
      </c>
    </row>
    <row r="608" spans="1:5" x14ac:dyDescent="0.25">
      <c r="A608" s="1">
        <v>4428</v>
      </c>
      <c r="B608" s="2">
        <v>1.0579E-4</v>
      </c>
      <c r="C608" s="2">
        <v>-2.991E-5</v>
      </c>
      <c r="D608" s="2">
        <v>1.0281999999999999E-4</v>
      </c>
      <c r="E608" s="2">
        <v>1.5051999999999999E-4</v>
      </c>
    </row>
    <row r="609" spans="1:5" x14ac:dyDescent="0.25">
      <c r="A609" s="1">
        <v>4429</v>
      </c>
      <c r="B609" s="2">
        <v>1.0924E-4</v>
      </c>
      <c r="C609" s="2">
        <v>-3.0137999999999998E-5</v>
      </c>
      <c r="D609" s="2">
        <v>1.0579E-4</v>
      </c>
      <c r="E609" s="2">
        <v>1.5503000000000001E-4</v>
      </c>
    </row>
    <row r="610" spans="1:5" x14ac:dyDescent="0.25">
      <c r="A610" s="1">
        <v>4430</v>
      </c>
      <c r="B610" s="2">
        <v>1.1276E-4</v>
      </c>
      <c r="C610" s="2">
        <v>-3.0355E-5</v>
      </c>
      <c r="D610" s="2">
        <v>1.0878E-4</v>
      </c>
      <c r="E610" s="2">
        <v>1.5959000000000001E-4</v>
      </c>
    </row>
    <row r="611" spans="1:5" x14ac:dyDescent="0.25">
      <c r="A611" s="1">
        <v>4431</v>
      </c>
      <c r="B611" s="2">
        <v>1.1635E-4</v>
      </c>
      <c r="C611" s="2">
        <v>-3.0559999999999999E-5</v>
      </c>
      <c r="D611" s="2">
        <v>1.1179999999999999E-4</v>
      </c>
      <c r="E611" s="2">
        <v>1.6422E-4</v>
      </c>
    </row>
    <row r="612" spans="1:5" x14ac:dyDescent="0.25">
      <c r="A612" s="1">
        <v>4432</v>
      </c>
      <c r="B612" s="2">
        <v>1.2001E-4</v>
      </c>
      <c r="C612" s="2">
        <v>-3.0753000000000002E-5</v>
      </c>
      <c r="D612" s="2">
        <v>1.1483E-4</v>
      </c>
      <c r="E612" s="2">
        <v>1.6892E-4</v>
      </c>
    </row>
    <row r="613" spans="1:5" x14ac:dyDescent="0.25">
      <c r="A613" s="1">
        <v>4433</v>
      </c>
      <c r="B613" s="2">
        <v>1.2374E-4</v>
      </c>
      <c r="C613" s="2">
        <v>-3.0933999999999999E-5</v>
      </c>
      <c r="D613" s="2">
        <v>1.1788E-4</v>
      </c>
      <c r="E613" s="2">
        <v>1.7368E-4</v>
      </c>
    </row>
    <row r="614" spans="1:5" x14ac:dyDescent="0.25">
      <c r="A614" s="1">
        <v>4434</v>
      </c>
      <c r="B614" s="2">
        <v>1.2753999999999999E-4</v>
      </c>
      <c r="C614" s="2">
        <v>-3.1102000000000001E-5</v>
      </c>
      <c r="D614" s="2">
        <v>1.2095999999999999E-4</v>
      </c>
      <c r="E614" s="2">
        <v>1.7851E-4</v>
      </c>
    </row>
    <row r="615" spans="1:5" x14ac:dyDescent="0.25">
      <c r="A615" s="1">
        <v>4435</v>
      </c>
      <c r="B615" s="2">
        <v>1.3143000000000001E-4</v>
      </c>
      <c r="C615" s="2">
        <v>-3.1259E-5</v>
      </c>
      <c r="D615" s="2">
        <v>1.2404000000000001E-4</v>
      </c>
      <c r="E615" s="2">
        <v>1.8340000000000001E-4</v>
      </c>
    </row>
    <row r="616" spans="1:5" x14ac:dyDescent="0.25">
      <c r="A616" s="1">
        <v>4436</v>
      </c>
      <c r="B616" s="2">
        <v>1.3538999999999999E-4</v>
      </c>
      <c r="C616" s="2">
        <v>-3.1402999999999997E-5</v>
      </c>
      <c r="D616" s="2">
        <v>1.2715E-4</v>
      </c>
      <c r="E616" s="2">
        <v>1.8836999999999999E-4</v>
      </c>
    </row>
    <row r="617" spans="1:5" x14ac:dyDescent="0.25">
      <c r="A617" s="1">
        <v>4437</v>
      </c>
      <c r="B617" s="2">
        <v>1.3945E-4</v>
      </c>
      <c r="C617" s="2">
        <v>-3.1535000000000002E-5</v>
      </c>
      <c r="D617" s="2">
        <v>1.3027000000000001E-4</v>
      </c>
      <c r="E617" s="2">
        <v>1.9341000000000001E-4</v>
      </c>
    </row>
    <row r="618" spans="1:5" x14ac:dyDescent="0.25">
      <c r="A618" s="1">
        <v>4438</v>
      </c>
      <c r="B618" s="2">
        <v>1.4359E-4</v>
      </c>
      <c r="C618" s="2">
        <v>-3.1653999999999999E-5</v>
      </c>
      <c r="D618" s="2">
        <v>1.3339999999999999E-4</v>
      </c>
      <c r="E618" s="2">
        <v>1.9853000000000001E-4</v>
      </c>
    </row>
    <row r="619" spans="1:5" x14ac:dyDescent="0.25">
      <c r="A619" s="1">
        <v>4439</v>
      </c>
      <c r="B619" s="2">
        <v>1.4782E-4</v>
      </c>
      <c r="C619" s="2">
        <v>-3.1761000000000003E-5</v>
      </c>
      <c r="D619" s="2">
        <v>1.3653999999999999E-4</v>
      </c>
      <c r="E619" s="2">
        <v>2.0372000000000001E-4</v>
      </c>
    </row>
    <row r="620" spans="1:5" x14ac:dyDescent="0.25">
      <c r="A620" s="1">
        <v>4440</v>
      </c>
      <c r="B620" s="2">
        <v>1.5216000000000001E-4</v>
      </c>
      <c r="C620" s="2">
        <v>-3.1853999999999997E-5</v>
      </c>
      <c r="D620" s="2">
        <v>1.3969000000000001E-4</v>
      </c>
      <c r="E620" s="2">
        <v>2.0900000000000001E-4</v>
      </c>
    </row>
    <row r="621" spans="1:5" x14ac:dyDescent="0.25">
      <c r="A621" s="1">
        <v>4441</v>
      </c>
      <c r="B621" s="2">
        <v>1.5658999999999999E-4</v>
      </c>
      <c r="C621" s="2">
        <v>-3.1934999999999998E-5</v>
      </c>
      <c r="D621" s="2">
        <v>1.4285E-4</v>
      </c>
      <c r="E621" s="2">
        <v>2.1435000000000001E-4</v>
      </c>
    </row>
    <row r="622" spans="1:5" x14ac:dyDescent="0.25">
      <c r="A622" s="1">
        <v>4442</v>
      </c>
      <c r="B622" s="2">
        <v>1.6113E-4</v>
      </c>
      <c r="C622" s="2">
        <v>-3.2002000000000003E-5</v>
      </c>
      <c r="D622" s="2">
        <v>1.4601999999999999E-4</v>
      </c>
      <c r="E622" s="2">
        <v>2.1979000000000001E-4</v>
      </c>
    </row>
    <row r="623" spans="1:5" x14ac:dyDescent="0.25">
      <c r="A623" s="1">
        <v>4443</v>
      </c>
      <c r="B623" s="2">
        <v>1.6577000000000001E-4</v>
      </c>
      <c r="C623" s="2">
        <v>-3.2054999999999997E-5</v>
      </c>
      <c r="D623" s="2">
        <v>1.4919E-4</v>
      </c>
      <c r="E623" s="2">
        <v>2.2531999999999999E-4</v>
      </c>
    </row>
    <row r="624" spans="1:5" x14ac:dyDescent="0.25">
      <c r="A624" s="1">
        <v>4444</v>
      </c>
      <c r="B624" s="2">
        <v>1.7053000000000001E-4</v>
      </c>
      <c r="C624" s="2">
        <v>-3.2094999999999997E-5</v>
      </c>
      <c r="D624" s="2">
        <v>1.5237000000000001E-4</v>
      </c>
      <c r="E624" s="2">
        <v>2.3093000000000001E-4</v>
      </c>
    </row>
    <row r="625" spans="1:5" x14ac:dyDescent="0.25">
      <c r="A625" s="1">
        <v>4445</v>
      </c>
      <c r="B625" s="2">
        <v>1.7539000000000001E-4</v>
      </c>
      <c r="C625" s="2">
        <v>-3.2119999999999997E-5</v>
      </c>
      <c r="D625" s="2">
        <v>1.5555000000000001E-4</v>
      </c>
      <c r="E625" s="2">
        <v>2.3662999999999999E-4</v>
      </c>
    </row>
    <row r="626" spans="1:5" x14ac:dyDescent="0.25">
      <c r="A626" s="1">
        <v>4446</v>
      </c>
      <c r="B626" s="2">
        <v>1.8037000000000001E-4</v>
      </c>
      <c r="C626" s="2">
        <v>-3.2132999999999999E-5</v>
      </c>
      <c r="D626" s="2">
        <v>1.5872999999999999E-4</v>
      </c>
      <c r="E626" s="2">
        <v>2.4241000000000001E-4</v>
      </c>
    </row>
    <row r="627" spans="1:5" x14ac:dyDescent="0.25">
      <c r="A627" s="1">
        <v>4447</v>
      </c>
      <c r="B627" s="2">
        <v>1.8547E-4</v>
      </c>
      <c r="C627" s="2">
        <v>-3.2131000000000001E-5</v>
      </c>
      <c r="D627" s="2">
        <v>1.6191999999999999E-4</v>
      </c>
      <c r="E627" s="2">
        <v>2.4829000000000002E-4</v>
      </c>
    </row>
    <row r="628" spans="1:5" x14ac:dyDescent="0.25">
      <c r="A628" s="1">
        <v>4448</v>
      </c>
      <c r="B628" s="2">
        <v>1.9066999999999999E-4</v>
      </c>
      <c r="C628" s="2">
        <v>-3.2119000000000002E-5</v>
      </c>
      <c r="D628" s="2">
        <v>1.6509000000000001E-4</v>
      </c>
      <c r="E628" s="2">
        <v>2.5424999999999997E-4</v>
      </c>
    </row>
    <row r="629" spans="1:5" x14ac:dyDescent="0.25">
      <c r="A629" s="1">
        <v>4449</v>
      </c>
      <c r="B629" s="2">
        <v>1.9599E-4</v>
      </c>
      <c r="C629" s="2">
        <v>-3.2091000000000002E-5</v>
      </c>
      <c r="D629" s="2">
        <v>1.6827000000000001E-4</v>
      </c>
      <c r="E629" s="2">
        <v>2.6029999999999998E-4</v>
      </c>
    </row>
    <row r="630" spans="1:5" x14ac:dyDescent="0.25">
      <c r="A630" s="1">
        <v>4450</v>
      </c>
      <c r="B630" s="2">
        <v>2.0142000000000001E-4</v>
      </c>
      <c r="C630" s="2">
        <v>-3.2060000000000001E-5</v>
      </c>
      <c r="D630" s="2">
        <v>1.7144E-4</v>
      </c>
      <c r="E630" s="2">
        <v>2.6644E-4</v>
      </c>
    </row>
    <row r="631" spans="1:5" x14ac:dyDescent="0.25">
      <c r="A631" s="1">
        <v>4451</v>
      </c>
      <c r="B631" s="2">
        <v>2.0693999999999999E-4</v>
      </c>
      <c r="C631" s="2">
        <v>-3.2016E-5</v>
      </c>
      <c r="D631" s="2">
        <v>1.7461000000000001E-4</v>
      </c>
      <c r="E631" s="2">
        <v>2.7264999999999999E-4</v>
      </c>
    </row>
    <row r="632" spans="1:5" x14ac:dyDescent="0.25">
      <c r="A632" s="1">
        <v>4452</v>
      </c>
      <c r="B632" s="2">
        <v>2.1257000000000001E-4</v>
      </c>
      <c r="C632" s="2">
        <v>-3.1974999999999998E-5</v>
      </c>
      <c r="D632" s="2">
        <v>1.7776000000000001E-4</v>
      </c>
      <c r="E632" s="2">
        <v>2.7893999999999998E-4</v>
      </c>
    </row>
    <row r="633" spans="1:5" x14ac:dyDescent="0.25">
      <c r="A633" s="1">
        <v>4453</v>
      </c>
      <c r="B633" s="2">
        <v>2.1828E-4</v>
      </c>
      <c r="C633" s="2">
        <v>-3.1928000000000003E-5</v>
      </c>
      <c r="D633" s="2">
        <v>1.8090000000000001E-4</v>
      </c>
      <c r="E633" s="2">
        <v>2.8529E-4</v>
      </c>
    </row>
    <row r="634" spans="1:5" x14ac:dyDescent="0.25">
      <c r="A634" s="1">
        <v>4454</v>
      </c>
      <c r="B634" s="2">
        <v>1.5909999999999999E-7</v>
      </c>
      <c r="C634" s="2">
        <v>-1.5564E-6</v>
      </c>
      <c r="D634" s="2">
        <v>4.6697000000000001E-7</v>
      </c>
      <c r="E634" s="2">
        <v>1.6327000000000001E-6</v>
      </c>
    </row>
    <row r="635" spans="1:5" x14ac:dyDescent="0.25">
      <c r="A635" s="1">
        <v>4455</v>
      </c>
      <c r="B635" s="2">
        <v>3.6884000000000001E-7</v>
      </c>
      <c r="C635" s="2">
        <v>-2.1716000000000001E-6</v>
      </c>
      <c r="D635" s="2">
        <v>9.1917000000000004E-7</v>
      </c>
      <c r="E635" s="2">
        <v>2.3868000000000002E-6</v>
      </c>
    </row>
    <row r="636" spans="1:5" x14ac:dyDescent="0.25">
      <c r="A636" s="1">
        <v>4456</v>
      </c>
      <c r="B636" s="2">
        <v>6.8560000000000005E-7</v>
      </c>
      <c r="C636" s="2">
        <v>-2.8127000000000002E-6</v>
      </c>
      <c r="D636" s="2">
        <v>1.4698000000000001E-6</v>
      </c>
      <c r="E636" s="2">
        <v>3.2468E-6</v>
      </c>
    </row>
    <row r="637" spans="1:5" x14ac:dyDescent="0.25">
      <c r="A637" s="1">
        <v>4457</v>
      </c>
      <c r="B637" s="2">
        <v>1.1047E-6</v>
      </c>
      <c r="C637" s="2">
        <v>-3.4579E-6</v>
      </c>
      <c r="D637" s="2">
        <v>2.1102000000000001E-6</v>
      </c>
      <c r="E637" s="2">
        <v>4.1988000000000004E-6</v>
      </c>
    </row>
    <row r="638" spans="1:5" x14ac:dyDescent="0.25">
      <c r="A638" s="1">
        <v>4458</v>
      </c>
      <c r="B638" s="2">
        <v>1.6221000000000001E-6</v>
      </c>
      <c r="C638" s="2">
        <v>-4.1281999999999997E-6</v>
      </c>
      <c r="D638" s="2">
        <v>2.8372999999999999E-6</v>
      </c>
      <c r="E638" s="2">
        <v>5.2653000000000002E-6</v>
      </c>
    </row>
    <row r="639" spans="1:5" x14ac:dyDescent="0.25">
      <c r="A639" s="1">
        <v>4459</v>
      </c>
      <c r="B639" s="2">
        <v>2.2338999999999999E-6</v>
      </c>
      <c r="C639" s="2">
        <v>-4.7956000000000003E-6</v>
      </c>
      <c r="D639" s="2">
        <v>3.6349000000000001E-6</v>
      </c>
      <c r="E639" s="2">
        <v>6.4188000000000003E-6</v>
      </c>
    </row>
    <row r="640" spans="1:5" x14ac:dyDescent="0.25">
      <c r="A640" s="1">
        <v>4460</v>
      </c>
      <c r="B640" s="2">
        <v>2.9368E-6</v>
      </c>
      <c r="C640" s="2">
        <v>-5.4789000000000002E-6</v>
      </c>
      <c r="D640" s="2">
        <v>4.5085000000000001E-6</v>
      </c>
      <c r="E640" s="2">
        <v>7.6791999999999993E-6</v>
      </c>
    </row>
    <row r="641" spans="1:5" x14ac:dyDescent="0.25">
      <c r="A641" s="1">
        <v>4461</v>
      </c>
      <c r="B641" s="2">
        <v>3.7274999999999999E-6</v>
      </c>
      <c r="C641" s="2">
        <v>-6.1552E-6</v>
      </c>
      <c r="D641" s="2">
        <v>5.4422000000000002E-6</v>
      </c>
      <c r="E641" s="2">
        <v>9.0220999999999996E-6</v>
      </c>
    </row>
    <row r="642" spans="1:5" x14ac:dyDescent="0.25">
      <c r="A642" s="1">
        <v>4462</v>
      </c>
      <c r="B642" s="2">
        <v>4.6029999999999998E-6</v>
      </c>
      <c r="C642" s="2">
        <v>-6.8365999999999999E-6</v>
      </c>
      <c r="D642" s="2">
        <v>6.4446000000000001E-6</v>
      </c>
      <c r="E642" s="2">
        <v>1.0462000000000001E-5</v>
      </c>
    </row>
    <row r="643" spans="1:5" x14ac:dyDescent="0.25">
      <c r="A643" s="1">
        <v>4463</v>
      </c>
      <c r="B643" s="2">
        <v>5.5604000000000002E-6</v>
      </c>
      <c r="C643" s="2">
        <v>-7.5092E-6</v>
      </c>
      <c r="D643" s="2">
        <v>7.5035999999999996E-6</v>
      </c>
      <c r="E643" s="2">
        <v>1.1984000000000001E-5</v>
      </c>
    </row>
    <row r="644" spans="1:5" x14ac:dyDescent="0.25">
      <c r="A644" s="1">
        <v>4464</v>
      </c>
      <c r="B644" s="2">
        <v>6.5970999999999999E-6</v>
      </c>
      <c r="C644" s="2">
        <v>-8.1795000000000002E-6</v>
      </c>
      <c r="D644" s="2">
        <v>8.6266999999999999E-6</v>
      </c>
      <c r="E644" s="2">
        <v>1.3596E-5</v>
      </c>
    </row>
    <row r="645" spans="1:5" x14ac:dyDescent="0.25">
      <c r="A645" s="1">
        <v>4465</v>
      </c>
      <c r="B645" s="2">
        <v>7.7105000000000001E-6</v>
      </c>
      <c r="C645" s="2">
        <v>-8.8401000000000003E-6</v>
      </c>
      <c r="D645" s="2">
        <v>9.8059000000000004E-6</v>
      </c>
      <c r="E645" s="2">
        <v>1.5288999999999999E-5</v>
      </c>
    </row>
    <row r="646" spans="1:5" x14ac:dyDescent="0.25">
      <c r="A646" s="1">
        <v>4466</v>
      </c>
      <c r="B646" s="2">
        <v>8.8982000000000006E-6</v>
      </c>
      <c r="C646" s="2">
        <v>-9.4941999999999997E-6</v>
      </c>
      <c r="D646" s="2">
        <v>1.1046000000000001E-5</v>
      </c>
      <c r="E646" s="2">
        <v>1.7068E-5</v>
      </c>
    </row>
    <row r="647" spans="1:5" x14ac:dyDescent="0.25">
      <c r="A647" s="1">
        <v>4467</v>
      </c>
      <c r="B647" s="2">
        <v>1.0158E-5</v>
      </c>
      <c r="C647" s="2">
        <v>-1.0138E-5</v>
      </c>
      <c r="D647" s="2">
        <v>1.2342E-5</v>
      </c>
      <c r="E647" s="2">
        <v>1.8929000000000001E-5</v>
      </c>
    </row>
    <row r="648" spans="1:5" x14ac:dyDescent="0.25">
      <c r="A648" s="1">
        <v>4468</v>
      </c>
      <c r="B648" s="2">
        <v>1.1488000000000001E-5</v>
      </c>
      <c r="C648" s="2">
        <v>-1.0773E-5</v>
      </c>
      <c r="D648" s="2">
        <v>1.3696999999999999E-5</v>
      </c>
      <c r="E648" s="2">
        <v>2.0871999999999999E-5</v>
      </c>
    </row>
    <row r="649" spans="1:5" x14ac:dyDescent="0.25">
      <c r="A649" s="1">
        <v>4469</v>
      </c>
      <c r="B649" s="2">
        <v>1.2884999999999999E-5</v>
      </c>
      <c r="C649" s="2">
        <v>-1.1398E-5</v>
      </c>
      <c r="D649" s="2">
        <v>1.5107E-5</v>
      </c>
      <c r="E649" s="2">
        <v>2.2895E-5</v>
      </c>
    </row>
    <row r="650" spans="1:5" x14ac:dyDescent="0.25">
      <c r="A650" s="1">
        <v>4470</v>
      </c>
      <c r="B650" s="2">
        <v>1.4348999999999999E-5</v>
      </c>
      <c r="C650" s="2">
        <v>-1.2013E-5</v>
      </c>
      <c r="D650" s="2">
        <v>1.6574000000000001E-5</v>
      </c>
      <c r="E650" s="2">
        <v>2.4998E-5</v>
      </c>
    </row>
    <row r="651" spans="1:5" x14ac:dyDescent="0.25">
      <c r="A651" s="1">
        <v>4471</v>
      </c>
      <c r="B651" s="2">
        <v>1.5875999999999998E-5</v>
      </c>
      <c r="C651" s="2">
        <v>-1.2617E-5</v>
      </c>
      <c r="D651" s="2">
        <v>1.8096000000000001E-5</v>
      </c>
      <c r="E651" s="2">
        <v>2.7178999999999998E-5</v>
      </c>
    </row>
    <row r="652" spans="1:5" x14ac:dyDescent="0.25">
      <c r="A652" s="1">
        <v>4472</v>
      </c>
      <c r="B652" s="2">
        <v>1.7465999999999998E-5</v>
      </c>
      <c r="C652" s="2">
        <v>-1.3210999999999999E-5</v>
      </c>
      <c r="D652" s="2">
        <v>1.9673E-5</v>
      </c>
      <c r="E652" s="2">
        <v>2.9439000000000001E-5</v>
      </c>
    </row>
    <row r="653" spans="1:5" x14ac:dyDescent="0.25">
      <c r="A653" s="1">
        <v>4473</v>
      </c>
      <c r="B653" s="2">
        <v>1.9117999999999999E-5</v>
      </c>
      <c r="C653" s="2">
        <v>-1.3794E-5</v>
      </c>
      <c r="D653" s="2">
        <v>2.1304000000000001E-5</v>
      </c>
      <c r="E653" s="2">
        <v>3.1773999999999998E-5</v>
      </c>
    </row>
    <row r="654" spans="1:5" x14ac:dyDescent="0.25">
      <c r="A654" s="1">
        <v>4474</v>
      </c>
      <c r="B654" s="2">
        <v>2.0828000000000001E-5</v>
      </c>
      <c r="C654" s="2">
        <v>-1.4367E-5</v>
      </c>
      <c r="D654" s="2">
        <v>2.2988000000000001E-5</v>
      </c>
      <c r="E654" s="2">
        <v>3.4186000000000001E-5</v>
      </c>
    </row>
    <row r="655" spans="1:5" x14ac:dyDescent="0.25">
      <c r="A655" s="1">
        <v>4475</v>
      </c>
      <c r="B655" s="2">
        <v>2.2597000000000001E-5</v>
      </c>
      <c r="C655" s="2">
        <v>-1.4929000000000001E-5</v>
      </c>
      <c r="D655" s="2">
        <v>2.4723999999999999E-5</v>
      </c>
      <c r="E655" s="2">
        <v>3.6671000000000002E-5</v>
      </c>
    </row>
    <row r="656" spans="1:5" x14ac:dyDescent="0.25">
      <c r="A656" s="1">
        <v>4476</v>
      </c>
      <c r="B656" s="2">
        <v>2.4422000000000001E-5</v>
      </c>
      <c r="C656" s="2">
        <v>-1.5480000000000001E-5</v>
      </c>
      <c r="D656" s="2">
        <v>2.6512E-5</v>
      </c>
      <c r="E656" s="2">
        <v>3.9229E-5</v>
      </c>
    </row>
    <row r="657" spans="1:5" x14ac:dyDescent="0.25">
      <c r="A657" s="1">
        <v>4477</v>
      </c>
      <c r="B657" s="2">
        <v>2.6302E-5</v>
      </c>
      <c r="C657" s="2">
        <v>-1.6019999999999999E-5</v>
      </c>
      <c r="D657" s="2">
        <v>2.8350000000000001E-5</v>
      </c>
      <c r="E657" s="2">
        <v>4.1859E-5</v>
      </c>
    </row>
    <row r="658" spans="1:5" x14ac:dyDescent="0.25">
      <c r="A658" s="1">
        <v>4478</v>
      </c>
      <c r="B658" s="2">
        <v>2.8237000000000001E-5</v>
      </c>
      <c r="C658" s="2">
        <v>-1.6549999999999999E-5</v>
      </c>
      <c r="D658" s="2">
        <v>3.0238000000000001E-5</v>
      </c>
      <c r="E658" s="2">
        <v>4.456E-5</v>
      </c>
    </row>
    <row r="659" spans="1:5" x14ac:dyDescent="0.25">
      <c r="A659" s="1">
        <v>4479</v>
      </c>
      <c r="B659" s="2">
        <v>3.0224999999999999E-5</v>
      </c>
      <c r="C659" s="2">
        <v>-1.7068999999999999E-5</v>
      </c>
      <c r="D659" s="2">
        <v>3.2175999999999998E-5</v>
      </c>
      <c r="E659" s="2">
        <v>4.7330999999999998E-5</v>
      </c>
    </row>
    <row r="660" spans="1:5" x14ac:dyDescent="0.25">
      <c r="A660" s="1">
        <v>4480</v>
      </c>
      <c r="B660" s="2">
        <v>3.2265999999999999E-5</v>
      </c>
      <c r="C660" s="2">
        <v>-1.7577000000000001E-5</v>
      </c>
      <c r="D660" s="2">
        <v>3.4161E-5</v>
      </c>
      <c r="E660" s="2">
        <v>5.0170000000000002E-5</v>
      </c>
    </row>
    <row r="661" spans="1:5" x14ac:dyDescent="0.25">
      <c r="A661" s="1">
        <v>4481</v>
      </c>
      <c r="B661" s="2">
        <v>3.4357000000000003E-5</v>
      </c>
      <c r="C661" s="2">
        <v>-1.8074999999999999E-5</v>
      </c>
      <c r="D661" s="2">
        <v>3.6193999999999999E-5</v>
      </c>
      <c r="E661" s="2">
        <v>5.3075999999999998E-5</v>
      </c>
    </row>
    <row r="662" spans="1:5" x14ac:dyDescent="0.25">
      <c r="A662" s="1">
        <v>4482</v>
      </c>
      <c r="B662" s="2">
        <v>3.6498999999999997E-5</v>
      </c>
      <c r="C662" s="2">
        <v>-1.8561999999999999E-5</v>
      </c>
      <c r="D662" s="2">
        <v>3.8272999999999998E-5</v>
      </c>
      <c r="E662" s="2">
        <v>5.6048999999999998E-5</v>
      </c>
    </row>
    <row r="663" spans="1:5" x14ac:dyDescent="0.25">
      <c r="A663" s="1">
        <v>4483</v>
      </c>
      <c r="B663" s="2">
        <v>3.8689999999999997E-5</v>
      </c>
      <c r="C663" s="2">
        <v>-1.9038E-5</v>
      </c>
      <c r="D663" s="2">
        <v>4.0397E-5</v>
      </c>
      <c r="E663" s="2">
        <v>5.9086999999999999E-5</v>
      </c>
    </row>
    <row r="664" spans="1:5" x14ac:dyDescent="0.25">
      <c r="A664" s="1">
        <v>4484</v>
      </c>
      <c r="B664" s="2">
        <v>4.0930000000000003E-5</v>
      </c>
      <c r="C664" s="2">
        <v>-1.9502999999999999E-5</v>
      </c>
      <c r="D664" s="2">
        <v>4.2567000000000001E-5</v>
      </c>
      <c r="E664" s="2">
        <v>6.2189999999999999E-5</v>
      </c>
    </row>
    <row r="665" spans="1:5" x14ac:dyDescent="0.25">
      <c r="A665" s="1">
        <v>4485</v>
      </c>
      <c r="B665" s="2">
        <v>4.3217999999999999E-5</v>
      </c>
      <c r="C665" s="2">
        <v>-1.9958000000000001E-5</v>
      </c>
      <c r="D665" s="2">
        <v>4.4780000000000002E-5</v>
      </c>
      <c r="E665" s="2">
        <v>6.5356000000000002E-5</v>
      </c>
    </row>
    <row r="666" spans="1:5" x14ac:dyDescent="0.25">
      <c r="A666" s="1">
        <v>4486</v>
      </c>
      <c r="B666" s="2">
        <v>4.5553999999999998E-5</v>
      </c>
      <c r="C666" s="2">
        <v>-2.0401999999999999E-5</v>
      </c>
      <c r="D666" s="2">
        <v>4.7034999999999999E-5</v>
      </c>
      <c r="E666" s="2">
        <v>6.8584000000000006E-5</v>
      </c>
    </row>
    <row r="667" spans="1:5" x14ac:dyDescent="0.25">
      <c r="A667" s="1">
        <v>4487</v>
      </c>
      <c r="B667" s="2">
        <v>4.7936999999999999E-5</v>
      </c>
      <c r="C667" s="2">
        <v>-2.0835E-5</v>
      </c>
      <c r="D667" s="2">
        <v>4.9332999999999997E-5</v>
      </c>
      <c r="E667" s="2">
        <v>7.1873999999999997E-5</v>
      </c>
    </row>
    <row r="668" spans="1:5" x14ac:dyDescent="0.25">
      <c r="A668" s="1">
        <v>4488</v>
      </c>
      <c r="B668" s="2">
        <v>5.0365999999999999E-5</v>
      </c>
      <c r="C668" s="2">
        <v>-2.1257E-5</v>
      </c>
      <c r="D668" s="2">
        <v>5.1672000000000003E-5</v>
      </c>
      <c r="E668" s="2">
        <v>7.5223999999999997E-5</v>
      </c>
    </row>
    <row r="669" spans="1:5" x14ac:dyDescent="0.25">
      <c r="A669" s="1">
        <v>4489</v>
      </c>
      <c r="B669" s="2">
        <v>5.2840999999999998E-5</v>
      </c>
      <c r="C669" s="2">
        <v>-2.1668999999999999E-5</v>
      </c>
      <c r="D669" s="2">
        <v>5.4051000000000001E-5</v>
      </c>
      <c r="E669" s="2">
        <v>7.8634000000000006E-5</v>
      </c>
    </row>
    <row r="670" spans="1:5" x14ac:dyDescent="0.25">
      <c r="A670" s="1">
        <v>4490</v>
      </c>
      <c r="B670" s="2">
        <v>5.5362000000000003E-5</v>
      </c>
      <c r="C670" s="2">
        <v>-2.207E-5</v>
      </c>
      <c r="D670" s="2">
        <v>5.647E-5</v>
      </c>
      <c r="E670" s="2">
        <v>8.2102999999999996E-5</v>
      </c>
    </row>
    <row r="671" spans="1:5" x14ac:dyDescent="0.25">
      <c r="A671" s="1">
        <v>4491</v>
      </c>
      <c r="B671" s="2">
        <v>5.7927999999999998E-5</v>
      </c>
      <c r="C671" s="2">
        <v>-2.2461000000000001E-5</v>
      </c>
      <c r="D671" s="2">
        <v>5.8927E-5</v>
      </c>
      <c r="E671" s="2">
        <v>8.5630000000000005E-5</v>
      </c>
    </row>
    <row r="672" spans="1:5" x14ac:dyDescent="0.25">
      <c r="A672" s="1">
        <v>4492</v>
      </c>
      <c r="B672" s="2">
        <v>6.054E-5</v>
      </c>
      <c r="C672" s="2">
        <v>-2.2840000000000002E-5</v>
      </c>
      <c r="D672" s="2">
        <v>6.1420999999999994E-5</v>
      </c>
      <c r="E672" s="2">
        <v>8.9215000000000006E-5</v>
      </c>
    </row>
    <row r="673" spans="1:5" x14ac:dyDescent="0.25">
      <c r="A673" s="1">
        <v>4493</v>
      </c>
      <c r="B673" s="2">
        <v>6.3196999999999998E-5</v>
      </c>
      <c r="C673" s="2">
        <v>-2.3209000000000001E-5</v>
      </c>
      <c r="D673" s="2">
        <v>6.3952E-5</v>
      </c>
      <c r="E673" s="2">
        <v>9.2856999999999995E-5</v>
      </c>
    </row>
    <row r="674" spans="1:5" x14ac:dyDescent="0.25">
      <c r="A674" s="1">
        <v>4494</v>
      </c>
      <c r="B674" s="2">
        <v>6.5899E-5</v>
      </c>
      <c r="C674" s="2">
        <v>-2.3567E-5</v>
      </c>
      <c r="D674" s="2">
        <v>6.6519000000000005E-5</v>
      </c>
      <c r="E674" s="2">
        <v>9.6555E-5</v>
      </c>
    </row>
    <row r="675" spans="1:5" x14ac:dyDescent="0.25">
      <c r="A675" s="1">
        <v>4495</v>
      </c>
      <c r="B675" s="2">
        <v>6.8646999999999995E-5</v>
      </c>
      <c r="C675" s="2">
        <v>-2.3913999999999998E-5</v>
      </c>
      <c r="D675" s="2">
        <v>6.9121000000000004E-5</v>
      </c>
      <c r="E675" s="2">
        <v>1.0030999999999999E-4</v>
      </c>
    </row>
    <row r="676" spans="1:5" x14ac:dyDescent="0.25">
      <c r="A676" s="1">
        <v>4496</v>
      </c>
      <c r="B676" s="2">
        <v>7.1439999999999994E-5</v>
      </c>
      <c r="C676" s="2">
        <v>-2.4250999999999999E-5</v>
      </c>
      <c r="D676" s="2">
        <v>7.1756999999999998E-5</v>
      </c>
      <c r="E676" s="2">
        <v>1.0412E-4</v>
      </c>
    </row>
    <row r="677" spans="1:5" x14ac:dyDescent="0.25">
      <c r="A677" s="1">
        <v>4497</v>
      </c>
      <c r="B677" s="2">
        <v>7.4277999999999996E-5</v>
      </c>
      <c r="C677" s="2">
        <v>-2.4576999999999999E-5</v>
      </c>
      <c r="D677" s="2">
        <v>7.4425999999999995E-5</v>
      </c>
      <c r="E677" s="2">
        <v>1.0798000000000001E-4</v>
      </c>
    </row>
    <row r="678" spans="1:5" x14ac:dyDescent="0.25">
      <c r="A678" s="1">
        <v>4498</v>
      </c>
      <c r="B678" s="2">
        <v>7.7163000000000006E-5</v>
      </c>
      <c r="C678" s="2">
        <v>-2.4892000000000002E-5</v>
      </c>
      <c r="D678" s="2">
        <v>7.7127999999999997E-5</v>
      </c>
      <c r="E678" s="2">
        <v>1.119E-4</v>
      </c>
    </row>
    <row r="679" spans="1:5" x14ac:dyDescent="0.25">
      <c r="A679" s="1">
        <v>4499</v>
      </c>
      <c r="B679" s="2">
        <v>8.0094999999999998E-5</v>
      </c>
      <c r="C679" s="2">
        <v>-2.5196000000000001E-5</v>
      </c>
      <c r="D679" s="2">
        <v>7.9859999999999998E-5</v>
      </c>
      <c r="E679" s="2">
        <v>1.1588E-4</v>
      </c>
    </row>
    <row r="680" spans="1:5" x14ac:dyDescent="0.25">
      <c r="A680" s="1">
        <v>4500</v>
      </c>
      <c r="B680" s="2">
        <v>8.3073999999999998E-5</v>
      </c>
      <c r="C680" s="2">
        <v>-2.5490000000000002E-5</v>
      </c>
      <c r="D680" s="2">
        <v>8.2624E-5</v>
      </c>
      <c r="E680" s="2">
        <v>1.1991E-4</v>
      </c>
    </row>
    <row r="681" spans="1:5" x14ac:dyDescent="0.25">
      <c r="A681" s="1">
        <v>4501</v>
      </c>
      <c r="B681" s="2">
        <v>8.6100999999999994E-5</v>
      </c>
      <c r="C681" s="2">
        <v>-2.5772999999999999E-5</v>
      </c>
      <c r="D681" s="2">
        <v>8.5416999999999999E-5</v>
      </c>
      <c r="E681" s="2">
        <v>1.2399000000000001E-4</v>
      </c>
    </row>
    <row r="682" spans="1:5" x14ac:dyDescent="0.25">
      <c r="A682" s="1">
        <v>4502</v>
      </c>
      <c r="B682" s="2">
        <v>8.9177000000000004E-5</v>
      </c>
      <c r="C682" s="2">
        <v>-2.6044999999999999E-5</v>
      </c>
      <c r="D682" s="2">
        <v>8.8238999999999993E-5</v>
      </c>
      <c r="E682" s="2">
        <v>1.2813000000000001E-4</v>
      </c>
    </row>
    <row r="683" spans="1:5" x14ac:dyDescent="0.25">
      <c r="A683" s="1">
        <v>4503</v>
      </c>
      <c r="B683" s="2">
        <v>9.2304000000000003E-5</v>
      </c>
      <c r="C683" s="2">
        <v>-2.6305999999999999E-5</v>
      </c>
      <c r="D683" s="2">
        <v>9.1088000000000006E-5</v>
      </c>
      <c r="E683" s="2">
        <v>1.3232000000000001E-4</v>
      </c>
    </row>
    <row r="684" spans="1:5" x14ac:dyDescent="0.25">
      <c r="A684" s="1">
        <v>4504</v>
      </c>
      <c r="B684" s="2">
        <v>9.5481000000000003E-5</v>
      </c>
      <c r="C684" s="2">
        <v>-2.6556000000000001E-5</v>
      </c>
      <c r="D684" s="2">
        <v>9.3964999999999999E-5</v>
      </c>
      <c r="E684" s="2">
        <v>1.3657E-4</v>
      </c>
    </row>
    <row r="685" spans="1:5" x14ac:dyDescent="0.25">
      <c r="A685" s="1">
        <v>4505</v>
      </c>
      <c r="B685" s="2">
        <v>9.8712E-5</v>
      </c>
      <c r="C685" s="2">
        <v>-2.6795999999999999E-5</v>
      </c>
      <c r="D685" s="2">
        <v>9.6867000000000006E-5</v>
      </c>
      <c r="E685" s="2">
        <v>1.4087E-4</v>
      </c>
    </row>
    <row r="686" spans="1:5" x14ac:dyDescent="0.25">
      <c r="A686" s="1">
        <v>4506</v>
      </c>
      <c r="B686" s="2">
        <v>1.02E-4</v>
      </c>
      <c r="C686" s="2">
        <v>-2.7025E-5</v>
      </c>
      <c r="D686" s="2">
        <v>9.9795000000000003E-5</v>
      </c>
      <c r="E686" s="2">
        <v>1.4522999999999999E-4</v>
      </c>
    </row>
    <row r="687" spans="1:5" x14ac:dyDescent="0.25">
      <c r="A687" s="1">
        <v>4507</v>
      </c>
      <c r="B687" s="2">
        <v>1.0534E-4</v>
      </c>
      <c r="C687" s="2">
        <v>-2.7243E-5</v>
      </c>
      <c r="D687" s="2">
        <v>1.0275E-4</v>
      </c>
      <c r="E687" s="2">
        <v>1.4965000000000001E-4</v>
      </c>
    </row>
    <row r="688" spans="1:5" x14ac:dyDescent="0.25">
      <c r="A688" s="1">
        <v>4508</v>
      </c>
      <c r="B688" s="2">
        <v>1.0874000000000001E-4</v>
      </c>
      <c r="C688" s="2">
        <v>-2.745E-5</v>
      </c>
      <c r="D688" s="2">
        <v>1.0572E-4</v>
      </c>
      <c r="E688" s="2">
        <v>1.5411999999999999E-4</v>
      </c>
    </row>
    <row r="689" spans="1:5" x14ac:dyDescent="0.25">
      <c r="A689" s="1">
        <v>4509</v>
      </c>
      <c r="B689" s="2">
        <v>1.1218999999999999E-4</v>
      </c>
      <c r="C689" s="2">
        <v>-2.7645999999999999E-5</v>
      </c>
      <c r="D689" s="2">
        <v>1.0872E-4</v>
      </c>
      <c r="E689" s="2">
        <v>1.5866E-4</v>
      </c>
    </row>
    <row r="690" spans="1:5" x14ac:dyDescent="0.25">
      <c r="A690" s="1">
        <v>4510</v>
      </c>
      <c r="B690" s="2">
        <v>1.1572E-4</v>
      </c>
      <c r="C690" s="2">
        <v>-2.7830999999999998E-5</v>
      </c>
      <c r="D690" s="2">
        <v>1.1174E-4</v>
      </c>
      <c r="E690" s="2">
        <v>1.6325000000000001E-4</v>
      </c>
    </row>
    <row r="691" spans="1:5" x14ac:dyDescent="0.25">
      <c r="A691" s="1">
        <v>4511</v>
      </c>
      <c r="B691" s="2">
        <v>1.193E-4</v>
      </c>
      <c r="C691" s="2">
        <v>-2.8005999999999999E-5</v>
      </c>
      <c r="D691" s="2">
        <v>1.1478E-4</v>
      </c>
      <c r="E691" s="2">
        <v>1.6789999999999999E-4</v>
      </c>
    </row>
    <row r="692" spans="1:5" x14ac:dyDescent="0.25">
      <c r="A692" s="1">
        <v>4512</v>
      </c>
      <c r="B692" s="2">
        <v>1.2296E-4</v>
      </c>
      <c r="C692" s="2">
        <v>-2.8169000000000001E-5</v>
      </c>
      <c r="D692" s="2">
        <v>1.1783E-4</v>
      </c>
      <c r="E692" s="2">
        <v>1.7262000000000001E-4</v>
      </c>
    </row>
    <row r="693" spans="1:5" x14ac:dyDescent="0.25">
      <c r="A693" s="1">
        <v>4513</v>
      </c>
      <c r="B693" s="2">
        <v>1.2668E-4</v>
      </c>
      <c r="C693" s="2">
        <v>-2.8320999999999999E-5</v>
      </c>
      <c r="D693" s="2">
        <v>1.2091000000000001E-4</v>
      </c>
      <c r="E693" s="2">
        <v>1.774E-4</v>
      </c>
    </row>
    <row r="694" spans="1:5" x14ac:dyDescent="0.25">
      <c r="A694" s="1">
        <v>4514</v>
      </c>
      <c r="B694" s="2">
        <v>1.3048000000000001E-4</v>
      </c>
      <c r="C694" s="2">
        <v>-2.8462999999999998E-5</v>
      </c>
      <c r="D694" s="2">
        <v>1.2400000000000001E-4</v>
      </c>
      <c r="E694" s="2">
        <v>1.8223999999999999E-4</v>
      </c>
    </row>
    <row r="695" spans="1:5" x14ac:dyDescent="0.25">
      <c r="A695" s="1">
        <v>4515</v>
      </c>
      <c r="B695" s="2">
        <v>1.3436000000000001E-4</v>
      </c>
      <c r="C695" s="2">
        <v>-2.8592E-5</v>
      </c>
      <c r="D695" s="2">
        <v>1.2710999999999999E-4</v>
      </c>
      <c r="E695" s="2">
        <v>1.8715E-4</v>
      </c>
    </row>
    <row r="696" spans="1:5" x14ac:dyDescent="0.25">
      <c r="A696" s="1">
        <v>4516</v>
      </c>
      <c r="B696" s="2">
        <v>1.3831E-4</v>
      </c>
      <c r="C696" s="2">
        <v>-2.8711E-5</v>
      </c>
      <c r="D696" s="2">
        <v>1.3023000000000001E-4</v>
      </c>
      <c r="E696" s="2">
        <v>1.9212999999999999E-4</v>
      </c>
    </row>
    <row r="697" spans="1:5" x14ac:dyDescent="0.25">
      <c r="A697" s="1">
        <v>4517</v>
      </c>
      <c r="B697" s="2">
        <v>1.4234999999999999E-4</v>
      </c>
      <c r="C697" s="2">
        <v>-2.8816999999999999E-5</v>
      </c>
      <c r="D697" s="2">
        <v>1.3337000000000001E-4</v>
      </c>
      <c r="E697" s="2">
        <v>1.9718000000000001E-4</v>
      </c>
    </row>
    <row r="698" spans="1:5" x14ac:dyDescent="0.25">
      <c r="A698" s="1">
        <v>4518</v>
      </c>
      <c r="B698" s="2">
        <v>1.4647999999999999E-4</v>
      </c>
      <c r="C698" s="2">
        <v>-2.8912E-5</v>
      </c>
      <c r="D698" s="2">
        <v>1.3651000000000001E-4</v>
      </c>
      <c r="E698" s="2">
        <v>2.0231000000000001E-4</v>
      </c>
    </row>
    <row r="699" spans="1:5" x14ac:dyDescent="0.25">
      <c r="A699" s="1">
        <v>4519</v>
      </c>
      <c r="B699" s="2">
        <v>1.507E-4</v>
      </c>
      <c r="C699" s="2">
        <v>-2.8994999999999999E-5</v>
      </c>
      <c r="D699" s="2">
        <v>1.3967E-4</v>
      </c>
      <c r="E699" s="2">
        <v>2.0751E-4</v>
      </c>
    </row>
    <row r="700" spans="1:5" x14ac:dyDescent="0.25">
      <c r="A700" s="1">
        <v>4520</v>
      </c>
      <c r="B700" s="2">
        <v>1.5501999999999999E-4</v>
      </c>
      <c r="C700" s="2">
        <v>-2.9065E-5</v>
      </c>
      <c r="D700" s="2">
        <v>1.4284000000000001E-4</v>
      </c>
      <c r="E700" s="2">
        <v>2.1279E-4</v>
      </c>
    </row>
    <row r="701" spans="1:5" x14ac:dyDescent="0.25">
      <c r="A701" s="1">
        <v>4521</v>
      </c>
      <c r="B701" s="2">
        <v>1.5944E-4</v>
      </c>
      <c r="C701" s="2">
        <v>-2.9122999999999999E-5</v>
      </c>
      <c r="D701" s="2">
        <v>1.4600999999999999E-4</v>
      </c>
      <c r="E701" s="2">
        <v>2.1814999999999999E-4</v>
      </c>
    </row>
    <row r="702" spans="1:5" x14ac:dyDescent="0.25">
      <c r="A702" s="1">
        <v>4522</v>
      </c>
      <c r="B702" s="2">
        <v>1.6396E-4</v>
      </c>
      <c r="C702" s="2">
        <v>-2.9167999999999999E-5</v>
      </c>
      <c r="D702" s="2">
        <v>1.4919E-4</v>
      </c>
      <c r="E702" s="2">
        <v>2.2358999999999999E-4</v>
      </c>
    </row>
    <row r="703" spans="1:5" x14ac:dyDescent="0.25">
      <c r="A703" s="1">
        <v>4523</v>
      </c>
      <c r="B703" s="2">
        <v>1.6857999999999999E-4</v>
      </c>
      <c r="C703" s="2">
        <v>-2.9200000000000002E-5</v>
      </c>
      <c r="D703" s="2">
        <v>1.5238E-4</v>
      </c>
      <c r="E703" s="2">
        <v>2.2911000000000001E-4</v>
      </c>
    </row>
    <row r="704" spans="1:5" x14ac:dyDescent="0.25">
      <c r="A704" s="1">
        <v>4524</v>
      </c>
      <c r="B704" s="2">
        <v>1.7331000000000001E-4</v>
      </c>
      <c r="C704" s="2">
        <v>-2.9218999999999999E-5</v>
      </c>
      <c r="D704" s="2">
        <v>1.5556000000000001E-4</v>
      </c>
      <c r="E704" s="2">
        <v>2.3471000000000001E-4</v>
      </c>
    </row>
    <row r="705" spans="1:5" x14ac:dyDescent="0.25">
      <c r="A705" s="1">
        <v>4525</v>
      </c>
      <c r="B705" s="2">
        <v>1.7815999999999999E-4</v>
      </c>
      <c r="C705" s="2">
        <v>-2.9224E-5</v>
      </c>
      <c r="D705" s="2">
        <v>1.5875000000000001E-4</v>
      </c>
      <c r="E705" s="2">
        <v>2.4041000000000001E-4</v>
      </c>
    </row>
    <row r="706" spans="1:5" x14ac:dyDescent="0.25">
      <c r="A706" s="1">
        <v>4526</v>
      </c>
      <c r="B706" s="2">
        <v>1.8311E-4</v>
      </c>
      <c r="C706" s="2">
        <v>-2.9218999999999999E-5</v>
      </c>
      <c r="D706" s="2">
        <v>1.6192999999999999E-4</v>
      </c>
      <c r="E706" s="2">
        <v>2.4617999999999998E-4</v>
      </c>
    </row>
    <row r="707" spans="1:5" x14ac:dyDescent="0.25">
      <c r="A707" s="1">
        <v>4527</v>
      </c>
      <c r="B707" s="2">
        <v>1.8818E-4</v>
      </c>
      <c r="C707" s="2">
        <v>-2.9198999999999999E-5</v>
      </c>
      <c r="D707" s="2">
        <v>1.6511E-4</v>
      </c>
      <c r="E707" s="2">
        <v>2.5203999999999998E-4</v>
      </c>
    </row>
    <row r="708" spans="1:5" x14ac:dyDescent="0.25">
      <c r="A708" s="1">
        <v>4528</v>
      </c>
      <c r="B708" s="2">
        <v>1.9335000000000001E-4</v>
      </c>
      <c r="C708" s="2">
        <v>-2.9170999999999999E-5</v>
      </c>
      <c r="D708" s="2">
        <v>1.6829E-4</v>
      </c>
      <c r="E708" s="2">
        <v>2.5798999999999999E-4</v>
      </c>
    </row>
    <row r="709" spans="1:5" x14ac:dyDescent="0.25">
      <c r="A709" s="1">
        <v>4529</v>
      </c>
      <c r="B709" s="2">
        <v>1.9862999999999999E-4</v>
      </c>
      <c r="C709" s="2">
        <v>-2.9132000000000002E-5</v>
      </c>
      <c r="D709" s="2">
        <v>1.7145999999999999E-4</v>
      </c>
      <c r="E709" s="2">
        <v>2.6401000000000002E-4</v>
      </c>
    </row>
    <row r="710" spans="1:5" x14ac:dyDescent="0.25">
      <c r="A710" s="1">
        <v>4530</v>
      </c>
      <c r="B710" s="2">
        <v>2.0400999999999999E-4</v>
      </c>
      <c r="C710" s="2">
        <v>-2.9090000000000001E-5</v>
      </c>
      <c r="D710" s="2">
        <v>1.7461000000000001E-4</v>
      </c>
      <c r="E710" s="2">
        <v>2.7010000000000001E-4</v>
      </c>
    </row>
    <row r="711" spans="1:5" x14ac:dyDescent="0.25">
      <c r="A711" s="1">
        <v>4531</v>
      </c>
      <c r="B711" s="2">
        <v>2.0948000000000001E-4</v>
      </c>
      <c r="C711" s="2">
        <v>-2.9040999999999999E-5</v>
      </c>
      <c r="D711" s="2">
        <v>1.7775000000000001E-4</v>
      </c>
      <c r="E711" s="2">
        <v>2.7626000000000001E-4</v>
      </c>
    </row>
    <row r="712" spans="1:5" x14ac:dyDescent="0.25">
      <c r="A712" s="1">
        <v>4532</v>
      </c>
      <c r="B712" s="2">
        <v>2.1504E-4</v>
      </c>
      <c r="C712" s="2">
        <v>-2.8997E-5</v>
      </c>
      <c r="D712" s="2">
        <v>1.8086999999999999E-4</v>
      </c>
      <c r="E712" s="2">
        <v>2.8247999999999999E-4</v>
      </c>
    </row>
    <row r="713" spans="1:5" x14ac:dyDescent="0.25">
      <c r="A713" s="1">
        <v>4533</v>
      </c>
      <c r="B713" s="2">
        <v>1.6938E-7</v>
      </c>
      <c r="C713" s="2">
        <v>-1.4073000000000001E-6</v>
      </c>
      <c r="D713" s="2">
        <v>4.4705000000000002E-7</v>
      </c>
      <c r="E713" s="2">
        <v>1.4863000000000001E-6</v>
      </c>
    </row>
    <row r="714" spans="1:5" x14ac:dyDescent="0.25">
      <c r="A714" s="1">
        <v>4534</v>
      </c>
      <c r="B714" s="2">
        <v>3.8694E-7</v>
      </c>
      <c r="C714" s="2">
        <v>-1.9636000000000001E-6</v>
      </c>
      <c r="D714" s="2">
        <v>8.7665E-7</v>
      </c>
      <c r="E714" s="2">
        <v>2.1849E-6</v>
      </c>
    </row>
    <row r="715" spans="1:5" x14ac:dyDescent="0.25">
      <c r="A715" s="1">
        <v>4535</v>
      </c>
      <c r="B715" s="2">
        <v>7.1421000000000004E-7</v>
      </c>
      <c r="C715" s="2">
        <v>-2.5281E-6</v>
      </c>
      <c r="D715" s="2">
        <v>1.4022999999999999E-6</v>
      </c>
      <c r="E715" s="2">
        <v>2.9778999999999999E-6</v>
      </c>
    </row>
    <row r="716" spans="1:5" x14ac:dyDescent="0.25">
      <c r="A716" s="1">
        <v>4536</v>
      </c>
      <c r="B716" s="2">
        <v>1.1457000000000001E-6</v>
      </c>
      <c r="C716" s="2">
        <v>-3.1136000000000001E-6</v>
      </c>
      <c r="D716" s="2">
        <v>2.0215999999999998E-6</v>
      </c>
      <c r="E716" s="2">
        <v>3.8851000000000003E-6</v>
      </c>
    </row>
    <row r="717" spans="1:5" x14ac:dyDescent="0.25">
      <c r="A717" s="1">
        <v>4537</v>
      </c>
      <c r="B717" s="2">
        <v>1.6766E-6</v>
      </c>
      <c r="C717" s="2">
        <v>-3.7021000000000001E-6</v>
      </c>
      <c r="D717" s="2">
        <v>2.7234999999999998E-6</v>
      </c>
      <c r="E717" s="2">
        <v>4.8922000000000004E-6</v>
      </c>
    </row>
    <row r="718" spans="1:5" x14ac:dyDescent="0.25">
      <c r="A718" s="1">
        <v>4538</v>
      </c>
      <c r="B718" s="2">
        <v>2.3024000000000002E-6</v>
      </c>
      <c r="C718" s="2">
        <v>-4.3077999999999997E-6</v>
      </c>
      <c r="D718" s="2">
        <v>3.5072999999999999E-6</v>
      </c>
      <c r="E718" s="2">
        <v>6.0132000000000003E-6</v>
      </c>
    </row>
    <row r="719" spans="1:5" x14ac:dyDescent="0.25">
      <c r="A719" s="1">
        <v>4539</v>
      </c>
      <c r="B719" s="2">
        <v>3.0191E-6</v>
      </c>
      <c r="C719" s="2">
        <v>-4.9115999999999997E-6</v>
      </c>
      <c r="D719" s="2">
        <v>4.3610000000000003E-6</v>
      </c>
      <c r="E719" s="2">
        <v>7.2289999999999997E-6</v>
      </c>
    </row>
    <row r="720" spans="1:5" x14ac:dyDescent="0.25">
      <c r="A720" s="1">
        <v>4540</v>
      </c>
      <c r="B720" s="2">
        <v>3.8232000000000001E-6</v>
      </c>
      <c r="C720" s="2">
        <v>-5.5249000000000002E-6</v>
      </c>
      <c r="D720" s="2">
        <v>5.288E-6</v>
      </c>
      <c r="E720" s="2">
        <v>8.5500999999999997E-6</v>
      </c>
    </row>
    <row r="721" spans="1:5" x14ac:dyDescent="0.25">
      <c r="A721" s="1">
        <v>4541</v>
      </c>
      <c r="B721" s="2">
        <v>4.7111999999999999E-6</v>
      </c>
      <c r="C721" s="2">
        <v>-6.1330000000000004E-6</v>
      </c>
      <c r="D721" s="2">
        <v>6.2774999999999996E-6</v>
      </c>
      <c r="E721" s="2">
        <v>9.9606999999999993E-6</v>
      </c>
    </row>
    <row r="722" spans="1:5" x14ac:dyDescent="0.25">
      <c r="A722" s="1">
        <v>4542</v>
      </c>
      <c r="B722" s="2">
        <v>5.6801E-6</v>
      </c>
      <c r="C722" s="2">
        <v>-6.7429000000000003E-6</v>
      </c>
      <c r="D722" s="2">
        <v>7.3343999999999996E-6</v>
      </c>
      <c r="E722" s="2">
        <v>1.1467999999999999E-5</v>
      </c>
    </row>
    <row r="723" spans="1:5" x14ac:dyDescent="0.25">
      <c r="A723" s="1">
        <v>4543</v>
      </c>
      <c r="B723" s="2">
        <v>6.7271000000000004E-6</v>
      </c>
      <c r="C723" s="2">
        <v>-7.3456999999999998E-6</v>
      </c>
      <c r="D723" s="2">
        <v>8.4504999999999998E-6</v>
      </c>
      <c r="E723" s="2">
        <v>1.3062E-5</v>
      </c>
    </row>
    <row r="724" spans="1:5" x14ac:dyDescent="0.25">
      <c r="A724" s="1">
        <v>4544</v>
      </c>
      <c r="B724" s="2">
        <v>7.8497000000000004E-6</v>
      </c>
      <c r="C724" s="2">
        <v>-7.9451999999999998E-6</v>
      </c>
      <c r="D724" s="2">
        <v>9.6299000000000008E-6</v>
      </c>
      <c r="E724" s="2">
        <v>1.4747E-5</v>
      </c>
    </row>
    <row r="725" spans="1:5" x14ac:dyDescent="0.25">
      <c r="A725" s="1">
        <v>4545</v>
      </c>
      <c r="B725" s="2">
        <v>9.0452999999999996E-6</v>
      </c>
      <c r="C725" s="2">
        <v>-8.5362999999999999E-6</v>
      </c>
      <c r="D725" s="2">
        <v>1.0866999999999999E-5</v>
      </c>
      <c r="E725" s="2">
        <v>1.6515999999999999E-5</v>
      </c>
    </row>
    <row r="726" spans="1:5" x14ac:dyDescent="0.25">
      <c r="A726" s="1">
        <v>4546</v>
      </c>
      <c r="B726" s="2">
        <v>1.0312000000000001E-5</v>
      </c>
      <c r="C726" s="2">
        <v>-9.1208999999999994E-6</v>
      </c>
      <c r="D726" s="2">
        <v>1.2165E-5</v>
      </c>
      <c r="E726" s="2">
        <v>1.8371000000000001E-5</v>
      </c>
    </row>
    <row r="727" spans="1:5" x14ac:dyDescent="0.25">
      <c r="A727" s="1">
        <v>4547</v>
      </c>
      <c r="B727" s="2">
        <v>1.1647E-5</v>
      </c>
      <c r="C727" s="2">
        <v>-9.6965999999999996E-6</v>
      </c>
      <c r="D727" s="2">
        <v>1.3519E-5</v>
      </c>
      <c r="E727" s="2">
        <v>2.0309000000000002E-5</v>
      </c>
    </row>
    <row r="728" spans="1:5" x14ac:dyDescent="0.25">
      <c r="A728" s="1">
        <v>4548</v>
      </c>
      <c r="B728" s="2">
        <v>1.3049E-5</v>
      </c>
      <c r="C728" s="2">
        <v>-1.0264E-5</v>
      </c>
      <c r="D728" s="2">
        <v>1.4932E-5</v>
      </c>
      <c r="E728" s="2">
        <v>2.2328999999999999E-5</v>
      </c>
    </row>
    <row r="729" spans="1:5" x14ac:dyDescent="0.25">
      <c r="A729" s="1">
        <v>4549</v>
      </c>
      <c r="B729" s="2">
        <v>1.4516E-5</v>
      </c>
      <c r="C729" s="2">
        <v>-1.0822000000000001E-5</v>
      </c>
      <c r="D729" s="2">
        <v>1.6401000000000001E-5</v>
      </c>
      <c r="E729" s="2">
        <v>2.4430000000000002E-5</v>
      </c>
    </row>
    <row r="730" spans="1:5" x14ac:dyDescent="0.25">
      <c r="A730" s="1">
        <v>4550</v>
      </c>
      <c r="B730" s="2">
        <v>1.6045999999999998E-5</v>
      </c>
      <c r="C730" s="2">
        <v>-1.1371E-5</v>
      </c>
      <c r="D730" s="2">
        <v>1.7924999999999999E-5</v>
      </c>
      <c r="E730" s="2">
        <v>2.6610000000000001E-5</v>
      </c>
    </row>
    <row r="731" spans="1:5" x14ac:dyDescent="0.25">
      <c r="A731" s="1">
        <v>4551</v>
      </c>
      <c r="B731" s="2">
        <v>1.7637000000000001E-5</v>
      </c>
      <c r="C731" s="2">
        <v>-1.1909999999999999E-5</v>
      </c>
      <c r="D731" s="2">
        <v>1.9504000000000002E-5</v>
      </c>
      <c r="E731" s="2">
        <v>2.8867999999999999E-5</v>
      </c>
    </row>
    <row r="732" spans="1:5" x14ac:dyDescent="0.25">
      <c r="A732" s="1">
        <v>4552</v>
      </c>
      <c r="B732" s="2">
        <v>1.9289000000000001E-5</v>
      </c>
      <c r="C732" s="2">
        <v>-1.2439999999999999E-5</v>
      </c>
      <c r="D732" s="2">
        <v>2.1138E-5</v>
      </c>
      <c r="E732" s="2">
        <v>3.1202999999999999E-5</v>
      </c>
    </row>
    <row r="733" spans="1:5" x14ac:dyDescent="0.25">
      <c r="A733" s="1">
        <v>4553</v>
      </c>
      <c r="B733" s="2">
        <v>2.0999E-5</v>
      </c>
      <c r="C733" s="2">
        <v>-1.296E-5</v>
      </c>
      <c r="D733" s="2">
        <v>2.2824E-5</v>
      </c>
      <c r="E733" s="2">
        <v>3.3614E-5</v>
      </c>
    </row>
    <row r="734" spans="1:5" x14ac:dyDescent="0.25">
      <c r="A734" s="1">
        <v>4554</v>
      </c>
      <c r="B734" s="2">
        <v>2.2765999999999999E-5</v>
      </c>
      <c r="C734" s="2">
        <v>-1.347E-5</v>
      </c>
      <c r="D734" s="2">
        <v>2.4564000000000001E-5</v>
      </c>
      <c r="E734" s="2">
        <v>3.6099000000000001E-5</v>
      </c>
    </row>
    <row r="735" spans="1:5" x14ac:dyDescent="0.25">
      <c r="A735" s="1">
        <v>4555</v>
      </c>
      <c r="B735" s="2">
        <v>2.459E-5</v>
      </c>
      <c r="C735" s="2">
        <v>-1.3971000000000001E-5</v>
      </c>
      <c r="D735" s="2">
        <v>2.6353999999999999E-5</v>
      </c>
      <c r="E735" s="2">
        <v>3.8656999999999999E-5</v>
      </c>
    </row>
    <row r="736" spans="1:5" x14ac:dyDescent="0.25">
      <c r="A736" s="1">
        <v>4556</v>
      </c>
      <c r="B736" s="2">
        <v>2.6468000000000001E-5</v>
      </c>
      <c r="C736" s="2">
        <v>-1.4460999999999999E-5</v>
      </c>
      <c r="D736" s="2">
        <v>2.8195999999999999E-5</v>
      </c>
      <c r="E736" s="2">
        <v>4.1288000000000002E-5</v>
      </c>
    </row>
    <row r="737" spans="1:5" x14ac:dyDescent="0.25">
      <c r="A737" s="1">
        <v>4557</v>
      </c>
      <c r="B737" s="2">
        <v>2.8399E-5</v>
      </c>
      <c r="C737" s="2">
        <v>-1.4942E-5</v>
      </c>
      <c r="D737" s="2">
        <v>3.0086999999999998E-5</v>
      </c>
      <c r="E737" s="2">
        <v>4.3989000000000002E-5</v>
      </c>
    </row>
    <row r="738" spans="1:5" x14ac:dyDescent="0.25">
      <c r="A738" s="1">
        <v>4558</v>
      </c>
      <c r="B738" s="2">
        <v>3.0383E-5</v>
      </c>
      <c r="C738" s="2">
        <v>-1.5413E-5</v>
      </c>
      <c r="D738" s="2">
        <v>3.2027999999999999E-5</v>
      </c>
      <c r="E738" s="2">
        <v>4.676E-5</v>
      </c>
    </row>
    <row r="739" spans="1:5" x14ac:dyDescent="0.25">
      <c r="A739" s="1">
        <v>4559</v>
      </c>
      <c r="B739" s="2">
        <v>3.2419000000000003E-5</v>
      </c>
      <c r="C739" s="2">
        <v>-1.5874000000000001E-5</v>
      </c>
      <c r="D739" s="2">
        <v>3.4016000000000001E-5</v>
      </c>
      <c r="E739" s="2">
        <v>4.9598999999999997E-5</v>
      </c>
    </row>
    <row r="740" spans="1:5" x14ac:dyDescent="0.25">
      <c r="A740" s="1">
        <v>4560</v>
      </c>
      <c r="B740" s="2">
        <v>3.4504E-5</v>
      </c>
      <c r="C740" s="2">
        <v>-1.6325E-5</v>
      </c>
      <c r="D740" s="2">
        <v>3.6052E-5</v>
      </c>
      <c r="E740" s="2">
        <v>5.2505E-5</v>
      </c>
    </row>
    <row r="741" spans="1:5" x14ac:dyDescent="0.25">
      <c r="A741" s="1">
        <v>4561</v>
      </c>
      <c r="B741" s="2">
        <v>3.6640000000000002E-5</v>
      </c>
      <c r="C741" s="2">
        <v>-1.6765999999999998E-5</v>
      </c>
      <c r="D741" s="2">
        <v>3.8133999999999998E-5</v>
      </c>
      <c r="E741" s="2">
        <v>5.5478E-5</v>
      </c>
    </row>
    <row r="742" spans="1:5" x14ac:dyDescent="0.25">
      <c r="A742" s="1">
        <v>4562</v>
      </c>
      <c r="B742" s="2">
        <v>3.8824E-5</v>
      </c>
      <c r="C742" s="2">
        <v>-1.7197000000000002E-5</v>
      </c>
      <c r="D742" s="2">
        <v>4.0262000000000002E-5</v>
      </c>
      <c r="E742" s="2">
        <v>5.8516E-5</v>
      </c>
    </row>
    <row r="743" spans="1:5" x14ac:dyDescent="0.25">
      <c r="A743" s="1">
        <v>4563</v>
      </c>
      <c r="B743" s="2">
        <v>4.1056999999999997E-5</v>
      </c>
      <c r="C743" s="2">
        <v>-1.7618999999999999E-5</v>
      </c>
      <c r="D743" s="2">
        <v>4.2434000000000001E-5</v>
      </c>
      <c r="E743" s="2">
        <v>6.1618000000000005E-5</v>
      </c>
    </row>
    <row r="744" spans="1:5" x14ac:dyDescent="0.25">
      <c r="A744" s="1">
        <v>4564</v>
      </c>
      <c r="B744" s="2">
        <v>4.3337000000000002E-5</v>
      </c>
      <c r="C744" s="2">
        <v>-1.8031000000000001E-5</v>
      </c>
      <c r="D744" s="2">
        <v>4.4650000000000001E-5</v>
      </c>
      <c r="E744" s="2">
        <v>6.4783000000000006E-5</v>
      </c>
    </row>
    <row r="745" spans="1:5" x14ac:dyDescent="0.25">
      <c r="A745" s="1">
        <v>4565</v>
      </c>
      <c r="B745" s="2">
        <v>4.5663E-5</v>
      </c>
      <c r="C745" s="2">
        <v>-1.8433000000000001E-5</v>
      </c>
      <c r="D745" s="2">
        <v>4.6909000000000001E-5</v>
      </c>
      <c r="E745" s="2">
        <v>6.8009999999999994E-5</v>
      </c>
    </row>
    <row r="746" spans="1:5" x14ac:dyDescent="0.25">
      <c r="A746" s="1">
        <v>4566</v>
      </c>
      <c r="B746" s="2">
        <v>4.8035999999999999E-5</v>
      </c>
      <c r="C746" s="2">
        <v>-1.8825E-5</v>
      </c>
      <c r="D746" s="2">
        <v>4.9209999999999998E-5</v>
      </c>
      <c r="E746" s="2">
        <v>7.1297999999999994E-5</v>
      </c>
    </row>
    <row r="747" spans="1:5" x14ac:dyDescent="0.25">
      <c r="A747" s="1">
        <v>4567</v>
      </c>
      <c r="B747" s="2">
        <v>5.0454000000000002E-5</v>
      </c>
      <c r="C747" s="2">
        <v>-1.9207000000000001E-5</v>
      </c>
      <c r="D747" s="2">
        <v>5.1551999999999997E-5</v>
      </c>
      <c r="E747" s="2">
        <v>7.4647000000000005E-5</v>
      </c>
    </row>
    <row r="748" spans="1:5" x14ac:dyDescent="0.25">
      <c r="A748" s="1">
        <v>4568</v>
      </c>
      <c r="B748" s="2">
        <v>5.2917000000000002E-5</v>
      </c>
      <c r="C748" s="2">
        <v>-1.9579E-5</v>
      </c>
      <c r="D748" s="2">
        <v>5.3934999999999998E-5</v>
      </c>
      <c r="E748" s="2">
        <v>7.8053999999999995E-5</v>
      </c>
    </row>
    <row r="749" spans="1:5" x14ac:dyDescent="0.25">
      <c r="A749" s="1">
        <v>4569</v>
      </c>
      <c r="B749" s="2">
        <v>5.5424999999999999E-5</v>
      </c>
      <c r="C749" s="2">
        <v>-1.9942E-5</v>
      </c>
      <c r="D749" s="2">
        <v>5.6356E-5</v>
      </c>
      <c r="E749" s="2">
        <v>8.1520999999999994E-5</v>
      </c>
    </row>
    <row r="750" spans="1:5" x14ac:dyDescent="0.25">
      <c r="A750" s="1">
        <v>4570</v>
      </c>
      <c r="B750" s="2">
        <v>5.7976999999999997E-5</v>
      </c>
      <c r="C750" s="2">
        <v>-2.0293999999999999E-5</v>
      </c>
      <c r="D750" s="2">
        <v>5.8816000000000001E-5</v>
      </c>
      <c r="E750" s="2">
        <v>8.5043999999999994E-5</v>
      </c>
    </row>
    <row r="751" spans="1:5" x14ac:dyDescent="0.25">
      <c r="A751" s="1">
        <v>4571</v>
      </c>
      <c r="B751" s="2">
        <v>6.0574E-5</v>
      </c>
      <c r="C751" s="2">
        <v>-2.0636999999999999E-5</v>
      </c>
      <c r="D751" s="2">
        <v>6.1313000000000001E-5</v>
      </c>
      <c r="E751" s="2">
        <v>8.8624999999999999E-5</v>
      </c>
    </row>
    <row r="752" spans="1:5" x14ac:dyDescent="0.25">
      <c r="A752" s="1">
        <v>4572</v>
      </c>
      <c r="B752" s="2">
        <v>6.3213999999999995E-5</v>
      </c>
      <c r="C752" s="2">
        <v>-2.0970000000000001E-5</v>
      </c>
      <c r="D752" s="2">
        <v>6.3848000000000003E-5</v>
      </c>
      <c r="E752" s="2">
        <v>9.2262000000000005E-5</v>
      </c>
    </row>
    <row r="753" spans="1:5" x14ac:dyDescent="0.25">
      <c r="A753" s="1">
        <v>4573</v>
      </c>
      <c r="B753" s="2">
        <v>6.5897999999999998E-5</v>
      </c>
      <c r="C753" s="2">
        <v>-2.1294E-5</v>
      </c>
      <c r="D753" s="2">
        <v>6.6418E-5</v>
      </c>
      <c r="E753" s="2">
        <v>9.5954999999999999E-5</v>
      </c>
    </row>
    <row r="754" spans="1:5" x14ac:dyDescent="0.25">
      <c r="A754" s="1">
        <v>4574</v>
      </c>
      <c r="B754" s="2">
        <v>6.8626000000000003E-5</v>
      </c>
      <c r="C754" s="2">
        <v>-2.1607000000000002E-5</v>
      </c>
      <c r="D754" s="2">
        <v>6.9023000000000006E-5</v>
      </c>
      <c r="E754" s="2">
        <v>9.9702000000000002E-5</v>
      </c>
    </row>
    <row r="755" spans="1:5" x14ac:dyDescent="0.25">
      <c r="A755" s="1">
        <v>4575</v>
      </c>
      <c r="B755" s="2">
        <v>7.1397999999999996E-5</v>
      </c>
      <c r="C755" s="2">
        <v>-2.1911000000000001E-5</v>
      </c>
      <c r="D755" s="2">
        <v>7.1661000000000004E-5</v>
      </c>
      <c r="E755" s="2">
        <v>1.0349999999999999E-4</v>
      </c>
    </row>
    <row r="756" spans="1:5" x14ac:dyDescent="0.25">
      <c r="A756" s="1">
        <v>4576</v>
      </c>
      <c r="B756" s="2">
        <v>7.4213000000000002E-5</v>
      </c>
      <c r="C756" s="2">
        <v>-2.2204E-5</v>
      </c>
      <c r="D756" s="2">
        <v>7.4333999999999997E-5</v>
      </c>
      <c r="E756" s="2">
        <v>1.0736E-4</v>
      </c>
    </row>
    <row r="757" spans="1:5" x14ac:dyDescent="0.25">
      <c r="A757" s="1">
        <v>4577</v>
      </c>
      <c r="B757" s="2">
        <v>7.7072999999999999E-5</v>
      </c>
      <c r="C757" s="2">
        <v>-2.2487999999999999E-5</v>
      </c>
      <c r="D757" s="2">
        <v>7.7038000000000003E-5</v>
      </c>
      <c r="E757" s="2">
        <v>1.1127E-4</v>
      </c>
    </row>
    <row r="758" spans="1:5" x14ac:dyDescent="0.25">
      <c r="A758" s="1">
        <v>4578</v>
      </c>
      <c r="B758" s="2">
        <v>7.9977999999999999E-5</v>
      </c>
      <c r="C758" s="2">
        <v>-2.2762E-5</v>
      </c>
      <c r="D758" s="2">
        <v>7.9773999999999999E-5</v>
      </c>
      <c r="E758" s="2">
        <v>1.1523000000000001E-4</v>
      </c>
    </row>
    <row r="759" spans="1:5" x14ac:dyDescent="0.25">
      <c r="A759" s="1">
        <v>4579</v>
      </c>
      <c r="B759" s="2">
        <v>8.2927000000000001E-5</v>
      </c>
      <c r="C759" s="2">
        <v>-2.3025999999999999E-5</v>
      </c>
      <c r="D759" s="2">
        <v>8.2540000000000006E-5</v>
      </c>
      <c r="E759" s="2">
        <v>1.1925E-4</v>
      </c>
    </row>
    <row r="760" spans="1:5" x14ac:dyDescent="0.25">
      <c r="A760" s="1">
        <v>4580</v>
      </c>
      <c r="B760" s="2">
        <v>8.5922999999999997E-5</v>
      </c>
      <c r="C760" s="2">
        <v>-2.3281E-5</v>
      </c>
      <c r="D760" s="2">
        <v>8.5335999999999997E-5</v>
      </c>
      <c r="E760" s="2">
        <v>1.2332000000000001E-4</v>
      </c>
    </row>
    <row r="761" spans="1:5" x14ac:dyDescent="0.25">
      <c r="A761" s="1">
        <v>4581</v>
      </c>
      <c r="B761" s="2">
        <v>8.8963999999999997E-5</v>
      </c>
      <c r="C761" s="2">
        <v>-2.3524999999999999E-5</v>
      </c>
      <c r="D761" s="2">
        <v>8.8160999999999998E-5</v>
      </c>
      <c r="E761" s="2">
        <v>1.2744000000000001E-4</v>
      </c>
    </row>
    <row r="762" spans="1:5" x14ac:dyDescent="0.25">
      <c r="A762" s="1">
        <v>4582</v>
      </c>
      <c r="B762" s="2">
        <v>9.2052999999999994E-5</v>
      </c>
      <c r="C762" s="2">
        <v>-2.376E-5</v>
      </c>
      <c r="D762" s="2">
        <v>9.1013000000000004E-5</v>
      </c>
      <c r="E762" s="2">
        <v>1.3161E-4</v>
      </c>
    </row>
    <row r="763" spans="1:5" x14ac:dyDescent="0.25">
      <c r="A763" s="1">
        <v>4583</v>
      </c>
      <c r="B763" s="2">
        <v>9.5190000000000002E-5</v>
      </c>
      <c r="C763" s="2">
        <v>-2.3985000000000002E-5</v>
      </c>
      <c r="D763" s="2">
        <v>9.3893000000000004E-5</v>
      </c>
      <c r="E763" s="2">
        <v>1.3584E-4</v>
      </c>
    </row>
    <row r="764" spans="1:5" x14ac:dyDescent="0.25">
      <c r="A764" s="1">
        <v>4584</v>
      </c>
      <c r="B764" s="2">
        <v>9.8376999999999997E-5</v>
      </c>
      <c r="C764" s="2">
        <v>-2.4199999999999999E-5</v>
      </c>
      <c r="D764" s="2">
        <v>9.6798000000000004E-5</v>
      </c>
      <c r="E764" s="2">
        <v>1.4012000000000001E-4</v>
      </c>
    </row>
    <row r="765" spans="1:5" x14ac:dyDescent="0.25">
      <c r="A765" s="1">
        <v>4585</v>
      </c>
      <c r="B765" s="2">
        <v>1.0161E-4</v>
      </c>
      <c r="C765" s="2">
        <v>-2.4406E-5</v>
      </c>
      <c r="D765" s="2">
        <v>9.9728999999999993E-5</v>
      </c>
      <c r="E765" s="2">
        <v>1.4444999999999999E-4</v>
      </c>
    </row>
    <row r="766" spans="1:5" x14ac:dyDescent="0.25">
      <c r="A766" s="1">
        <v>4586</v>
      </c>
      <c r="B766" s="2">
        <v>1.049E-4</v>
      </c>
      <c r="C766" s="2">
        <v>-2.4601E-5</v>
      </c>
      <c r="D766" s="2">
        <v>1.0268E-4</v>
      </c>
      <c r="E766" s="2">
        <v>1.4883999999999999E-4</v>
      </c>
    </row>
    <row r="767" spans="1:5" x14ac:dyDescent="0.25">
      <c r="A767" s="1">
        <v>4587</v>
      </c>
      <c r="B767" s="2">
        <v>1.0825E-4</v>
      </c>
      <c r="C767" s="2">
        <v>-2.4786E-5</v>
      </c>
      <c r="D767" s="2">
        <v>1.0566E-4</v>
      </c>
      <c r="E767" s="2">
        <v>1.5328E-4</v>
      </c>
    </row>
    <row r="768" spans="1:5" x14ac:dyDescent="0.25">
      <c r="A768" s="1">
        <v>4588</v>
      </c>
      <c r="B768" s="2">
        <v>1.1165E-4</v>
      </c>
      <c r="C768" s="2">
        <v>-2.4961999999999999E-5</v>
      </c>
      <c r="D768" s="2">
        <v>1.0866000000000001E-4</v>
      </c>
      <c r="E768" s="2">
        <v>1.5778E-4</v>
      </c>
    </row>
    <row r="769" spans="1:5" x14ac:dyDescent="0.25">
      <c r="A769" s="1">
        <v>4589</v>
      </c>
      <c r="B769" s="2">
        <v>1.1510000000000001E-4</v>
      </c>
      <c r="C769" s="2">
        <v>-2.5128000000000001E-5</v>
      </c>
      <c r="D769" s="2">
        <v>1.1168E-4</v>
      </c>
      <c r="E769" s="2">
        <v>1.6233999999999999E-4</v>
      </c>
    </row>
    <row r="770" spans="1:5" x14ac:dyDescent="0.25">
      <c r="A770" s="1">
        <v>4590</v>
      </c>
      <c r="B770" s="2">
        <v>1.1862E-4</v>
      </c>
      <c r="C770" s="2">
        <v>-2.5284000000000001E-5</v>
      </c>
      <c r="D770" s="2">
        <v>1.1472999999999999E-4</v>
      </c>
      <c r="E770" s="2">
        <v>1.6694999999999999E-4</v>
      </c>
    </row>
    <row r="771" spans="1:5" x14ac:dyDescent="0.25">
      <c r="A771" s="1">
        <v>4591</v>
      </c>
      <c r="B771" s="2">
        <v>1.2219999999999999E-4</v>
      </c>
      <c r="C771" s="2">
        <v>-2.5429999999999999E-5</v>
      </c>
      <c r="D771" s="2">
        <v>1.1779E-4</v>
      </c>
      <c r="E771" s="2">
        <v>1.7161999999999999E-4</v>
      </c>
    </row>
    <row r="772" spans="1:5" x14ac:dyDescent="0.25">
      <c r="A772" s="1">
        <v>4592</v>
      </c>
      <c r="B772" s="2">
        <v>1.2585E-4</v>
      </c>
      <c r="C772" s="2">
        <v>-2.5565E-5</v>
      </c>
      <c r="D772" s="2">
        <v>1.2087E-4</v>
      </c>
      <c r="E772" s="2">
        <v>1.7635E-4</v>
      </c>
    </row>
    <row r="773" spans="1:5" x14ac:dyDescent="0.25">
      <c r="A773" s="1">
        <v>4593</v>
      </c>
      <c r="B773" s="2">
        <v>1.2956E-4</v>
      </c>
      <c r="C773" s="2">
        <v>-2.5690999999999998E-5</v>
      </c>
      <c r="D773" s="2">
        <v>1.2396E-4</v>
      </c>
      <c r="E773" s="2">
        <v>1.8113999999999999E-4</v>
      </c>
    </row>
    <row r="774" spans="1:5" x14ac:dyDescent="0.25">
      <c r="A774" s="1">
        <v>4594</v>
      </c>
      <c r="B774" s="2">
        <v>1.3334999999999999E-4</v>
      </c>
      <c r="C774" s="2">
        <v>-2.5806E-5</v>
      </c>
      <c r="D774" s="2">
        <v>1.2706999999999999E-4</v>
      </c>
      <c r="E774" s="2">
        <v>1.8599999999999999E-4</v>
      </c>
    </row>
    <row r="775" spans="1:5" x14ac:dyDescent="0.25">
      <c r="A775" s="1">
        <v>4595</v>
      </c>
      <c r="B775" s="2">
        <v>1.3721E-4</v>
      </c>
      <c r="C775" s="2">
        <v>-2.5911E-5</v>
      </c>
      <c r="D775" s="2">
        <v>1.3019999999999999E-4</v>
      </c>
      <c r="E775" s="2">
        <v>1.9091999999999999E-4</v>
      </c>
    </row>
    <row r="776" spans="1:5" x14ac:dyDescent="0.25">
      <c r="A776" s="1">
        <v>4596</v>
      </c>
      <c r="B776" s="2">
        <v>1.4114999999999999E-4</v>
      </c>
      <c r="C776" s="2">
        <v>-2.6004999999999999E-5</v>
      </c>
      <c r="D776" s="2">
        <v>1.3333999999999999E-4</v>
      </c>
      <c r="E776" s="2">
        <v>1.9589999999999999E-4</v>
      </c>
    </row>
    <row r="777" spans="1:5" x14ac:dyDescent="0.25">
      <c r="A777" s="1">
        <v>4597</v>
      </c>
      <c r="B777" s="2">
        <v>1.4516999999999999E-4</v>
      </c>
      <c r="C777" s="2">
        <v>-2.6088000000000002E-5</v>
      </c>
      <c r="D777" s="2">
        <v>1.3648999999999999E-4</v>
      </c>
      <c r="E777" s="2">
        <v>2.0096E-4</v>
      </c>
    </row>
    <row r="778" spans="1:5" x14ac:dyDescent="0.25">
      <c r="A778" s="1">
        <v>4598</v>
      </c>
      <c r="B778" s="2">
        <v>1.4928000000000001E-4</v>
      </c>
      <c r="C778" s="2">
        <v>-2.616E-5</v>
      </c>
      <c r="D778" s="2">
        <v>1.3966E-4</v>
      </c>
      <c r="E778" s="2">
        <v>2.0609E-4</v>
      </c>
    </row>
    <row r="779" spans="1:5" x14ac:dyDescent="0.25">
      <c r="A779" s="1">
        <v>4599</v>
      </c>
      <c r="B779" s="2">
        <v>1.5348E-4</v>
      </c>
      <c r="C779" s="2">
        <v>-2.6220999999999998E-5</v>
      </c>
      <c r="D779" s="2">
        <v>1.4283000000000001E-4</v>
      </c>
      <c r="E779" s="2">
        <v>2.1128999999999999E-4</v>
      </c>
    </row>
    <row r="780" spans="1:5" x14ac:dyDescent="0.25">
      <c r="A780" s="1">
        <v>4600</v>
      </c>
      <c r="B780" s="2">
        <v>1.5777E-4</v>
      </c>
      <c r="C780" s="2">
        <v>-2.6270000000000001E-5</v>
      </c>
      <c r="D780" s="2">
        <v>1.4600999999999999E-4</v>
      </c>
      <c r="E780" s="2">
        <v>2.1656E-4</v>
      </c>
    </row>
    <row r="781" spans="1:5" x14ac:dyDescent="0.25">
      <c r="A781" s="1">
        <v>4601</v>
      </c>
      <c r="B781" s="2">
        <v>1.6216000000000001E-4</v>
      </c>
      <c r="C781" s="2">
        <v>-2.6307000000000001E-5</v>
      </c>
      <c r="D781" s="2">
        <v>1.4919E-4</v>
      </c>
      <c r="E781" s="2">
        <v>2.2190999999999999E-4</v>
      </c>
    </row>
    <row r="782" spans="1:5" x14ac:dyDescent="0.25">
      <c r="A782" s="1">
        <v>4602</v>
      </c>
      <c r="B782" s="2">
        <v>1.6665000000000001E-4</v>
      </c>
      <c r="C782" s="2">
        <v>-2.6332000000000001E-5</v>
      </c>
      <c r="D782" s="2">
        <v>1.5238E-4</v>
      </c>
      <c r="E782" s="2">
        <v>2.2735E-4</v>
      </c>
    </row>
    <row r="783" spans="1:5" x14ac:dyDescent="0.25">
      <c r="A783" s="1">
        <v>4603</v>
      </c>
      <c r="B783" s="2">
        <v>1.7124999999999999E-4</v>
      </c>
      <c r="C783" s="2">
        <v>-2.6344000000000001E-5</v>
      </c>
      <c r="D783" s="2">
        <v>1.5557E-4</v>
      </c>
      <c r="E783" s="2">
        <v>2.3285999999999999E-4</v>
      </c>
    </row>
    <row r="784" spans="1:5" x14ac:dyDescent="0.25">
      <c r="A784" s="1">
        <v>4604</v>
      </c>
      <c r="B784" s="2">
        <v>1.7594999999999999E-4</v>
      </c>
      <c r="C784" s="2">
        <v>-2.6344999999999999E-5</v>
      </c>
      <c r="D784" s="2">
        <v>1.5876E-4</v>
      </c>
      <c r="E784" s="2">
        <v>2.3845E-4</v>
      </c>
    </row>
    <row r="785" spans="1:5" x14ac:dyDescent="0.25">
      <c r="A785" s="1">
        <v>4605</v>
      </c>
      <c r="B785" s="2">
        <v>1.8076E-4</v>
      </c>
      <c r="C785" s="2">
        <v>-2.6332000000000001E-5</v>
      </c>
      <c r="D785" s="2">
        <v>1.6195000000000001E-4</v>
      </c>
      <c r="E785" s="2">
        <v>2.4411999999999999E-4</v>
      </c>
    </row>
    <row r="786" spans="1:5" x14ac:dyDescent="0.25">
      <c r="A786" s="1">
        <v>4606</v>
      </c>
      <c r="B786" s="2">
        <v>1.8568E-4</v>
      </c>
      <c r="C786" s="2">
        <v>-2.6310999999999999E-5</v>
      </c>
      <c r="D786" s="2">
        <v>1.6514000000000001E-4</v>
      </c>
      <c r="E786" s="2">
        <v>2.4988000000000001E-4</v>
      </c>
    </row>
    <row r="787" spans="1:5" x14ac:dyDescent="0.25">
      <c r="A787" s="1">
        <v>4607</v>
      </c>
      <c r="B787" s="2">
        <v>1.907E-4</v>
      </c>
      <c r="C787" s="2">
        <v>-2.6276999999999999E-5</v>
      </c>
      <c r="D787" s="2">
        <v>1.6830999999999999E-4</v>
      </c>
      <c r="E787" s="2">
        <v>2.5570999999999998E-4</v>
      </c>
    </row>
    <row r="788" spans="1:5" x14ac:dyDescent="0.25">
      <c r="A788" s="1">
        <v>4608</v>
      </c>
      <c r="B788" s="2">
        <v>1.9583E-4</v>
      </c>
      <c r="C788" s="2">
        <v>-2.6237E-5</v>
      </c>
      <c r="D788" s="2">
        <v>1.7148E-4</v>
      </c>
      <c r="E788" s="2">
        <v>2.6161000000000001E-4</v>
      </c>
    </row>
    <row r="789" spans="1:5" x14ac:dyDescent="0.25">
      <c r="A789" s="1">
        <v>4609</v>
      </c>
      <c r="B789" s="2">
        <v>2.0105000000000001E-4</v>
      </c>
      <c r="C789" s="2">
        <v>-2.6188999999999999E-5</v>
      </c>
      <c r="D789" s="2">
        <v>1.7462000000000001E-4</v>
      </c>
      <c r="E789" s="2">
        <v>2.6758000000000001E-4</v>
      </c>
    </row>
    <row r="790" spans="1:5" x14ac:dyDescent="0.25">
      <c r="A790" s="1">
        <v>4610</v>
      </c>
      <c r="B790" s="2">
        <v>2.0636E-4</v>
      </c>
      <c r="C790" s="2">
        <v>-2.6140999999999999E-5</v>
      </c>
      <c r="D790" s="2">
        <v>1.7775000000000001E-4</v>
      </c>
      <c r="E790" s="2">
        <v>2.7360999999999998E-4</v>
      </c>
    </row>
    <row r="791" spans="1:5" x14ac:dyDescent="0.25">
      <c r="A791" s="1">
        <v>4611</v>
      </c>
      <c r="B791" s="2">
        <v>2.1175E-4</v>
      </c>
      <c r="C791" s="2">
        <v>-2.6089999999999999E-5</v>
      </c>
      <c r="D791" s="2">
        <v>1.8085E-4</v>
      </c>
      <c r="E791" s="2">
        <v>2.7968999999999997E-4</v>
      </c>
    </row>
    <row r="792" spans="1:5" x14ac:dyDescent="0.25">
      <c r="A792" s="1">
        <v>4612</v>
      </c>
      <c r="B792" s="2">
        <v>1.7968999999999999E-7</v>
      </c>
      <c r="C792" s="2">
        <v>-1.2573E-6</v>
      </c>
      <c r="D792" s="2">
        <v>4.3022E-7</v>
      </c>
      <c r="E792" s="2">
        <v>1.3408999999999999E-6</v>
      </c>
    </row>
    <row r="793" spans="1:5" x14ac:dyDescent="0.25">
      <c r="A793" s="1">
        <v>4613</v>
      </c>
      <c r="B793" s="2">
        <v>4.0457999999999999E-7</v>
      </c>
      <c r="C793" s="2">
        <v>-1.7477E-6</v>
      </c>
      <c r="D793" s="2">
        <v>8.4142999999999998E-7</v>
      </c>
      <c r="E793" s="2">
        <v>1.9814000000000002E-6</v>
      </c>
    </row>
    <row r="794" spans="1:5" x14ac:dyDescent="0.25">
      <c r="A794" s="1">
        <v>4614</v>
      </c>
      <c r="B794" s="2">
        <v>7.4165999999999999E-7</v>
      </c>
      <c r="C794" s="2">
        <v>-2.2539000000000001E-6</v>
      </c>
      <c r="D794" s="2">
        <v>1.3476E-6</v>
      </c>
      <c r="E794" s="2">
        <v>2.7288E-6</v>
      </c>
    </row>
    <row r="795" spans="1:5" x14ac:dyDescent="0.25">
      <c r="A795" s="1">
        <v>4615</v>
      </c>
      <c r="B795" s="2">
        <v>1.1847000000000001E-6</v>
      </c>
      <c r="C795" s="2">
        <v>-2.7665000000000001E-6</v>
      </c>
      <c r="D795" s="2">
        <v>1.9456999999999999E-6</v>
      </c>
      <c r="E795" s="2">
        <v>3.5837000000000001E-6</v>
      </c>
    </row>
    <row r="796" spans="1:5" x14ac:dyDescent="0.25">
      <c r="A796" s="1">
        <v>4616</v>
      </c>
      <c r="B796" s="2">
        <v>1.7282E-6</v>
      </c>
      <c r="C796" s="2">
        <v>-3.2948000000000002E-6</v>
      </c>
      <c r="D796" s="2">
        <v>2.6309999999999999E-6</v>
      </c>
      <c r="E796" s="2">
        <v>4.5568000000000001E-6</v>
      </c>
    </row>
    <row r="797" spans="1:5" x14ac:dyDescent="0.25">
      <c r="A797" s="1">
        <v>4617</v>
      </c>
      <c r="B797" s="2">
        <v>2.3669000000000002E-6</v>
      </c>
      <c r="C797" s="2">
        <v>-3.8255E-6</v>
      </c>
      <c r="D797" s="2">
        <v>3.3956000000000002E-6</v>
      </c>
      <c r="E797" s="2">
        <v>5.6362000000000003E-6</v>
      </c>
    </row>
    <row r="798" spans="1:5" x14ac:dyDescent="0.25">
      <c r="A798" s="1">
        <v>4618</v>
      </c>
      <c r="B798" s="2">
        <v>3.0964999999999999E-6</v>
      </c>
      <c r="C798" s="2">
        <v>-4.3675000000000001E-6</v>
      </c>
      <c r="D798" s="2">
        <v>4.2383999999999999E-6</v>
      </c>
      <c r="E798" s="2">
        <v>6.8284999999999999E-6</v>
      </c>
    </row>
    <row r="799" spans="1:5" x14ac:dyDescent="0.25">
      <c r="A799" s="1">
        <v>4619</v>
      </c>
      <c r="B799" s="2">
        <v>3.9129000000000003E-6</v>
      </c>
      <c r="C799" s="2">
        <v>-4.9080999999999996E-6</v>
      </c>
      <c r="D799" s="2">
        <v>5.1510000000000003E-6</v>
      </c>
      <c r="E799" s="2">
        <v>8.1199E-6</v>
      </c>
    </row>
    <row r="800" spans="1:5" x14ac:dyDescent="0.25">
      <c r="A800" s="1">
        <v>4620</v>
      </c>
      <c r="B800" s="2">
        <v>4.8125000000000001E-6</v>
      </c>
      <c r="C800" s="2">
        <v>-5.4538000000000002E-6</v>
      </c>
      <c r="D800" s="2">
        <v>6.1349000000000003E-6</v>
      </c>
      <c r="E800" s="2">
        <v>9.5153000000000002E-6</v>
      </c>
    </row>
    <row r="801" spans="1:5" x14ac:dyDescent="0.25">
      <c r="A801" s="1">
        <v>4621</v>
      </c>
      <c r="B801" s="2">
        <v>5.7921E-6</v>
      </c>
      <c r="C801" s="2">
        <v>-5.9951999999999998E-6</v>
      </c>
      <c r="D801" s="2">
        <v>7.1826999999999999E-6</v>
      </c>
      <c r="E801" s="2">
        <v>1.1004E-5</v>
      </c>
    </row>
    <row r="802" spans="1:5" x14ac:dyDescent="0.25">
      <c r="A802" s="1">
        <v>4622</v>
      </c>
      <c r="B802" s="2">
        <v>6.8487000000000002E-6</v>
      </c>
      <c r="C802" s="2">
        <v>-6.5363999999999998E-6</v>
      </c>
      <c r="D802" s="2">
        <v>8.2967999999999999E-6</v>
      </c>
      <c r="E802" s="2">
        <v>1.2588E-5</v>
      </c>
    </row>
    <row r="803" spans="1:5" x14ac:dyDescent="0.25">
      <c r="A803" s="1">
        <v>4623</v>
      </c>
      <c r="B803" s="2">
        <v>7.9796999999999992E-6</v>
      </c>
      <c r="C803" s="2">
        <v>-7.0715E-6</v>
      </c>
      <c r="D803" s="2">
        <v>9.4715000000000007E-6</v>
      </c>
      <c r="E803" s="2">
        <v>1.4262E-5</v>
      </c>
    </row>
    <row r="804" spans="1:5" x14ac:dyDescent="0.25">
      <c r="A804" s="1">
        <v>4624</v>
      </c>
      <c r="B804" s="2">
        <v>9.1826999999999993E-6</v>
      </c>
      <c r="C804" s="2">
        <v>-7.6024999999999996E-6</v>
      </c>
      <c r="D804" s="2">
        <v>1.0709E-5</v>
      </c>
      <c r="E804" s="2">
        <v>1.6025E-5</v>
      </c>
    </row>
    <row r="805" spans="1:5" x14ac:dyDescent="0.25">
      <c r="A805" s="1">
        <v>4625</v>
      </c>
      <c r="B805" s="2">
        <v>1.0455000000000001E-5</v>
      </c>
      <c r="C805" s="2">
        <v>-8.1262000000000002E-6</v>
      </c>
      <c r="D805" s="2">
        <v>1.2004999999999999E-5</v>
      </c>
      <c r="E805" s="2">
        <v>1.7873999999999999E-5</v>
      </c>
    </row>
    <row r="806" spans="1:5" x14ac:dyDescent="0.25">
      <c r="A806" s="1">
        <v>4626</v>
      </c>
      <c r="B806" s="2">
        <v>1.1796E-5</v>
      </c>
      <c r="C806" s="2">
        <v>-8.6435999999999997E-6</v>
      </c>
      <c r="D806" s="2">
        <v>1.3361E-5</v>
      </c>
      <c r="E806" s="2">
        <v>1.9808000000000001E-5</v>
      </c>
    </row>
    <row r="807" spans="1:5" x14ac:dyDescent="0.25">
      <c r="A807" s="1">
        <v>4627</v>
      </c>
      <c r="B807" s="2">
        <v>1.3202E-5</v>
      </c>
      <c r="C807" s="2">
        <v>-9.1530000000000003E-6</v>
      </c>
      <c r="D807" s="2">
        <v>1.4773999999999999E-5</v>
      </c>
      <c r="E807" s="2">
        <v>2.1824999999999999E-5</v>
      </c>
    </row>
    <row r="808" spans="1:5" x14ac:dyDescent="0.25">
      <c r="A808" s="1">
        <v>4628</v>
      </c>
      <c r="B808" s="2">
        <v>1.4671999999999999E-5</v>
      </c>
      <c r="C808" s="2">
        <v>-9.6546000000000007E-6</v>
      </c>
      <c r="D808" s="2">
        <v>1.6243999999999999E-5</v>
      </c>
      <c r="E808" s="2">
        <v>2.3924E-5</v>
      </c>
    </row>
    <row r="809" spans="1:5" x14ac:dyDescent="0.25">
      <c r="A809" s="1">
        <v>4629</v>
      </c>
      <c r="B809" s="2">
        <v>1.6203999999999999E-5</v>
      </c>
      <c r="C809" s="2">
        <v>-1.0148E-5</v>
      </c>
      <c r="D809" s="2">
        <v>1.7770000000000001E-5</v>
      </c>
      <c r="E809" s="2">
        <v>2.6101999999999998E-5</v>
      </c>
    </row>
    <row r="810" spans="1:5" x14ac:dyDescent="0.25">
      <c r="A810" s="1">
        <v>4630</v>
      </c>
      <c r="B810" s="2">
        <v>1.7796999999999999E-5</v>
      </c>
      <c r="C810" s="2">
        <v>-1.0633E-5</v>
      </c>
      <c r="D810" s="2">
        <v>1.9352E-5</v>
      </c>
      <c r="E810" s="2">
        <v>2.836E-5</v>
      </c>
    </row>
    <row r="811" spans="1:5" x14ac:dyDescent="0.25">
      <c r="A811" s="1">
        <v>4631</v>
      </c>
      <c r="B811" s="2">
        <v>1.9449E-5</v>
      </c>
      <c r="C811" s="2">
        <v>-1.1109E-5</v>
      </c>
      <c r="D811" s="2">
        <v>2.0988E-5</v>
      </c>
      <c r="E811" s="2">
        <v>3.0694000000000001E-5</v>
      </c>
    </row>
    <row r="812" spans="1:5" x14ac:dyDescent="0.25">
      <c r="A812" s="1">
        <v>4632</v>
      </c>
      <c r="B812" s="2">
        <v>2.1158E-5</v>
      </c>
      <c r="C812" s="2">
        <v>-1.1576000000000001E-5</v>
      </c>
      <c r="D812" s="2">
        <v>2.2677E-5</v>
      </c>
      <c r="E812" s="2">
        <v>3.3105000000000002E-5</v>
      </c>
    </row>
    <row r="813" spans="1:5" x14ac:dyDescent="0.25">
      <c r="A813" s="1">
        <v>4633</v>
      </c>
      <c r="B813" s="2">
        <v>2.2925000000000002E-5</v>
      </c>
      <c r="C813" s="2">
        <v>-1.2034E-5</v>
      </c>
      <c r="D813" s="2">
        <v>2.4419000000000001E-5</v>
      </c>
      <c r="E813" s="2">
        <v>3.5590000000000003E-5</v>
      </c>
    </row>
    <row r="814" spans="1:5" x14ac:dyDescent="0.25">
      <c r="A814" s="1">
        <v>4634</v>
      </c>
      <c r="B814" s="2">
        <v>2.4746E-5</v>
      </c>
      <c r="C814" s="2">
        <v>-1.2483999999999999E-5</v>
      </c>
      <c r="D814" s="2">
        <v>2.6211999999999999E-5</v>
      </c>
      <c r="E814" s="2">
        <v>3.8148000000000001E-5</v>
      </c>
    </row>
    <row r="815" spans="1:5" x14ac:dyDescent="0.25">
      <c r="A815" s="1">
        <v>4635</v>
      </c>
      <c r="B815" s="2">
        <v>2.6621000000000001E-5</v>
      </c>
      <c r="C815" s="2">
        <v>-1.2925000000000001E-5</v>
      </c>
      <c r="D815" s="2">
        <v>2.8056E-5</v>
      </c>
      <c r="E815" s="2">
        <v>4.0778999999999997E-5</v>
      </c>
    </row>
    <row r="816" spans="1:5" x14ac:dyDescent="0.25">
      <c r="A816" s="1">
        <v>4636</v>
      </c>
      <c r="B816" s="2">
        <v>2.8549999999999999E-5</v>
      </c>
      <c r="C816" s="2">
        <v>-1.3356000000000001E-5</v>
      </c>
      <c r="D816" s="2">
        <v>2.9950999999999998E-5</v>
      </c>
      <c r="E816" s="2">
        <v>4.3479999999999997E-5</v>
      </c>
    </row>
    <row r="817" spans="1:5" x14ac:dyDescent="0.25">
      <c r="A817" s="1">
        <v>4637</v>
      </c>
      <c r="B817" s="2">
        <v>3.0530000000000001E-5</v>
      </c>
      <c r="C817" s="2">
        <v>-1.3779E-5</v>
      </c>
      <c r="D817" s="2">
        <v>3.1894000000000003E-5</v>
      </c>
      <c r="E817" s="2">
        <v>4.6251000000000002E-5</v>
      </c>
    </row>
    <row r="818" spans="1:5" x14ac:dyDescent="0.25">
      <c r="A818" s="1">
        <v>4638</v>
      </c>
      <c r="B818" s="2">
        <v>3.2561000000000002E-5</v>
      </c>
      <c r="C818" s="2">
        <v>-1.4192000000000001E-5</v>
      </c>
      <c r="D818" s="2">
        <v>3.3884999999999998E-5</v>
      </c>
      <c r="E818" s="2">
        <v>4.9089999999999999E-5</v>
      </c>
    </row>
    <row r="819" spans="1:5" x14ac:dyDescent="0.25">
      <c r="A819" s="1">
        <v>4639</v>
      </c>
      <c r="B819" s="2">
        <v>3.4641000000000003E-5</v>
      </c>
      <c r="C819" s="2">
        <v>-1.4596999999999999E-5</v>
      </c>
      <c r="D819" s="2">
        <v>3.5923999999999997E-5</v>
      </c>
      <c r="E819" s="2">
        <v>5.1996999999999997E-5</v>
      </c>
    </row>
    <row r="820" spans="1:5" x14ac:dyDescent="0.25">
      <c r="A820" s="1">
        <v>4640</v>
      </c>
      <c r="B820" s="2">
        <v>3.6770999999999997E-5</v>
      </c>
      <c r="C820" s="2">
        <v>-1.4993E-5</v>
      </c>
      <c r="D820" s="2">
        <v>3.8009000000000001E-5</v>
      </c>
      <c r="E820" s="2">
        <v>5.4969000000000002E-5</v>
      </c>
    </row>
    <row r="821" spans="1:5" x14ac:dyDescent="0.25">
      <c r="A821" s="1">
        <v>4641</v>
      </c>
      <c r="B821" s="2">
        <v>3.8949000000000003E-5</v>
      </c>
      <c r="C821" s="2">
        <v>-1.5379999999999998E-5</v>
      </c>
      <c r="D821" s="2">
        <v>4.0139999999999999E-5</v>
      </c>
      <c r="E821" s="2">
        <v>5.8007000000000002E-5</v>
      </c>
    </row>
    <row r="822" spans="1:5" x14ac:dyDescent="0.25">
      <c r="A822" s="1">
        <v>4642</v>
      </c>
      <c r="B822" s="2">
        <v>4.1174000000000003E-5</v>
      </c>
      <c r="C822" s="2">
        <v>-1.5756999999999998E-5</v>
      </c>
      <c r="D822" s="2">
        <v>4.2314999999999997E-5</v>
      </c>
      <c r="E822" s="2">
        <v>6.1107999999999998E-5</v>
      </c>
    </row>
    <row r="823" spans="1:5" x14ac:dyDescent="0.25">
      <c r="A823" s="1">
        <v>4643</v>
      </c>
      <c r="B823" s="2">
        <v>4.3445999999999997E-5</v>
      </c>
      <c r="C823" s="2">
        <v>-1.6126000000000001E-5</v>
      </c>
      <c r="D823" s="2">
        <v>4.4533999999999997E-5</v>
      </c>
      <c r="E823" s="2">
        <v>6.4271999999999997E-5</v>
      </c>
    </row>
    <row r="824" spans="1:5" x14ac:dyDescent="0.25">
      <c r="A824" s="1">
        <v>4644</v>
      </c>
      <c r="B824" s="2">
        <v>4.5763999999999998E-5</v>
      </c>
      <c r="C824" s="2">
        <v>-1.6486000000000001E-5</v>
      </c>
      <c r="D824" s="2">
        <v>4.6795999999999997E-5</v>
      </c>
      <c r="E824" s="2">
        <v>6.7497999999999996E-5</v>
      </c>
    </row>
    <row r="825" spans="1:5" x14ac:dyDescent="0.25">
      <c r="A825" s="1">
        <v>4645</v>
      </c>
      <c r="B825" s="2">
        <v>4.8127000000000002E-5</v>
      </c>
      <c r="C825" s="2">
        <v>-1.6837000000000002E-5</v>
      </c>
      <c r="D825" s="2">
        <v>4.9098999999999999E-5</v>
      </c>
      <c r="E825" s="2">
        <v>7.0784999999999994E-5</v>
      </c>
    </row>
    <row r="826" spans="1:5" x14ac:dyDescent="0.25">
      <c r="A826" s="1">
        <v>4646</v>
      </c>
      <c r="B826" s="2">
        <v>5.0535000000000003E-5</v>
      </c>
      <c r="C826" s="2">
        <v>-1.7178999999999999E-5</v>
      </c>
      <c r="D826" s="2">
        <v>5.1443999999999997E-5</v>
      </c>
      <c r="E826" s="2">
        <v>7.4130999999999999E-5</v>
      </c>
    </row>
    <row r="827" spans="1:5" x14ac:dyDescent="0.25">
      <c r="A827" s="1">
        <v>4647</v>
      </c>
      <c r="B827" s="2">
        <v>5.2986999999999999E-5</v>
      </c>
      <c r="C827" s="2">
        <v>-1.7512000000000001E-5</v>
      </c>
      <c r="D827" s="2">
        <v>5.3829000000000002E-5</v>
      </c>
      <c r="E827" s="2">
        <v>7.7537E-5</v>
      </c>
    </row>
    <row r="828" spans="1:5" x14ac:dyDescent="0.25">
      <c r="A828" s="1">
        <v>4648</v>
      </c>
      <c r="B828" s="2">
        <v>5.5482999999999997E-5</v>
      </c>
      <c r="C828" s="2">
        <v>-1.7836E-5</v>
      </c>
      <c r="D828" s="2">
        <v>5.6254E-5</v>
      </c>
      <c r="E828" s="2">
        <v>8.1000000000000004E-5</v>
      </c>
    </row>
    <row r="829" spans="1:5" x14ac:dyDescent="0.25">
      <c r="A829" s="1">
        <v>4649</v>
      </c>
      <c r="B829" s="2">
        <v>5.8022000000000001E-5</v>
      </c>
      <c r="C829" s="2">
        <v>-1.8151E-5</v>
      </c>
      <c r="D829" s="2">
        <v>5.8715999999999998E-5</v>
      </c>
      <c r="E829" s="2">
        <v>8.4519999999999997E-5</v>
      </c>
    </row>
    <row r="830" spans="1:5" x14ac:dyDescent="0.25">
      <c r="A830" s="1">
        <v>4650</v>
      </c>
      <c r="B830" s="2">
        <v>6.0603999999999998E-5</v>
      </c>
      <c r="C830" s="2">
        <v>-1.8457E-5</v>
      </c>
      <c r="D830" s="2">
        <v>6.1216999999999993E-5</v>
      </c>
      <c r="E830" s="2">
        <v>8.8096999999999994E-5</v>
      </c>
    </row>
    <row r="831" spans="1:5" x14ac:dyDescent="0.25">
      <c r="A831" s="1">
        <v>4651</v>
      </c>
      <c r="B831" s="2">
        <v>6.3229000000000001E-5</v>
      </c>
      <c r="C831" s="2">
        <v>-1.8754999999999999E-5</v>
      </c>
      <c r="D831" s="2">
        <v>6.3752999999999998E-5</v>
      </c>
      <c r="E831" s="2">
        <v>9.1729000000000002E-5</v>
      </c>
    </row>
    <row r="832" spans="1:5" x14ac:dyDescent="0.25">
      <c r="A832" s="1">
        <v>4652</v>
      </c>
      <c r="B832" s="2">
        <v>6.5895999999999994E-5</v>
      </c>
      <c r="C832" s="2">
        <v>-1.9043E-5</v>
      </c>
      <c r="D832" s="2">
        <v>6.6326000000000002E-5</v>
      </c>
      <c r="E832" s="2">
        <v>9.5415999999999996E-5</v>
      </c>
    </row>
    <row r="833" spans="1:5" x14ac:dyDescent="0.25">
      <c r="A833" s="1">
        <v>4653</v>
      </c>
      <c r="B833" s="2">
        <v>6.8606E-5</v>
      </c>
      <c r="C833" s="2">
        <v>-1.9321999999999999E-5</v>
      </c>
      <c r="D833" s="2">
        <v>6.8934000000000001E-5</v>
      </c>
      <c r="E833" s="2">
        <v>9.9155999999999997E-5</v>
      </c>
    </row>
    <row r="834" spans="1:5" x14ac:dyDescent="0.25">
      <c r="A834" s="1">
        <v>4654</v>
      </c>
      <c r="B834" s="2">
        <v>7.1358000000000004E-5</v>
      </c>
      <c r="C834" s="2">
        <v>-1.9593E-5</v>
      </c>
      <c r="D834" s="2">
        <v>7.1575000000000005E-5</v>
      </c>
      <c r="E834" s="2">
        <v>1.0295E-4</v>
      </c>
    </row>
    <row r="835" spans="1:5" x14ac:dyDescent="0.25">
      <c r="A835" s="1">
        <v>4655</v>
      </c>
      <c r="B835" s="2">
        <v>7.4152000000000004E-5</v>
      </c>
      <c r="C835" s="2">
        <v>-1.9854E-5</v>
      </c>
      <c r="D835" s="2">
        <v>7.4250000000000002E-5</v>
      </c>
      <c r="E835" s="2">
        <v>1.0679999999999999E-4</v>
      </c>
    </row>
    <row r="836" spans="1:5" x14ac:dyDescent="0.25">
      <c r="A836" s="1">
        <v>4656</v>
      </c>
      <c r="B836" s="2">
        <v>7.6988000000000002E-5</v>
      </c>
      <c r="C836" s="2">
        <v>-2.0106999999999999E-5</v>
      </c>
      <c r="D836" s="2">
        <v>7.6957000000000002E-5</v>
      </c>
      <c r="E836" s="2">
        <v>1.1069999999999999E-4</v>
      </c>
    </row>
    <row r="837" spans="1:5" x14ac:dyDescent="0.25">
      <c r="A837" s="1">
        <v>4657</v>
      </c>
      <c r="B837" s="2">
        <v>7.9867E-5</v>
      </c>
      <c r="C837" s="2">
        <v>-2.0350999999999999E-5</v>
      </c>
      <c r="D837" s="2">
        <v>7.9696000000000004E-5</v>
      </c>
      <c r="E837" s="2">
        <v>1.1464999999999999E-4</v>
      </c>
    </row>
    <row r="838" spans="1:5" x14ac:dyDescent="0.25">
      <c r="A838" s="1">
        <v>4658</v>
      </c>
      <c r="B838" s="2">
        <v>8.2788999999999996E-5</v>
      </c>
      <c r="C838" s="2">
        <v>-2.0585999999999999E-5</v>
      </c>
      <c r="D838" s="2">
        <v>8.2465000000000004E-5</v>
      </c>
      <c r="E838" s="2">
        <v>1.1865E-4</v>
      </c>
    </row>
    <row r="839" spans="1:5" x14ac:dyDescent="0.25">
      <c r="A839" s="1">
        <v>4659</v>
      </c>
      <c r="B839" s="2">
        <v>8.5754000000000006E-5</v>
      </c>
      <c r="C839" s="2">
        <v>-2.0812E-5</v>
      </c>
      <c r="D839" s="2">
        <v>8.5263E-5</v>
      </c>
      <c r="E839" s="2">
        <v>1.2271E-4</v>
      </c>
    </row>
    <row r="840" spans="1:5" x14ac:dyDescent="0.25">
      <c r="A840" s="1">
        <v>4660</v>
      </c>
      <c r="B840" s="2">
        <v>8.8762000000000002E-5</v>
      </c>
      <c r="C840" s="2">
        <v>-2.1029000000000001E-5</v>
      </c>
      <c r="D840" s="2">
        <v>8.8090999999999994E-5</v>
      </c>
      <c r="E840" s="2">
        <v>1.2680999999999999E-4</v>
      </c>
    </row>
    <row r="841" spans="1:5" x14ac:dyDescent="0.25">
      <c r="A841" s="1">
        <v>4661</v>
      </c>
      <c r="B841" s="2">
        <v>9.1815000000000001E-5</v>
      </c>
      <c r="C841" s="2">
        <v>-2.1237E-5</v>
      </c>
      <c r="D841" s="2">
        <v>9.0946000000000006E-5</v>
      </c>
      <c r="E841" s="2">
        <v>1.3097E-4</v>
      </c>
    </row>
    <row r="842" spans="1:5" x14ac:dyDescent="0.25">
      <c r="A842" s="1">
        <v>4662</v>
      </c>
      <c r="B842" s="2">
        <v>9.4914000000000006E-5</v>
      </c>
      <c r="C842" s="2">
        <v>-2.1437000000000002E-5</v>
      </c>
      <c r="D842" s="2">
        <v>9.3827999999999997E-5</v>
      </c>
      <c r="E842" s="2">
        <v>1.3517E-4</v>
      </c>
    </row>
    <row r="843" spans="1:5" x14ac:dyDescent="0.25">
      <c r="A843" s="1">
        <v>4663</v>
      </c>
      <c r="B843" s="2">
        <v>9.8058000000000002E-5</v>
      </c>
      <c r="C843" s="2">
        <v>-2.1627000000000001E-5</v>
      </c>
      <c r="D843" s="2">
        <v>9.6736000000000004E-5</v>
      </c>
      <c r="E843" s="2">
        <v>1.3943000000000001E-4</v>
      </c>
    </row>
    <row r="844" spans="1:5" x14ac:dyDescent="0.25">
      <c r="A844" s="1">
        <v>4664</v>
      </c>
      <c r="B844" s="2">
        <v>1.0124999999999999E-4</v>
      </c>
      <c r="C844" s="2">
        <v>-2.1809000000000001E-5</v>
      </c>
      <c r="D844" s="2">
        <v>9.9669999999999999E-5</v>
      </c>
      <c r="E844" s="2">
        <v>1.4374E-4</v>
      </c>
    </row>
    <row r="845" spans="1:5" x14ac:dyDescent="0.25">
      <c r="A845" s="1">
        <v>4665</v>
      </c>
      <c r="B845" s="2">
        <v>1.0449E-4</v>
      </c>
      <c r="C845" s="2">
        <v>-2.1982000000000001E-5</v>
      </c>
      <c r="D845" s="2">
        <v>1.0263E-4</v>
      </c>
      <c r="E845" s="2">
        <v>1.4809999999999999E-4</v>
      </c>
    </row>
    <row r="846" spans="1:5" x14ac:dyDescent="0.25">
      <c r="A846" s="1">
        <v>4666</v>
      </c>
      <c r="B846" s="2">
        <v>1.0778E-4</v>
      </c>
      <c r="C846" s="2">
        <v>-2.2146000000000001E-5</v>
      </c>
      <c r="D846" s="2">
        <v>1.0561E-4</v>
      </c>
      <c r="E846" s="2">
        <v>1.5250999999999999E-4</v>
      </c>
    </row>
    <row r="847" spans="1:5" x14ac:dyDescent="0.25">
      <c r="A847" s="1">
        <v>4667</v>
      </c>
      <c r="B847" s="2">
        <v>1.1112000000000001E-4</v>
      </c>
      <c r="C847" s="2">
        <v>-2.2300999999999999E-5</v>
      </c>
      <c r="D847" s="2">
        <v>1.0861000000000001E-4</v>
      </c>
      <c r="E847" s="2">
        <v>1.5698E-4</v>
      </c>
    </row>
    <row r="848" spans="1:5" x14ac:dyDescent="0.25">
      <c r="A848" s="1">
        <v>4668</v>
      </c>
      <c r="B848" s="2">
        <v>1.1451999999999999E-4</v>
      </c>
      <c r="C848" s="2">
        <v>-2.2447E-5</v>
      </c>
      <c r="D848" s="2">
        <v>1.1163999999999999E-4</v>
      </c>
      <c r="E848" s="2">
        <v>1.6149E-4</v>
      </c>
    </row>
    <row r="849" spans="1:5" x14ac:dyDescent="0.25">
      <c r="A849" s="1">
        <v>4669</v>
      </c>
      <c r="B849" s="2">
        <v>1.1797E-4</v>
      </c>
      <c r="C849" s="2">
        <v>-2.2583999999999999E-5</v>
      </c>
      <c r="D849" s="2">
        <v>1.1468000000000001E-4</v>
      </c>
      <c r="E849" s="2">
        <v>1.6606999999999999E-4</v>
      </c>
    </row>
    <row r="850" spans="1:5" x14ac:dyDescent="0.25">
      <c r="A850" s="1">
        <v>4670</v>
      </c>
      <c r="B850" s="2">
        <v>1.2147E-4</v>
      </c>
      <c r="C850" s="2">
        <v>-2.2713000000000001E-5</v>
      </c>
      <c r="D850" s="2">
        <v>1.1775E-4</v>
      </c>
      <c r="E850" s="2">
        <v>1.7069000000000001E-4</v>
      </c>
    </row>
    <row r="851" spans="1:5" x14ac:dyDescent="0.25">
      <c r="A851" s="1">
        <v>4671</v>
      </c>
      <c r="B851" s="2">
        <v>1.2504000000000001E-4</v>
      </c>
      <c r="C851" s="2">
        <v>-2.2832000000000001E-5</v>
      </c>
      <c r="D851" s="2">
        <v>1.2082999999999999E-4</v>
      </c>
      <c r="E851" s="2">
        <v>1.7537E-4</v>
      </c>
    </row>
    <row r="852" spans="1:5" x14ac:dyDescent="0.25">
      <c r="A852" s="1">
        <v>4672</v>
      </c>
      <c r="B852" s="2">
        <v>1.2867E-4</v>
      </c>
      <c r="C852" s="2">
        <v>-2.2942000000000002E-5</v>
      </c>
      <c r="D852" s="2">
        <v>1.2392999999999999E-4</v>
      </c>
      <c r="E852" s="2">
        <v>1.8011000000000001E-4</v>
      </c>
    </row>
    <row r="853" spans="1:5" x14ac:dyDescent="0.25">
      <c r="A853" s="1">
        <v>4673</v>
      </c>
      <c r="B853" s="2">
        <v>1.3237000000000001E-4</v>
      </c>
      <c r="C853" s="2">
        <v>-2.3042000000000001E-5</v>
      </c>
      <c r="D853" s="2">
        <v>1.2704E-4</v>
      </c>
      <c r="E853" s="2">
        <v>1.8490999999999999E-4</v>
      </c>
    </row>
    <row r="854" spans="1:5" x14ac:dyDescent="0.25">
      <c r="A854" s="1">
        <v>4674</v>
      </c>
      <c r="B854" s="2">
        <v>1.3614000000000001E-4</v>
      </c>
      <c r="C854" s="2">
        <v>-2.3133999999999999E-5</v>
      </c>
      <c r="D854" s="2">
        <v>1.3017000000000001E-4</v>
      </c>
      <c r="E854" s="2">
        <v>1.8976999999999999E-4</v>
      </c>
    </row>
    <row r="855" spans="1:5" x14ac:dyDescent="0.25">
      <c r="A855" s="1">
        <v>4675</v>
      </c>
      <c r="B855" s="2">
        <v>1.3998E-4</v>
      </c>
      <c r="C855" s="2">
        <v>-2.3215000000000001E-5</v>
      </c>
      <c r="D855" s="2">
        <v>1.3332E-4</v>
      </c>
      <c r="E855" s="2">
        <v>1.9469999999999999E-4</v>
      </c>
    </row>
    <row r="856" spans="1:5" x14ac:dyDescent="0.25">
      <c r="A856" s="1">
        <v>4676</v>
      </c>
      <c r="B856" s="2">
        <v>1.4389000000000001E-4</v>
      </c>
      <c r="C856" s="2">
        <v>-2.3286999999999999E-5</v>
      </c>
      <c r="D856" s="2">
        <v>1.3647E-4</v>
      </c>
      <c r="E856" s="2">
        <v>1.9968000000000001E-4</v>
      </c>
    </row>
    <row r="857" spans="1:5" x14ac:dyDescent="0.25">
      <c r="A857" s="1">
        <v>4677</v>
      </c>
      <c r="B857" s="2">
        <v>1.4789E-4</v>
      </c>
      <c r="C857" s="2">
        <v>-2.3348000000000001E-5</v>
      </c>
      <c r="D857" s="2">
        <v>1.3964000000000001E-4</v>
      </c>
      <c r="E857" s="2">
        <v>2.0473E-4</v>
      </c>
    </row>
    <row r="858" spans="1:5" x14ac:dyDescent="0.25">
      <c r="A858" s="1">
        <v>4678</v>
      </c>
      <c r="B858" s="2">
        <v>1.5197E-4</v>
      </c>
      <c r="C858" s="2">
        <v>-2.34E-5</v>
      </c>
      <c r="D858" s="2">
        <v>1.4281999999999999E-4</v>
      </c>
      <c r="E858" s="2">
        <v>2.0986E-4</v>
      </c>
    </row>
    <row r="859" spans="1:5" x14ac:dyDescent="0.25">
      <c r="A859" s="1">
        <v>4679</v>
      </c>
      <c r="B859" s="2">
        <v>1.5614000000000001E-4</v>
      </c>
      <c r="C859" s="2">
        <v>-2.3439999999999999E-5</v>
      </c>
      <c r="D859" s="2">
        <v>1.4600999999999999E-4</v>
      </c>
      <c r="E859" s="2">
        <v>2.1505E-4</v>
      </c>
    </row>
    <row r="860" spans="1:5" x14ac:dyDescent="0.25">
      <c r="A860" s="1">
        <v>4680</v>
      </c>
      <c r="B860" s="2">
        <v>1.604E-4</v>
      </c>
      <c r="C860" s="2">
        <v>-2.3470000000000001E-5</v>
      </c>
      <c r="D860" s="2">
        <v>1.4919999999999999E-4</v>
      </c>
      <c r="E860" s="2">
        <v>2.2031000000000001E-4</v>
      </c>
    </row>
    <row r="861" spans="1:5" x14ac:dyDescent="0.25">
      <c r="A861" s="1">
        <v>4681</v>
      </c>
      <c r="B861" s="2">
        <v>1.6474999999999999E-4</v>
      </c>
      <c r="C861" s="2">
        <v>-2.3487000000000001E-5</v>
      </c>
      <c r="D861" s="2">
        <v>1.5239E-4</v>
      </c>
      <c r="E861" s="2">
        <v>2.2565000000000001E-4</v>
      </c>
    </row>
    <row r="862" spans="1:5" x14ac:dyDescent="0.25">
      <c r="A862" s="1">
        <v>4682</v>
      </c>
      <c r="B862" s="2">
        <v>1.6920999999999999E-4</v>
      </c>
      <c r="C862" s="2">
        <v>-2.3493999999999999E-5</v>
      </c>
      <c r="D862" s="2">
        <v>1.5558999999999999E-4</v>
      </c>
      <c r="E862" s="2">
        <v>2.3107E-4</v>
      </c>
    </row>
    <row r="863" spans="1:5" x14ac:dyDescent="0.25">
      <c r="A863" s="1">
        <v>4683</v>
      </c>
      <c r="B863" s="2">
        <v>1.7375999999999999E-4</v>
      </c>
      <c r="C863" s="2">
        <v>-2.3489000000000002E-5</v>
      </c>
      <c r="D863" s="2">
        <v>1.5878999999999999E-4</v>
      </c>
      <c r="E863" s="2">
        <v>2.3656E-4</v>
      </c>
    </row>
    <row r="864" spans="1:5" x14ac:dyDescent="0.25">
      <c r="A864" s="1">
        <v>4684</v>
      </c>
      <c r="B864" s="2">
        <v>1.7841999999999999E-4</v>
      </c>
      <c r="C864" s="2">
        <v>-2.3473999999999999E-5</v>
      </c>
      <c r="D864" s="2">
        <v>1.6197999999999999E-4</v>
      </c>
      <c r="E864" s="2">
        <v>2.4211999999999999E-4</v>
      </c>
    </row>
    <row r="865" spans="1:5" x14ac:dyDescent="0.25">
      <c r="A865" s="1">
        <v>4685</v>
      </c>
      <c r="B865" s="2">
        <v>1.8319000000000001E-4</v>
      </c>
      <c r="C865" s="2">
        <v>-2.3447000000000001E-5</v>
      </c>
      <c r="D865" s="2">
        <v>1.6516999999999999E-4</v>
      </c>
      <c r="E865" s="2">
        <v>2.4776000000000003E-4</v>
      </c>
    </row>
    <row r="866" spans="1:5" x14ac:dyDescent="0.25">
      <c r="A866" s="1">
        <v>4686</v>
      </c>
      <c r="B866" s="2">
        <v>1.8804999999999999E-4</v>
      </c>
      <c r="C866" s="2">
        <v>-2.3411E-5</v>
      </c>
      <c r="D866" s="2">
        <v>1.6834E-4</v>
      </c>
      <c r="E866" s="2">
        <v>2.5347999999999999E-4</v>
      </c>
    </row>
    <row r="867" spans="1:5" x14ac:dyDescent="0.25">
      <c r="A867" s="1">
        <v>4687</v>
      </c>
      <c r="B867" s="2">
        <v>1.9301999999999999E-4</v>
      </c>
      <c r="C867" s="2">
        <v>-2.3366E-5</v>
      </c>
      <c r="D867" s="2">
        <v>1.7149999999999999E-4</v>
      </c>
      <c r="E867" s="2">
        <v>2.5925999999999998E-4</v>
      </c>
    </row>
    <row r="868" spans="1:5" x14ac:dyDescent="0.25">
      <c r="A868" s="1">
        <v>4688</v>
      </c>
      <c r="B868" s="2">
        <v>1.9807000000000001E-4</v>
      </c>
      <c r="C868" s="2">
        <v>-2.3315999999999998E-5</v>
      </c>
      <c r="D868" s="2">
        <v>1.7463999999999999E-4</v>
      </c>
      <c r="E868" s="2">
        <v>2.6509999999999999E-4</v>
      </c>
    </row>
    <row r="869" spans="1:5" x14ac:dyDescent="0.25">
      <c r="A869" s="1">
        <v>4689</v>
      </c>
      <c r="B869" s="2">
        <v>2.0321E-4</v>
      </c>
      <c r="C869" s="2">
        <v>-2.3263000000000001E-5</v>
      </c>
      <c r="D869" s="2">
        <v>1.7776000000000001E-4</v>
      </c>
      <c r="E869" s="2">
        <v>2.7098999999999998E-4</v>
      </c>
    </row>
    <row r="870" spans="1:5" x14ac:dyDescent="0.25">
      <c r="A870" s="1">
        <v>4690</v>
      </c>
      <c r="B870" s="2">
        <v>2.0843000000000001E-4</v>
      </c>
      <c r="C870" s="2">
        <v>-2.3209000000000001E-5</v>
      </c>
      <c r="D870" s="2">
        <v>1.8084000000000001E-4</v>
      </c>
      <c r="E870" s="2">
        <v>2.7692E-4</v>
      </c>
    </row>
    <row r="871" spans="1:5" x14ac:dyDescent="0.25">
      <c r="A871" s="1">
        <v>4691</v>
      </c>
      <c r="B871" s="2">
        <v>1.9028999999999999E-7</v>
      </c>
      <c r="C871" s="2">
        <v>-1.1006000000000001E-6</v>
      </c>
      <c r="D871" s="2">
        <v>4.1647000000000002E-7</v>
      </c>
      <c r="E871" s="2">
        <v>1.1921E-6</v>
      </c>
    </row>
    <row r="872" spans="1:5" x14ac:dyDescent="0.25">
      <c r="A872" s="1">
        <v>4692</v>
      </c>
      <c r="B872" s="2">
        <v>4.2240000000000002E-7</v>
      </c>
      <c r="C872" s="2">
        <v>-1.5343000000000001E-6</v>
      </c>
      <c r="D872" s="2">
        <v>8.1208999999999996E-7</v>
      </c>
      <c r="E872" s="2">
        <v>1.7866E-6</v>
      </c>
    </row>
    <row r="873" spans="1:5" x14ac:dyDescent="0.25">
      <c r="A873" s="1">
        <v>4693</v>
      </c>
      <c r="B873" s="2">
        <v>7.6891999999999998E-7</v>
      </c>
      <c r="C873" s="2">
        <v>-1.9755E-6</v>
      </c>
      <c r="D873" s="2">
        <v>1.3014999999999999E-6</v>
      </c>
      <c r="E873" s="2">
        <v>2.4874999999999999E-6</v>
      </c>
    </row>
    <row r="874" spans="1:5" x14ac:dyDescent="0.25">
      <c r="A874" s="1">
        <v>4694</v>
      </c>
      <c r="B874" s="2">
        <v>1.2229E-6</v>
      </c>
      <c r="C874" s="2">
        <v>-2.4298E-6</v>
      </c>
      <c r="D874" s="2">
        <v>1.8834E-6</v>
      </c>
      <c r="E874" s="2">
        <v>3.3086E-6</v>
      </c>
    </row>
    <row r="875" spans="1:5" x14ac:dyDescent="0.25">
      <c r="A875" s="1">
        <v>4695</v>
      </c>
      <c r="B875" s="2">
        <v>1.7782E-6</v>
      </c>
      <c r="C875" s="2">
        <v>-2.8889E-6</v>
      </c>
      <c r="D875" s="2">
        <v>2.5515999999999998E-6</v>
      </c>
      <c r="E875" s="2">
        <v>4.2448000000000004E-6</v>
      </c>
    </row>
    <row r="876" spans="1:5" x14ac:dyDescent="0.25">
      <c r="A876" s="1">
        <v>4696</v>
      </c>
      <c r="B876" s="2">
        <v>2.429E-6</v>
      </c>
      <c r="C876" s="2">
        <v>-3.3594E-6</v>
      </c>
      <c r="D876" s="2">
        <v>3.3031000000000002E-6</v>
      </c>
      <c r="E876" s="2">
        <v>5.3005999999999997E-6</v>
      </c>
    </row>
    <row r="877" spans="1:5" x14ac:dyDescent="0.25">
      <c r="A877" s="1">
        <v>4697</v>
      </c>
      <c r="B877" s="2">
        <v>3.1705E-6</v>
      </c>
      <c r="C877" s="2">
        <v>-3.8315999999999999E-6</v>
      </c>
      <c r="D877" s="2">
        <v>4.1314E-6</v>
      </c>
      <c r="E877" s="2">
        <v>6.4654E-6</v>
      </c>
    </row>
    <row r="878" spans="1:5" x14ac:dyDescent="0.25">
      <c r="A878" s="1">
        <v>4698</v>
      </c>
      <c r="B878" s="2">
        <v>3.9983000000000003E-6</v>
      </c>
      <c r="C878" s="2">
        <v>-4.3107000000000001E-6</v>
      </c>
      <c r="D878" s="2">
        <v>5.0355999999999997E-6</v>
      </c>
      <c r="E878" s="2">
        <v>7.7411999999999997E-6</v>
      </c>
    </row>
    <row r="879" spans="1:5" x14ac:dyDescent="0.25">
      <c r="A879" s="1">
        <v>4699</v>
      </c>
      <c r="B879" s="2">
        <v>4.9085999999999999E-6</v>
      </c>
      <c r="C879" s="2">
        <v>-4.7883999999999998E-6</v>
      </c>
      <c r="D879" s="2">
        <v>6.0090999999999998E-6</v>
      </c>
      <c r="E879" s="2">
        <v>9.1177000000000008E-6</v>
      </c>
    </row>
    <row r="880" spans="1:5" x14ac:dyDescent="0.25">
      <c r="A880" s="1">
        <v>4700</v>
      </c>
      <c r="B880" s="2">
        <v>5.8977999999999997E-6</v>
      </c>
      <c r="C880" s="2">
        <v>-5.2684000000000002E-6</v>
      </c>
      <c r="D880" s="2">
        <v>7.0524999999999998E-6</v>
      </c>
      <c r="E880" s="2">
        <v>1.0596E-5</v>
      </c>
    </row>
    <row r="881" spans="1:5" x14ac:dyDescent="0.25">
      <c r="A881" s="1">
        <v>4701</v>
      </c>
      <c r="B881" s="2">
        <v>6.9631000000000003E-6</v>
      </c>
      <c r="C881" s="2">
        <v>-5.7446E-6</v>
      </c>
      <c r="D881" s="2">
        <v>8.1602000000000002E-6</v>
      </c>
      <c r="E881" s="2">
        <v>1.2169E-5</v>
      </c>
    </row>
    <row r="882" spans="1:5" x14ac:dyDescent="0.25">
      <c r="A882" s="1">
        <v>4702</v>
      </c>
      <c r="B882" s="2">
        <v>8.1017999999999992E-6</v>
      </c>
      <c r="C882" s="2">
        <v>-6.2191000000000003E-6</v>
      </c>
      <c r="D882" s="2">
        <v>9.3332999999999992E-6</v>
      </c>
      <c r="E882" s="2">
        <v>1.3835999999999999E-5</v>
      </c>
    </row>
    <row r="883" spans="1:5" x14ac:dyDescent="0.25">
      <c r="A883" s="1">
        <v>4703</v>
      </c>
      <c r="B883" s="2">
        <v>9.3113000000000001E-6</v>
      </c>
      <c r="C883" s="2">
        <v>-6.6881999999999998E-6</v>
      </c>
      <c r="D883" s="2">
        <v>1.0567999999999999E-5</v>
      </c>
      <c r="E883" s="2">
        <v>1.5591999999999999E-5</v>
      </c>
    </row>
    <row r="884" spans="1:5" x14ac:dyDescent="0.25">
      <c r="A884" s="1">
        <v>4704</v>
      </c>
      <c r="B884" s="2">
        <v>1.059E-5</v>
      </c>
      <c r="C884" s="2">
        <v>-7.1528999999999997E-6</v>
      </c>
      <c r="D884" s="2">
        <v>1.1864E-5</v>
      </c>
      <c r="E884" s="2">
        <v>1.7436999999999999E-5</v>
      </c>
    </row>
    <row r="885" spans="1:5" x14ac:dyDescent="0.25">
      <c r="A885" s="1">
        <v>4705</v>
      </c>
      <c r="B885" s="2">
        <v>1.1934E-5</v>
      </c>
      <c r="C885" s="2">
        <v>-7.6109999999999996E-6</v>
      </c>
      <c r="D885" s="2">
        <v>1.3219E-5</v>
      </c>
      <c r="E885" s="2">
        <v>1.9366999999999999E-5</v>
      </c>
    </row>
    <row r="886" spans="1:5" x14ac:dyDescent="0.25">
      <c r="A886" s="1">
        <v>4706</v>
      </c>
      <c r="B886" s="2">
        <v>1.3344E-5</v>
      </c>
      <c r="C886" s="2">
        <v>-8.0631000000000008E-6</v>
      </c>
      <c r="D886" s="2">
        <v>1.4633E-5</v>
      </c>
      <c r="E886" s="2">
        <v>2.1382E-5</v>
      </c>
    </row>
    <row r="887" spans="1:5" x14ac:dyDescent="0.25">
      <c r="A887" s="1">
        <v>4707</v>
      </c>
      <c r="B887" s="2">
        <v>1.4817000000000001E-5</v>
      </c>
      <c r="C887" s="2">
        <v>-8.5079000000000003E-6</v>
      </c>
      <c r="D887" s="2">
        <v>1.6104E-5</v>
      </c>
      <c r="E887" s="2">
        <v>2.3479E-5</v>
      </c>
    </row>
    <row r="888" spans="1:5" x14ac:dyDescent="0.25">
      <c r="A888" s="1">
        <v>4708</v>
      </c>
      <c r="B888" s="2">
        <v>1.6351E-5</v>
      </c>
      <c r="C888" s="2">
        <v>-8.9456999999999997E-6</v>
      </c>
      <c r="D888" s="2">
        <v>1.7632E-5</v>
      </c>
      <c r="E888" s="2">
        <v>2.5656999999999998E-5</v>
      </c>
    </row>
    <row r="889" spans="1:5" x14ac:dyDescent="0.25">
      <c r="A889" s="1">
        <v>4709</v>
      </c>
      <c r="B889" s="2">
        <v>1.7944999999999998E-5</v>
      </c>
      <c r="C889" s="2">
        <v>-9.3757000000000007E-6</v>
      </c>
      <c r="D889" s="2">
        <v>1.9215000000000002E-5</v>
      </c>
      <c r="E889" s="2">
        <v>2.7912999999999999E-5</v>
      </c>
    </row>
    <row r="890" spans="1:5" x14ac:dyDescent="0.25">
      <c r="A890" s="1">
        <v>4710</v>
      </c>
      <c r="B890" s="2">
        <v>1.9596999999999999E-5</v>
      </c>
      <c r="C890" s="2">
        <v>-9.7982000000000005E-6</v>
      </c>
      <c r="D890" s="2">
        <v>2.0852999999999998E-5</v>
      </c>
      <c r="E890" s="2">
        <v>3.0247E-5</v>
      </c>
    </row>
    <row r="891" spans="1:5" x14ac:dyDescent="0.25">
      <c r="A891" s="1">
        <v>4711</v>
      </c>
      <c r="B891" s="2">
        <v>2.1305999999999999E-5</v>
      </c>
      <c r="C891" s="2">
        <v>-1.0213E-5</v>
      </c>
      <c r="D891" s="2">
        <v>2.2544999999999998E-5</v>
      </c>
      <c r="E891" s="2">
        <v>3.2657999999999998E-5</v>
      </c>
    </row>
    <row r="892" spans="1:5" x14ac:dyDescent="0.25">
      <c r="A892" s="1">
        <v>4712</v>
      </c>
      <c r="B892" s="2">
        <v>2.3071E-5</v>
      </c>
      <c r="C892" s="2">
        <v>-1.0618999999999999E-5</v>
      </c>
      <c r="D892" s="2">
        <v>2.4289000000000001E-5</v>
      </c>
      <c r="E892" s="2">
        <v>3.5142999999999999E-5</v>
      </c>
    </row>
    <row r="893" spans="1:5" x14ac:dyDescent="0.25">
      <c r="A893" s="1">
        <v>4713</v>
      </c>
      <c r="B893" s="2">
        <v>2.4890999999999999E-5</v>
      </c>
      <c r="C893" s="2">
        <v>-1.1018E-5</v>
      </c>
      <c r="D893" s="2">
        <v>2.6084999999999998E-5</v>
      </c>
      <c r="E893" s="2">
        <v>3.7700999999999997E-5</v>
      </c>
    </row>
    <row r="894" spans="1:5" x14ac:dyDescent="0.25">
      <c r="A894" s="1">
        <v>4714</v>
      </c>
      <c r="B894" s="2">
        <v>2.6764E-5</v>
      </c>
      <c r="C894" s="2">
        <v>-1.1409E-5</v>
      </c>
      <c r="D894" s="2">
        <v>2.7932E-5</v>
      </c>
      <c r="E894" s="2">
        <v>4.0331999999999999E-5</v>
      </c>
    </row>
    <row r="895" spans="1:5" x14ac:dyDescent="0.25">
      <c r="A895" s="1">
        <v>4715</v>
      </c>
      <c r="B895" s="2">
        <v>2.8688999999999999E-5</v>
      </c>
      <c r="C895" s="2">
        <v>-1.1790999999999999E-5</v>
      </c>
      <c r="D895" s="2">
        <v>2.9828E-5</v>
      </c>
      <c r="E895" s="2">
        <v>4.3032999999999999E-5</v>
      </c>
    </row>
    <row r="896" spans="1:5" x14ac:dyDescent="0.25">
      <c r="A896" s="1">
        <v>4716</v>
      </c>
      <c r="B896" s="2">
        <v>3.0666000000000001E-5</v>
      </c>
      <c r="C896" s="2">
        <v>-1.2166E-5</v>
      </c>
      <c r="D896" s="2">
        <v>3.1773999999999998E-5</v>
      </c>
      <c r="E896" s="2">
        <v>4.5803999999999997E-5</v>
      </c>
    </row>
    <row r="897" spans="1:5" x14ac:dyDescent="0.25">
      <c r="A897" s="1">
        <v>4717</v>
      </c>
      <c r="B897" s="2">
        <v>3.2691999999999998E-5</v>
      </c>
      <c r="C897" s="2">
        <v>-1.2532E-5</v>
      </c>
      <c r="D897" s="2">
        <v>3.3767999999999999E-5</v>
      </c>
      <c r="E897" s="2">
        <v>4.8643000000000002E-5</v>
      </c>
    </row>
    <row r="898" spans="1:5" x14ac:dyDescent="0.25">
      <c r="A898" s="1">
        <v>4718</v>
      </c>
      <c r="B898" s="2">
        <v>3.4768000000000003E-5</v>
      </c>
      <c r="C898" s="2">
        <v>-1.289E-5</v>
      </c>
      <c r="D898" s="2">
        <v>3.5809999999999998E-5</v>
      </c>
      <c r="E898" s="2">
        <v>5.1548999999999997E-5</v>
      </c>
    </row>
    <row r="899" spans="1:5" x14ac:dyDescent="0.25">
      <c r="A899" s="1">
        <v>4719</v>
      </c>
      <c r="B899" s="2">
        <v>3.6893000000000001E-5</v>
      </c>
      <c r="C899" s="2">
        <v>-1.324E-5</v>
      </c>
      <c r="D899" s="2">
        <v>3.7897E-5</v>
      </c>
      <c r="E899" s="2">
        <v>5.4521000000000002E-5</v>
      </c>
    </row>
    <row r="900" spans="1:5" x14ac:dyDescent="0.25">
      <c r="A900" s="1">
        <v>4720</v>
      </c>
      <c r="B900" s="2">
        <v>3.9065E-5</v>
      </c>
      <c r="C900" s="2">
        <v>-1.3582E-5</v>
      </c>
      <c r="D900" s="2">
        <v>4.0030999999999997E-5</v>
      </c>
      <c r="E900" s="2">
        <v>5.7559000000000002E-5</v>
      </c>
    </row>
    <row r="901" spans="1:5" x14ac:dyDescent="0.25">
      <c r="A901" s="1">
        <v>4721</v>
      </c>
      <c r="B901" s="2">
        <v>4.1282999999999998E-5</v>
      </c>
      <c r="C901" s="2">
        <v>-1.3916E-5</v>
      </c>
      <c r="D901" s="2">
        <v>4.2209000000000002E-5</v>
      </c>
      <c r="E901" s="2">
        <v>6.0659000000000003E-5</v>
      </c>
    </row>
    <row r="902" spans="1:5" x14ac:dyDescent="0.25">
      <c r="A902" s="1">
        <v>4722</v>
      </c>
      <c r="B902" s="2">
        <v>4.3547999999999997E-5</v>
      </c>
      <c r="C902" s="2">
        <v>-1.4242E-5</v>
      </c>
      <c r="D902" s="2">
        <v>4.443E-5</v>
      </c>
      <c r="E902" s="2">
        <v>6.3822E-5</v>
      </c>
    </row>
    <row r="903" spans="1:5" x14ac:dyDescent="0.25">
      <c r="A903" s="1">
        <v>4723</v>
      </c>
      <c r="B903" s="2">
        <v>4.5858E-5</v>
      </c>
      <c r="C903" s="2">
        <v>-1.456E-5</v>
      </c>
      <c r="D903" s="2">
        <v>4.6693999999999997E-5</v>
      </c>
      <c r="E903" s="2">
        <v>6.7046999999999997E-5</v>
      </c>
    </row>
    <row r="904" spans="1:5" x14ac:dyDescent="0.25">
      <c r="A904" s="1">
        <v>4724</v>
      </c>
      <c r="B904" s="2">
        <v>4.8211999999999999E-5</v>
      </c>
      <c r="C904" s="2">
        <v>-1.487E-5</v>
      </c>
      <c r="D904" s="2">
        <v>4.9001000000000001E-5</v>
      </c>
      <c r="E904" s="2">
        <v>7.0332000000000004E-5</v>
      </c>
    </row>
    <row r="905" spans="1:5" x14ac:dyDescent="0.25">
      <c r="A905" s="1">
        <v>4725</v>
      </c>
      <c r="B905" s="2">
        <v>5.0611E-5</v>
      </c>
      <c r="C905" s="2">
        <v>-1.5170999999999999E-5</v>
      </c>
      <c r="D905" s="2">
        <v>5.1347999999999997E-5</v>
      </c>
      <c r="E905" s="2">
        <v>7.3677000000000006E-5</v>
      </c>
    </row>
    <row r="906" spans="1:5" x14ac:dyDescent="0.25">
      <c r="A906" s="1">
        <v>4726</v>
      </c>
      <c r="B906" s="2">
        <v>5.3053000000000002E-5</v>
      </c>
      <c r="C906" s="2">
        <v>-1.5464999999999998E-5</v>
      </c>
      <c r="D906" s="2">
        <v>5.3736000000000002E-5</v>
      </c>
      <c r="E906" s="2">
        <v>7.7080000000000001E-5</v>
      </c>
    </row>
    <row r="907" spans="1:5" x14ac:dyDescent="0.25">
      <c r="A907" s="1">
        <v>4727</v>
      </c>
      <c r="B907" s="2">
        <v>5.5537E-5</v>
      </c>
      <c r="C907" s="2">
        <v>-1.5750999999999999E-5</v>
      </c>
      <c r="D907" s="2">
        <v>5.6162000000000002E-5</v>
      </c>
      <c r="E907" s="2">
        <v>8.0539999999999998E-5</v>
      </c>
    </row>
    <row r="908" spans="1:5" x14ac:dyDescent="0.25">
      <c r="A908" s="1">
        <v>4728</v>
      </c>
      <c r="B908" s="2">
        <v>5.8063999999999998E-5</v>
      </c>
      <c r="C908" s="2">
        <v>-1.6028E-5</v>
      </c>
      <c r="D908" s="2">
        <v>5.8628000000000002E-5</v>
      </c>
      <c r="E908" s="2">
        <v>8.4056999999999998E-5</v>
      </c>
    </row>
    <row r="909" spans="1:5" x14ac:dyDescent="0.25">
      <c r="A909" s="1">
        <v>4729</v>
      </c>
      <c r="B909" s="2">
        <v>6.0633E-5</v>
      </c>
      <c r="C909" s="2">
        <v>-1.6297999999999999E-5</v>
      </c>
      <c r="D909" s="2">
        <v>6.1130000000000006E-5</v>
      </c>
      <c r="E909" s="2">
        <v>8.7628999999999997E-5</v>
      </c>
    </row>
    <row r="910" spans="1:5" x14ac:dyDescent="0.25">
      <c r="A910" s="1">
        <v>4730</v>
      </c>
      <c r="B910" s="2">
        <v>6.3244000000000006E-5</v>
      </c>
      <c r="C910" s="2">
        <v>-1.6558999999999998E-5</v>
      </c>
      <c r="D910" s="2">
        <v>6.3670000000000005E-5</v>
      </c>
      <c r="E910" s="2">
        <v>9.1256999999999997E-5</v>
      </c>
    </row>
    <row r="911" spans="1:5" x14ac:dyDescent="0.25">
      <c r="A911" s="1">
        <v>4731</v>
      </c>
      <c r="B911" s="2">
        <v>6.5895000000000005E-5</v>
      </c>
      <c r="C911" s="2">
        <v>-1.6813E-5</v>
      </c>
      <c r="D911" s="2">
        <v>6.6245E-5</v>
      </c>
      <c r="E911" s="2">
        <v>9.4938000000000005E-5</v>
      </c>
    </row>
    <row r="912" spans="1:5" x14ac:dyDescent="0.25">
      <c r="A912" s="1">
        <v>4732</v>
      </c>
      <c r="B912" s="2">
        <v>6.8588000000000001E-5</v>
      </c>
      <c r="C912" s="2">
        <v>-1.7058000000000002E-5</v>
      </c>
      <c r="D912" s="2">
        <v>6.8855000000000004E-5</v>
      </c>
      <c r="E912" s="2">
        <v>9.8672999999999995E-5</v>
      </c>
    </row>
    <row r="913" spans="1:5" x14ac:dyDescent="0.25">
      <c r="A913" s="1">
        <v>4733</v>
      </c>
      <c r="B913" s="2">
        <v>7.1321000000000004E-5</v>
      </c>
      <c r="C913" s="2">
        <v>-1.7295999999999998E-5</v>
      </c>
      <c r="D913" s="2">
        <v>7.1499000000000001E-5</v>
      </c>
      <c r="E913" s="2">
        <v>1.0246E-4</v>
      </c>
    </row>
    <row r="914" spans="1:5" x14ac:dyDescent="0.25">
      <c r="A914" s="1">
        <v>4734</v>
      </c>
      <c r="B914" s="2">
        <v>7.4095000000000001E-5</v>
      </c>
      <c r="C914" s="2">
        <v>-1.7524999999999999E-5</v>
      </c>
      <c r="D914" s="2">
        <v>7.4176000000000003E-5</v>
      </c>
      <c r="E914" s="2">
        <v>1.063E-4</v>
      </c>
    </row>
    <row r="915" spans="1:5" x14ac:dyDescent="0.25">
      <c r="A915" s="1">
        <v>4735</v>
      </c>
      <c r="B915" s="2">
        <v>7.6909000000000005E-5</v>
      </c>
      <c r="C915" s="2">
        <v>-1.7747000000000001E-5</v>
      </c>
      <c r="D915" s="2">
        <v>7.6885999999999995E-5</v>
      </c>
      <c r="E915" s="2">
        <v>1.1019E-4</v>
      </c>
    </row>
    <row r="916" spans="1:5" x14ac:dyDescent="0.25">
      <c r="A916" s="1">
        <v>4736</v>
      </c>
      <c r="B916" s="2">
        <v>7.9764000000000004E-5</v>
      </c>
      <c r="C916" s="2">
        <v>-1.7961E-5</v>
      </c>
      <c r="D916" s="2">
        <v>7.9627000000000002E-5</v>
      </c>
      <c r="E916" s="2">
        <v>1.1413000000000001E-4</v>
      </c>
    </row>
    <row r="917" spans="1:5" x14ac:dyDescent="0.25">
      <c r="A917" s="1">
        <v>4737</v>
      </c>
      <c r="B917" s="2">
        <v>8.2659999999999998E-5</v>
      </c>
      <c r="C917" s="2">
        <v>-1.8165999999999999E-5</v>
      </c>
      <c r="D917" s="2">
        <v>8.2398000000000006E-5</v>
      </c>
      <c r="E917" s="2">
        <v>1.1812E-4</v>
      </c>
    </row>
    <row r="918" spans="1:5" x14ac:dyDescent="0.25">
      <c r="A918" s="1">
        <v>4738</v>
      </c>
      <c r="B918" s="2">
        <v>8.5597000000000001E-5</v>
      </c>
      <c r="C918" s="2">
        <v>-1.8363999999999999E-5</v>
      </c>
      <c r="D918" s="2">
        <v>8.5198999999999995E-5</v>
      </c>
      <c r="E918" s="2">
        <v>1.2216000000000001E-4</v>
      </c>
    </row>
    <row r="919" spans="1:5" x14ac:dyDescent="0.25">
      <c r="A919" s="1">
        <v>4739</v>
      </c>
      <c r="B919" s="2">
        <v>8.8574999999999998E-5</v>
      </c>
      <c r="C919" s="2">
        <v>-1.8553E-5</v>
      </c>
      <c r="D919" s="2">
        <v>8.8028999999999994E-5</v>
      </c>
      <c r="E919" s="2">
        <v>1.2625000000000001E-4</v>
      </c>
    </row>
    <row r="920" spans="1:5" x14ac:dyDescent="0.25">
      <c r="A920" s="1">
        <v>4740</v>
      </c>
      <c r="B920" s="2">
        <v>9.1594000000000004E-5</v>
      </c>
      <c r="C920" s="2">
        <v>-1.8734999999999999E-5</v>
      </c>
      <c r="D920" s="2">
        <v>9.0885999999999997E-5</v>
      </c>
      <c r="E920" s="2">
        <v>1.3039E-4</v>
      </c>
    </row>
    <row r="921" spans="1:5" x14ac:dyDescent="0.25">
      <c r="A921" s="1">
        <v>4741</v>
      </c>
      <c r="B921" s="2">
        <v>9.4655999999999996E-5</v>
      </c>
      <c r="C921" s="2">
        <v>-1.8909000000000001E-5</v>
      </c>
      <c r="D921" s="2">
        <v>9.3770999999999994E-5</v>
      </c>
      <c r="E921" s="2">
        <v>1.3457000000000001E-4</v>
      </c>
    </row>
    <row r="922" spans="1:5" x14ac:dyDescent="0.25">
      <c r="A922" s="1">
        <v>4742</v>
      </c>
      <c r="B922" s="2">
        <v>9.7761000000000001E-5</v>
      </c>
      <c r="C922" s="2">
        <v>-1.9074999999999999E-5</v>
      </c>
      <c r="D922" s="2">
        <v>9.6681000000000005E-5</v>
      </c>
      <c r="E922" s="2">
        <v>1.3881000000000001E-4</v>
      </c>
    </row>
    <row r="923" spans="1:5" x14ac:dyDescent="0.25">
      <c r="A923" s="1">
        <v>4743</v>
      </c>
      <c r="B923" s="2">
        <v>1.0090999999999999E-4</v>
      </c>
      <c r="C923" s="2">
        <v>-1.9233E-5</v>
      </c>
      <c r="D923" s="2">
        <v>9.9617000000000005E-5</v>
      </c>
      <c r="E923" s="2">
        <v>1.4310000000000001E-4</v>
      </c>
    </row>
    <row r="924" spans="1:5" x14ac:dyDescent="0.25">
      <c r="A924" s="1">
        <v>4744</v>
      </c>
      <c r="B924" s="2">
        <v>1.041E-4</v>
      </c>
      <c r="C924" s="2">
        <v>-1.9383000000000001E-5</v>
      </c>
      <c r="D924" s="2">
        <v>1.0258E-4</v>
      </c>
      <c r="E924" s="2">
        <v>1.4742999999999999E-4</v>
      </c>
    </row>
    <row r="925" spans="1:5" x14ac:dyDescent="0.25">
      <c r="A925" s="1">
        <v>4745</v>
      </c>
      <c r="B925" s="2">
        <v>1.0734E-4</v>
      </c>
      <c r="C925" s="2">
        <v>-1.9525999999999999E-5</v>
      </c>
      <c r="D925" s="2">
        <v>1.0556E-4</v>
      </c>
      <c r="E925" s="2">
        <v>1.5181E-4</v>
      </c>
    </row>
    <row r="926" spans="1:5" x14ac:dyDescent="0.25">
      <c r="A926" s="1">
        <v>4746</v>
      </c>
      <c r="B926" s="2">
        <v>1.1063E-4</v>
      </c>
      <c r="C926" s="2">
        <v>-1.9660000000000002E-5</v>
      </c>
      <c r="D926" s="2">
        <v>1.0857E-4</v>
      </c>
      <c r="E926" s="2">
        <v>1.5624000000000001E-4</v>
      </c>
    </row>
    <row r="927" spans="1:5" x14ac:dyDescent="0.25">
      <c r="A927" s="1">
        <v>4747</v>
      </c>
      <c r="B927" s="2">
        <v>1.1396E-4</v>
      </c>
      <c r="C927" s="2">
        <v>-1.9786E-5</v>
      </c>
      <c r="D927" s="2">
        <v>1.1158999999999999E-4</v>
      </c>
      <c r="E927" s="2">
        <v>1.6071999999999999E-4</v>
      </c>
    </row>
    <row r="928" spans="1:5" x14ac:dyDescent="0.25">
      <c r="A928" s="1">
        <v>4748</v>
      </c>
      <c r="B928" s="2">
        <v>1.1735000000000001E-4</v>
      </c>
      <c r="C928" s="2">
        <v>-1.9905E-5</v>
      </c>
      <c r="D928" s="2">
        <v>1.1464E-4</v>
      </c>
      <c r="E928" s="2">
        <v>1.6526E-4</v>
      </c>
    </row>
    <row r="929" spans="1:5" x14ac:dyDescent="0.25">
      <c r="A929" s="1">
        <v>4749</v>
      </c>
      <c r="B929" s="2">
        <v>1.2079E-4</v>
      </c>
      <c r="C929" s="2">
        <v>-2.0015999999999999E-5</v>
      </c>
      <c r="D929" s="2">
        <v>1.1771E-4</v>
      </c>
      <c r="E929" s="2">
        <v>1.6983999999999999E-4</v>
      </c>
    </row>
    <row r="930" spans="1:5" x14ac:dyDescent="0.25">
      <c r="A930" s="1">
        <v>4750</v>
      </c>
      <c r="B930" s="2">
        <v>1.2428E-4</v>
      </c>
      <c r="C930" s="2">
        <v>-2.0117999999999999E-5</v>
      </c>
      <c r="D930" s="2">
        <v>1.2079E-4</v>
      </c>
      <c r="E930" s="2">
        <v>1.7448E-4</v>
      </c>
    </row>
    <row r="931" spans="1:5" x14ac:dyDescent="0.25">
      <c r="A931" s="1">
        <v>4751</v>
      </c>
      <c r="B931" s="2">
        <v>1.2783E-4</v>
      </c>
      <c r="C931" s="2">
        <v>-2.0211999999999999E-5</v>
      </c>
      <c r="D931" s="2">
        <v>1.239E-4</v>
      </c>
      <c r="E931" s="2">
        <v>1.7917000000000001E-4</v>
      </c>
    </row>
    <row r="932" spans="1:5" x14ac:dyDescent="0.25">
      <c r="A932" s="1">
        <v>4752</v>
      </c>
      <c r="B932" s="2">
        <v>1.3144E-4</v>
      </c>
      <c r="C932" s="2">
        <v>-2.0298000000000001E-5</v>
      </c>
      <c r="D932" s="2">
        <v>1.2701999999999999E-4</v>
      </c>
      <c r="E932" s="2">
        <v>1.8390999999999999E-4</v>
      </c>
    </row>
    <row r="933" spans="1:5" x14ac:dyDescent="0.25">
      <c r="A933" s="1">
        <v>4753</v>
      </c>
      <c r="B933" s="2">
        <v>1.3511999999999999E-4</v>
      </c>
      <c r="C933" s="2">
        <v>-2.0375999999999999E-5</v>
      </c>
      <c r="D933" s="2">
        <v>1.3014999999999999E-4</v>
      </c>
      <c r="E933" s="2">
        <v>1.8871E-4</v>
      </c>
    </row>
    <row r="934" spans="1:5" x14ac:dyDescent="0.25">
      <c r="A934" s="1">
        <v>4754</v>
      </c>
      <c r="B934" s="2">
        <v>1.3886000000000001E-4</v>
      </c>
      <c r="C934" s="2">
        <v>-2.0445000000000002E-5</v>
      </c>
      <c r="D934" s="2">
        <v>1.3329999999999999E-4</v>
      </c>
      <c r="E934" s="2">
        <v>1.9357000000000001E-4</v>
      </c>
    </row>
    <row r="935" spans="1:5" x14ac:dyDescent="0.25">
      <c r="A935" s="1">
        <v>4755</v>
      </c>
      <c r="B935" s="2">
        <v>1.4266999999999999E-4</v>
      </c>
      <c r="C935" s="2">
        <v>-2.0506E-5</v>
      </c>
      <c r="D935" s="2">
        <v>1.3646E-4</v>
      </c>
      <c r="E935" s="2">
        <v>1.9849000000000001E-4</v>
      </c>
    </row>
    <row r="936" spans="1:5" x14ac:dyDescent="0.25">
      <c r="A936" s="1">
        <v>4756</v>
      </c>
      <c r="B936" s="2">
        <v>1.4655000000000001E-4</v>
      </c>
      <c r="C936" s="2">
        <v>-2.0557E-5</v>
      </c>
      <c r="D936" s="2">
        <v>1.3962999999999999E-4</v>
      </c>
      <c r="E936" s="2">
        <v>2.0346000000000001E-4</v>
      </c>
    </row>
    <row r="937" spans="1:5" x14ac:dyDescent="0.25">
      <c r="A937" s="1">
        <v>4757</v>
      </c>
      <c r="B937" s="2">
        <v>1.5051999999999999E-4</v>
      </c>
      <c r="C937" s="2">
        <v>-2.0599E-5</v>
      </c>
      <c r="D937" s="2">
        <v>1.4281999999999999E-4</v>
      </c>
      <c r="E937" s="2">
        <v>2.0850999999999999E-4</v>
      </c>
    </row>
    <row r="938" spans="1:5" x14ac:dyDescent="0.25">
      <c r="A938" s="1">
        <v>4758</v>
      </c>
      <c r="B938" s="2">
        <v>1.5456000000000001E-4</v>
      </c>
      <c r="C938" s="2">
        <v>-2.0630999999999999E-5</v>
      </c>
      <c r="D938" s="2">
        <v>1.4600999999999999E-4</v>
      </c>
      <c r="E938" s="2">
        <v>2.1362E-4</v>
      </c>
    </row>
    <row r="939" spans="1:5" x14ac:dyDescent="0.25">
      <c r="A939" s="1">
        <v>4759</v>
      </c>
      <c r="B939" s="2">
        <v>1.5868999999999999E-4</v>
      </c>
      <c r="C939" s="2">
        <v>-2.0653E-5</v>
      </c>
      <c r="D939" s="2">
        <v>1.4919999999999999E-4</v>
      </c>
      <c r="E939" s="2">
        <v>2.1879000000000001E-4</v>
      </c>
    </row>
    <row r="940" spans="1:5" x14ac:dyDescent="0.25">
      <c r="A940" s="1">
        <v>4760</v>
      </c>
      <c r="B940" s="2">
        <v>1.6291E-4</v>
      </c>
      <c r="C940" s="2">
        <v>-2.0665E-5</v>
      </c>
      <c r="D940" s="2">
        <v>1.5241000000000001E-4</v>
      </c>
      <c r="E940" s="2">
        <v>2.2404E-4</v>
      </c>
    </row>
    <row r="941" spans="1:5" x14ac:dyDescent="0.25">
      <c r="A941" s="1">
        <v>4761</v>
      </c>
      <c r="B941" s="2">
        <v>1.6721999999999999E-4</v>
      </c>
      <c r="C941" s="2">
        <v>-2.0665999999999998E-5</v>
      </c>
      <c r="D941" s="2">
        <v>1.5561000000000001E-4</v>
      </c>
      <c r="E941" s="2">
        <v>2.2934999999999999E-4</v>
      </c>
    </row>
    <row r="942" spans="1:5" x14ac:dyDescent="0.25">
      <c r="A942" s="1">
        <v>4762</v>
      </c>
      <c r="B942" s="2">
        <v>1.7161999999999999E-4</v>
      </c>
      <c r="C942" s="2">
        <v>-2.0656999999999999E-5</v>
      </c>
      <c r="D942" s="2">
        <v>1.5881000000000001E-4</v>
      </c>
      <c r="E942" s="2">
        <v>2.3473999999999999E-4</v>
      </c>
    </row>
    <row r="943" spans="1:5" x14ac:dyDescent="0.25">
      <c r="A943" s="1">
        <v>4763</v>
      </c>
      <c r="B943" s="2">
        <v>1.7613000000000001E-4</v>
      </c>
      <c r="C943" s="2">
        <v>-2.0636999999999999E-5</v>
      </c>
      <c r="D943" s="2">
        <v>1.6201E-4</v>
      </c>
      <c r="E943" s="2">
        <v>2.4020000000000001E-4</v>
      </c>
    </row>
    <row r="944" spans="1:5" x14ac:dyDescent="0.25">
      <c r="A944" s="1">
        <v>4764</v>
      </c>
      <c r="B944" s="2">
        <v>1.8073000000000001E-4</v>
      </c>
      <c r="C944" s="2">
        <v>-2.0607000000000001E-5</v>
      </c>
      <c r="D944" s="2">
        <v>1.652E-4</v>
      </c>
      <c r="E944" s="2">
        <v>2.4572E-4</v>
      </c>
    </row>
    <row r="945" spans="1:5" x14ac:dyDescent="0.25">
      <c r="A945" s="1">
        <v>4765</v>
      </c>
      <c r="B945" s="2">
        <v>1.8542999999999999E-4</v>
      </c>
      <c r="C945" s="2">
        <v>-2.0568E-5</v>
      </c>
      <c r="D945" s="2">
        <v>1.6838000000000001E-4</v>
      </c>
      <c r="E945" s="2">
        <v>2.5132000000000003E-4</v>
      </c>
    </row>
    <row r="946" spans="1:5" x14ac:dyDescent="0.25">
      <c r="A946" s="1">
        <v>4766</v>
      </c>
      <c r="B946" s="2">
        <v>1.9023E-4</v>
      </c>
      <c r="C946" s="2">
        <v>-2.0519000000000001E-5</v>
      </c>
      <c r="D946" s="2">
        <v>1.7154E-4</v>
      </c>
      <c r="E946" s="2">
        <v>2.5696999999999997E-4</v>
      </c>
    </row>
    <row r="947" spans="1:5" x14ac:dyDescent="0.25">
      <c r="A947" s="1">
        <v>4767</v>
      </c>
      <c r="B947" s="2">
        <v>1.9510999999999999E-4</v>
      </c>
      <c r="C947" s="2">
        <v>-2.0466E-5</v>
      </c>
      <c r="D947" s="2">
        <v>1.7468E-4</v>
      </c>
      <c r="E947" s="2">
        <v>2.6267E-4</v>
      </c>
    </row>
    <row r="948" spans="1:5" x14ac:dyDescent="0.25">
      <c r="A948" s="1">
        <v>4768</v>
      </c>
      <c r="B948" s="2">
        <v>2.0007E-4</v>
      </c>
      <c r="C948" s="2">
        <v>-2.0407999999999998E-5</v>
      </c>
      <c r="D948" s="2">
        <v>1.7778E-4</v>
      </c>
      <c r="E948" s="2">
        <v>2.6842000000000001E-4</v>
      </c>
    </row>
    <row r="949" spans="1:5" x14ac:dyDescent="0.25">
      <c r="A949" s="1">
        <v>4769</v>
      </c>
      <c r="B949" s="2">
        <v>2.0509E-4</v>
      </c>
      <c r="C949" s="2">
        <v>-2.035E-5</v>
      </c>
      <c r="D949" s="2">
        <v>1.8086E-4</v>
      </c>
      <c r="E949" s="2">
        <v>2.742E-4</v>
      </c>
    </row>
    <row r="950" spans="1:5" x14ac:dyDescent="0.25">
      <c r="A950" s="1">
        <v>4770</v>
      </c>
      <c r="B950" s="2">
        <v>2.0141E-7</v>
      </c>
      <c r="C950" s="2">
        <v>-9.4183999999999997E-7</v>
      </c>
      <c r="D950" s="2">
        <v>4.0474000000000001E-7</v>
      </c>
      <c r="E950" s="2">
        <v>1.0446999999999999E-6</v>
      </c>
    </row>
    <row r="951" spans="1:5" x14ac:dyDescent="0.25">
      <c r="A951" s="1">
        <v>4771</v>
      </c>
      <c r="B951" s="2">
        <v>4.4089000000000003E-7</v>
      </c>
      <c r="C951" s="2">
        <v>-1.3164E-6</v>
      </c>
      <c r="D951" s="2">
        <v>7.8767000000000001E-7</v>
      </c>
      <c r="E951" s="2">
        <v>1.5962000000000001E-6</v>
      </c>
    </row>
    <row r="952" spans="1:5" x14ac:dyDescent="0.25">
      <c r="A952" s="1">
        <v>4772</v>
      </c>
      <c r="B952" s="2">
        <v>7.9676E-7</v>
      </c>
      <c r="C952" s="2">
        <v>-1.7012999999999999E-6</v>
      </c>
      <c r="D952" s="2">
        <v>1.2632E-6</v>
      </c>
      <c r="E952" s="2">
        <v>2.2637999999999998E-6</v>
      </c>
    </row>
    <row r="953" spans="1:5" x14ac:dyDescent="0.25">
      <c r="A953" s="1">
        <v>4773</v>
      </c>
      <c r="B953" s="2">
        <v>1.2613999999999999E-6</v>
      </c>
      <c r="C953" s="2">
        <v>-2.092E-6</v>
      </c>
      <c r="D953" s="2">
        <v>1.8306000000000001E-6</v>
      </c>
      <c r="E953" s="2">
        <v>3.0527E-6</v>
      </c>
    </row>
    <row r="954" spans="1:5" x14ac:dyDescent="0.25">
      <c r="A954" s="1">
        <v>4774</v>
      </c>
      <c r="B954" s="2">
        <v>1.8278000000000001E-6</v>
      </c>
      <c r="C954" s="2">
        <v>-2.4930000000000001E-6</v>
      </c>
      <c r="D954" s="2">
        <v>2.4857000000000002E-6</v>
      </c>
      <c r="E954" s="2">
        <v>3.9666999999999996E-6</v>
      </c>
    </row>
    <row r="955" spans="1:5" x14ac:dyDescent="0.25">
      <c r="A955" s="1">
        <v>4775</v>
      </c>
      <c r="B955" s="2">
        <v>2.4899000000000001E-6</v>
      </c>
      <c r="C955" s="2">
        <v>-2.8975000000000002E-6</v>
      </c>
      <c r="D955" s="2">
        <v>3.2237000000000002E-6</v>
      </c>
      <c r="E955" s="2">
        <v>4.9987000000000001E-6</v>
      </c>
    </row>
    <row r="956" spans="1:5" x14ac:dyDescent="0.25">
      <c r="A956" s="1">
        <v>4776</v>
      </c>
      <c r="B956" s="2">
        <v>3.2424000000000001E-6</v>
      </c>
      <c r="C956" s="2">
        <v>-3.3096999999999998E-6</v>
      </c>
      <c r="D956" s="2">
        <v>4.0420999999999998E-6</v>
      </c>
      <c r="E956" s="2">
        <v>6.1485999999999999E-6</v>
      </c>
    </row>
    <row r="957" spans="1:5" x14ac:dyDescent="0.25">
      <c r="A957" s="1">
        <v>4777</v>
      </c>
      <c r="B957" s="2">
        <v>4.0805000000000001E-6</v>
      </c>
      <c r="C957" s="2">
        <v>-3.7226999999999999E-6</v>
      </c>
      <c r="D957" s="2">
        <v>4.9354000000000002E-6</v>
      </c>
      <c r="E957" s="2">
        <v>7.4072E-6</v>
      </c>
    </row>
    <row r="958" spans="1:5" x14ac:dyDescent="0.25">
      <c r="A958" s="1">
        <v>4778</v>
      </c>
      <c r="B958" s="2">
        <v>5.0003000000000002E-6</v>
      </c>
      <c r="C958" s="2">
        <v>-4.1397000000000004E-6</v>
      </c>
      <c r="D958" s="2">
        <v>5.9026E-6</v>
      </c>
      <c r="E958" s="2">
        <v>8.7739000000000008E-6</v>
      </c>
    </row>
    <row r="959" spans="1:5" x14ac:dyDescent="0.25">
      <c r="A959" s="1">
        <v>4779</v>
      </c>
      <c r="B959" s="2">
        <v>5.9981999999999996E-6</v>
      </c>
      <c r="C959" s="2">
        <v>-4.5549999999999996E-6</v>
      </c>
      <c r="D959" s="2">
        <v>6.9385999999999999E-6</v>
      </c>
      <c r="E959" s="2">
        <v>1.0241000000000001E-5</v>
      </c>
    </row>
    <row r="960" spans="1:5" x14ac:dyDescent="0.25">
      <c r="A960" s="1">
        <v>4780</v>
      </c>
      <c r="B960" s="2">
        <v>7.0712000000000002E-6</v>
      </c>
      <c r="C960" s="2">
        <v>-4.9706999999999997E-6</v>
      </c>
      <c r="D960" s="2">
        <v>8.0430999999999993E-6</v>
      </c>
      <c r="E960" s="2">
        <v>1.1807000000000001E-5</v>
      </c>
    </row>
    <row r="961" spans="1:5" x14ac:dyDescent="0.25">
      <c r="A961" s="1">
        <v>4781</v>
      </c>
      <c r="B961" s="2">
        <v>8.2165E-6</v>
      </c>
      <c r="C961" s="2">
        <v>-5.3828000000000004E-6</v>
      </c>
      <c r="D961" s="2">
        <v>9.2119000000000007E-6</v>
      </c>
      <c r="E961" s="2">
        <v>1.3465999999999999E-5</v>
      </c>
    </row>
    <row r="962" spans="1:5" x14ac:dyDescent="0.25">
      <c r="A962" s="1">
        <v>4782</v>
      </c>
      <c r="B962" s="2">
        <v>9.4318000000000001E-6</v>
      </c>
      <c r="C962" s="2">
        <v>-5.7925E-6</v>
      </c>
      <c r="D962" s="2">
        <v>1.0445000000000001E-5</v>
      </c>
      <c r="E962" s="2">
        <v>1.5218999999999999E-5</v>
      </c>
    </row>
    <row r="963" spans="1:5" x14ac:dyDescent="0.25">
      <c r="A963" s="1">
        <v>4783</v>
      </c>
      <c r="B963" s="2">
        <v>1.0715E-5</v>
      </c>
      <c r="C963" s="2">
        <v>-6.1971000000000003E-6</v>
      </c>
      <c r="D963" s="2">
        <v>1.1739000000000001E-5</v>
      </c>
      <c r="E963" s="2">
        <v>1.7059E-5</v>
      </c>
    </row>
    <row r="964" spans="1:5" x14ac:dyDescent="0.25">
      <c r="A964" s="1">
        <v>4784</v>
      </c>
      <c r="B964" s="2">
        <v>1.2064E-5</v>
      </c>
      <c r="C964" s="2">
        <v>-6.5973000000000003E-6</v>
      </c>
      <c r="D964" s="2">
        <v>1.3095000000000001E-5</v>
      </c>
      <c r="E964" s="2">
        <v>1.8987999999999998E-5</v>
      </c>
    </row>
    <row r="965" spans="1:5" x14ac:dyDescent="0.25">
      <c r="A965" s="1">
        <v>4785</v>
      </c>
      <c r="B965" s="2">
        <v>1.3475999999999999E-5</v>
      </c>
      <c r="C965" s="2">
        <v>-6.9914999999999999E-6</v>
      </c>
      <c r="D965" s="2">
        <v>1.4508999999999999E-5</v>
      </c>
      <c r="E965" s="2">
        <v>2.0999999999999999E-5</v>
      </c>
    </row>
    <row r="966" spans="1:5" x14ac:dyDescent="0.25">
      <c r="A966" s="1">
        <v>4786</v>
      </c>
      <c r="B966" s="2">
        <v>1.4951E-5</v>
      </c>
      <c r="C966" s="2">
        <v>-7.3799999999999996E-6</v>
      </c>
      <c r="D966" s="2">
        <v>1.5981000000000002E-5</v>
      </c>
      <c r="E966" s="2">
        <v>2.3096E-5</v>
      </c>
    </row>
    <row r="967" spans="1:5" x14ac:dyDescent="0.25">
      <c r="A967" s="1">
        <v>4787</v>
      </c>
      <c r="B967" s="2">
        <v>1.6487E-5</v>
      </c>
      <c r="C967" s="2">
        <v>-7.7620999999999998E-6</v>
      </c>
      <c r="D967" s="2">
        <v>1.751E-5</v>
      </c>
      <c r="E967" s="2">
        <v>2.5272000000000001E-5</v>
      </c>
    </row>
    <row r="968" spans="1:5" x14ac:dyDescent="0.25">
      <c r="A968" s="1">
        <v>4788</v>
      </c>
      <c r="B968" s="2">
        <v>1.8080999999999998E-5</v>
      </c>
      <c r="C968" s="2">
        <v>-8.1375999999999998E-6</v>
      </c>
      <c r="D968" s="2">
        <v>1.9094999999999999E-5</v>
      </c>
      <c r="E968" s="2">
        <v>2.7528000000000001E-5</v>
      </c>
    </row>
    <row r="969" spans="1:5" x14ac:dyDescent="0.25">
      <c r="A969" s="1">
        <v>4789</v>
      </c>
      <c r="B969" s="2">
        <v>1.9734000000000001E-5</v>
      </c>
      <c r="C969" s="2">
        <v>-8.5063000000000002E-6</v>
      </c>
      <c r="D969" s="2">
        <v>2.0735000000000001E-5</v>
      </c>
      <c r="E969" s="2">
        <v>2.9861000000000001E-5</v>
      </c>
    </row>
    <row r="970" spans="1:5" x14ac:dyDescent="0.25">
      <c r="A970" s="1">
        <v>4790</v>
      </c>
      <c r="B970" s="2">
        <v>2.1441999999999999E-5</v>
      </c>
      <c r="C970" s="2">
        <v>-8.8681999999999992E-6</v>
      </c>
      <c r="D970" s="2">
        <v>2.2427999999999999E-5</v>
      </c>
      <c r="E970" s="2">
        <v>3.2271000000000003E-5</v>
      </c>
    </row>
    <row r="971" spans="1:5" x14ac:dyDescent="0.25">
      <c r="A971" s="1">
        <v>4791</v>
      </c>
      <c r="B971" s="2">
        <v>2.3206000000000001E-5</v>
      </c>
      <c r="C971" s="2">
        <v>-9.2229999999999996E-6</v>
      </c>
      <c r="D971" s="2">
        <v>2.4173999999999999E-5</v>
      </c>
      <c r="E971" s="2">
        <v>3.4755999999999997E-5</v>
      </c>
    </row>
    <row r="972" spans="1:5" x14ac:dyDescent="0.25">
      <c r="A972" s="1">
        <v>4792</v>
      </c>
      <c r="B972" s="2">
        <v>2.5024E-5</v>
      </c>
      <c r="C972" s="2">
        <v>-9.5706999999999997E-6</v>
      </c>
      <c r="D972" s="2">
        <v>2.5973E-5</v>
      </c>
      <c r="E972" s="2">
        <v>3.7314999999999998E-5</v>
      </c>
    </row>
    <row r="973" spans="1:5" x14ac:dyDescent="0.25">
      <c r="A973" s="1">
        <v>4793</v>
      </c>
      <c r="B973" s="2">
        <v>2.6894999999999999E-5</v>
      </c>
      <c r="C973" s="2">
        <v>-9.9111999999999992E-6</v>
      </c>
      <c r="D973" s="2">
        <v>2.7821999999999999E-5</v>
      </c>
      <c r="E973" s="2">
        <v>3.9944999999999998E-5</v>
      </c>
    </row>
    <row r="974" spans="1:5" x14ac:dyDescent="0.25">
      <c r="A974" s="1">
        <v>4794</v>
      </c>
      <c r="B974" s="2">
        <v>2.8816999999999999E-5</v>
      </c>
      <c r="C974" s="2">
        <v>-1.0244999999999999E-5</v>
      </c>
      <c r="D974" s="2">
        <v>2.9720999999999999E-5</v>
      </c>
      <c r="E974" s="2">
        <v>4.2645999999999998E-5</v>
      </c>
    </row>
    <row r="975" spans="1:5" x14ac:dyDescent="0.25">
      <c r="A975" s="1">
        <v>4795</v>
      </c>
      <c r="B975" s="2">
        <v>3.0790999999999997E-5</v>
      </c>
      <c r="C975" s="2">
        <v>-1.0570999999999999E-5</v>
      </c>
      <c r="D975" s="2">
        <v>3.1668999999999998E-5</v>
      </c>
      <c r="E975" s="2">
        <v>4.5417000000000002E-5</v>
      </c>
    </row>
    <row r="976" spans="1:5" x14ac:dyDescent="0.25">
      <c r="A976" s="1">
        <v>4796</v>
      </c>
      <c r="B976" s="2">
        <v>3.2812999999999999E-5</v>
      </c>
      <c r="C976" s="2">
        <v>-1.0890000000000001E-5</v>
      </c>
      <c r="D976" s="2">
        <v>3.3664999999999997E-5</v>
      </c>
      <c r="E976" s="2">
        <v>4.8256E-5</v>
      </c>
    </row>
    <row r="977" spans="1:5" x14ac:dyDescent="0.25">
      <c r="A977" s="1">
        <v>4797</v>
      </c>
      <c r="B977" s="2">
        <v>3.4885000000000002E-5</v>
      </c>
      <c r="C977" s="2">
        <v>-1.1201E-5</v>
      </c>
      <c r="D977" s="2">
        <v>3.5709E-5</v>
      </c>
      <c r="E977" s="2">
        <v>5.1162000000000002E-5</v>
      </c>
    </row>
    <row r="978" spans="1:5" x14ac:dyDescent="0.25">
      <c r="A978" s="1">
        <v>4798</v>
      </c>
      <c r="B978" s="2">
        <v>3.7004E-5</v>
      </c>
      <c r="C978" s="2">
        <v>-1.1506E-5</v>
      </c>
      <c r="D978" s="2">
        <v>3.7799000000000002E-5</v>
      </c>
      <c r="E978" s="2">
        <v>5.4134E-5</v>
      </c>
    </row>
    <row r="979" spans="1:5" x14ac:dyDescent="0.25">
      <c r="A979" s="1">
        <v>4799</v>
      </c>
      <c r="B979" s="2">
        <v>3.9171000000000002E-5</v>
      </c>
      <c r="C979" s="2">
        <v>-1.1803E-5</v>
      </c>
      <c r="D979" s="2">
        <v>3.9935000000000003E-5</v>
      </c>
      <c r="E979" s="2">
        <v>5.7170999999999999E-5</v>
      </c>
    </row>
    <row r="980" spans="1:5" x14ac:dyDescent="0.25">
      <c r="A980" s="1">
        <v>4800</v>
      </c>
      <c r="B980" s="2">
        <v>4.1384000000000002E-5</v>
      </c>
      <c r="C980" s="2">
        <v>-1.2094E-5</v>
      </c>
      <c r="D980" s="2">
        <v>4.2114999999999999E-5</v>
      </c>
      <c r="E980" s="2">
        <v>6.0269999999999997E-5</v>
      </c>
    </row>
    <row r="981" spans="1:5" x14ac:dyDescent="0.25">
      <c r="A981" s="1">
        <v>4801</v>
      </c>
      <c r="B981" s="2">
        <v>4.3642E-5</v>
      </c>
      <c r="C981" s="2">
        <v>-1.2377E-5</v>
      </c>
      <c r="D981" s="2">
        <v>4.4338999999999997E-5</v>
      </c>
      <c r="E981" s="2">
        <v>6.3433000000000001E-5</v>
      </c>
    </row>
    <row r="982" spans="1:5" x14ac:dyDescent="0.25">
      <c r="A982" s="1">
        <v>4802</v>
      </c>
      <c r="B982" s="2">
        <v>4.5943999999999999E-5</v>
      </c>
      <c r="C982" s="2">
        <v>-1.2652E-5</v>
      </c>
      <c r="D982" s="2">
        <v>4.6604999999999998E-5</v>
      </c>
      <c r="E982" s="2">
        <v>6.6655999999999993E-5</v>
      </c>
    </row>
    <row r="983" spans="1:5" x14ac:dyDescent="0.25">
      <c r="A983" s="1">
        <v>4803</v>
      </c>
      <c r="B983" s="2">
        <v>4.8291000000000002E-5</v>
      </c>
      <c r="C983" s="2">
        <v>-1.2921E-5</v>
      </c>
      <c r="D983" s="2">
        <v>4.8914E-5</v>
      </c>
      <c r="E983" s="2">
        <v>6.9939999999999998E-5</v>
      </c>
    </row>
    <row r="984" spans="1:5" x14ac:dyDescent="0.25">
      <c r="A984" s="1">
        <v>4804</v>
      </c>
      <c r="B984" s="2">
        <v>5.0680999999999998E-5</v>
      </c>
      <c r="C984" s="2">
        <v>-1.3182E-5</v>
      </c>
      <c r="D984" s="2">
        <v>5.1264000000000002E-5</v>
      </c>
      <c r="E984" s="2">
        <v>7.3281999999999994E-5</v>
      </c>
    </row>
    <row r="985" spans="1:5" x14ac:dyDescent="0.25">
      <c r="A985" s="1">
        <v>4805</v>
      </c>
      <c r="B985" s="2">
        <v>5.3112999999999998E-5</v>
      </c>
      <c r="C985" s="2">
        <v>-1.3437E-5</v>
      </c>
      <c r="D985" s="2">
        <v>5.3653000000000003E-5</v>
      </c>
      <c r="E985" s="2">
        <v>7.6682999999999997E-5</v>
      </c>
    </row>
    <row r="986" spans="1:5" x14ac:dyDescent="0.25">
      <c r="A986" s="1">
        <v>4806</v>
      </c>
      <c r="B986" s="2">
        <v>5.5587999999999997E-5</v>
      </c>
      <c r="C986" s="2">
        <v>-1.3684E-5</v>
      </c>
      <c r="D986" s="2">
        <v>5.6082000000000003E-5</v>
      </c>
      <c r="E986" s="2">
        <v>8.0141000000000004E-5</v>
      </c>
    </row>
    <row r="987" spans="1:5" x14ac:dyDescent="0.25">
      <c r="A987" s="1">
        <v>4807</v>
      </c>
      <c r="B987" s="2">
        <v>5.8103999999999998E-5</v>
      </c>
      <c r="C987" s="2">
        <v>-1.3923999999999999E-5</v>
      </c>
      <c r="D987" s="2">
        <v>5.855E-5</v>
      </c>
      <c r="E987" s="2">
        <v>8.3653999999999996E-5</v>
      </c>
    </row>
    <row r="988" spans="1:5" x14ac:dyDescent="0.25">
      <c r="A988" s="1">
        <v>4808</v>
      </c>
      <c r="B988" s="2">
        <v>6.0661000000000001E-5</v>
      </c>
      <c r="C988" s="2">
        <v>-1.4157E-5</v>
      </c>
      <c r="D988" s="2">
        <v>6.1055000000000004E-5</v>
      </c>
      <c r="E988" s="2">
        <v>8.7223000000000002E-5</v>
      </c>
    </row>
    <row r="989" spans="1:5" x14ac:dyDescent="0.25">
      <c r="A989" s="1">
        <v>4809</v>
      </c>
      <c r="B989" s="2">
        <v>6.3257999999999996E-5</v>
      </c>
      <c r="C989" s="2">
        <v>-1.4382999999999999E-5</v>
      </c>
      <c r="D989" s="2">
        <v>6.3596000000000006E-5</v>
      </c>
      <c r="E989" s="2">
        <v>9.0846000000000004E-5</v>
      </c>
    </row>
    <row r="990" spans="1:5" x14ac:dyDescent="0.25">
      <c r="A990" s="1">
        <v>4810</v>
      </c>
      <c r="B990" s="2">
        <v>6.5895999999999994E-5</v>
      </c>
      <c r="C990" s="2">
        <v>-1.4601E-5</v>
      </c>
      <c r="D990" s="2">
        <v>6.6173999999999994E-5</v>
      </c>
      <c r="E990" s="2">
        <v>9.4522000000000001E-5</v>
      </c>
    </row>
    <row r="991" spans="1:5" x14ac:dyDescent="0.25">
      <c r="A991" s="1">
        <v>4811</v>
      </c>
      <c r="B991" s="2">
        <v>6.8572999999999996E-5</v>
      </c>
      <c r="C991" s="2">
        <v>-1.4813E-5</v>
      </c>
      <c r="D991" s="2">
        <v>6.8786000000000002E-5</v>
      </c>
      <c r="E991" s="2">
        <v>9.8250000000000003E-5</v>
      </c>
    </row>
    <row r="992" spans="1:5" x14ac:dyDescent="0.25">
      <c r="A992" s="1">
        <v>4812</v>
      </c>
      <c r="B992" s="2">
        <v>7.1289000000000001E-5</v>
      </c>
      <c r="C992" s="2">
        <v>-1.5017999999999999E-5</v>
      </c>
      <c r="D992" s="2">
        <v>7.1432000000000003E-5</v>
      </c>
      <c r="E992" s="2">
        <v>1.0203E-4</v>
      </c>
    </row>
    <row r="993" spans="1:5" x14ac:dyDescent="0.25">
      <c r="A993" s="1">
        <v>4813</v>
      </c>
      <c r="B993" s="2">
        <v>7.4043999999999998E-5</v>
      </c>
      <c r="C993" s="2">
        <v>-1.5214999999999999E-5</v>
      </c>
      <c r="D993" s="2">
        <v>7.4110999999999996E-5</v>
      </c>
      <c r="E993" s="2">
        <v>1.0586000000000001E-4</v>
      </c>
    </row>
    <row r="994" spans="1:5" x14ac:dyDescent="0.25">
      <c r="A994" s="1">
        <v>4814</v>
      </c>
      <c r="B994" s="2">
        <v>7.6839000000000001E-5</v>
      </c>
      <c r="C994" s="2">
        <v>-1.5404999999999999E-5</v>
      </c>
      <c r="D994" s="2">
        <v>7.6823000000000006E-5</v>
      </c>
      <c r="E994" s="2">
        <v>1.0974E-4</v>
      </c>
    </row>
    <row r="995" spans="1:5" x14ac:dyDescent="0.25">
      <c r="A995" s="1">
        <v>4815</v>
      </c>
      <c r="B995" s="2">
        <v>7.9672000000000006E-5</v>
      </c>
      <c r="C995" s="2">
        <v>-1.5588999999999999E-5</v>
      </c>
      <c r="D995" s="2">
        <v>7.9566000000000004E-5</v>
      </c>
      <c r="E995" s="2">
        <v>1.1367E-4</v>
      </c>
    </row>
    <row r="996" spans="1:5" x14ac:dyDescent="0.25">
      <c r="A996" s="1">
        <v>4816</v>
      </c>
      <c r="B996" s="2">
        <v>8.2544000000000001E-5</v>
      </c>
      <c r="C996" s="2">
        <v>-1.5764999999999999E-5</v>
      </c>
      <c r="D996" s="2">
        <v>8.2338999999999999E-5</v>
      </c>
      <c r="E996" s="2">
        <v>1.1765E-4</v>
      </c>
    </row>
    <row r="997" spans="1:5" x14ac:dyDescent="0.25">
      <c r="A997" s="1">
        <v>4817</v>
      </c>
      <c r="B997" s="2">
        <v>8.5453999999999999E-5</v>
      </c>
      <c r="C997" s="2">
        <v>-1.5934E-5</v>
      </c>
      <c r="D997" s="2">
        <v>8.5142000000000006E-5</v>
      </c>
      <c r="E997" s="2">
        <v>1.2168E-4</v>
      </c>
    </row>
    <row r="998" spans="1:5" x14ac:dyDescent="0.25">
      <c r="A998" s="1">
        <v>4818</v>
      </c>
      <c r="B998" s="2">
        <v>8.8404000000000003E-5</v>
      </c>
      <c r="C998" s="2">
        <v>-1.6096E-5</v>
      </c>
      <c r="D998" s="2">
        <v>8.7973999999999995E-5</v>
      </c>
      <c r="E998" s="2">
        <v>1.2574999999999999E-4</v>
      </c>
    </row>
    <row r="999" spans="1:5" x14ac:dyDescent="0.25">
      <c r="A999" s="1">
        <v>4819</v>
      </c>
      <c r="B999" s="2">
        <v>9.1391999999999995E-5</v>
      </c>
      <c r="C999" s="2">
        <v>-1.6252E-5</v>
      </c>
      <c r="D999" s="2">
        <v>9.0834000000000005E-5</v>
      </c>
      <c r="E999" s="2">
        <v>1.2987E-4</v>
      </c>
    </row>
    <row r="1000" spans="1:5" x14ac:dyDescent="0.25">
      <c r="A1000" s="1">
        <v>4820</v>
      </c>
      <c r="B1000" s="2">
        <v>9.4419999999999994E-5</v>
      </c>
      <c r="C1000" s="2">
        <v>-1.6399999999999999E-5</v>
      </c>
      <c r="D1000" s="2">
        <v>9.3720000000000004E-5</v>
      </c>
      <c r="E1000" s="2">
        <v>1.3404000000000001E-4</v>
      </c>
    </row>
    <row r="1001" spans="1:5" x14ac:dyDescent="0.25">
      <c r="A1001" s="1">
        <v>4821</v>
      </c>
      <c r="B1001" s="2">
        <v>9.7487999999999999E-5</v>
      </c>
      <c r="C1001" s="2">
        <v>-1.6541E-5</v>
      </c>
      <c r="D1001" s="2">
        <v>9.6632999999999995E-5</v>
      </c>
      <c r="E1001" s="2">
        <v>1.3825999999999999E-4</v>
      </c>
    </row>
    <row r="1002" spans="1:5" x14ac:dyDescent="0.25">
      <c r="A1002" s="1">
        <v>4822</v>
      </c>
      <c r="B1002" s="2">
        <v>1.0060000000000001E-4</v>
      </c>
      <c r="C1002" s="2">
        <v>-1.6676000000000001E-5</v>
      </c>
      <c r="D1002" s="2">
        <v>9.9570999999999999E-5</v>
      </c>
      <c r="E1002" s="2">
        <v>1.4252000000000001E-4</v>
      </c>
    </row>
    <row r="1003" spans="1:5" x14ac:dyDescent="0.25">
      <c r="A1003" s="1">
        <v>4823</v>
      </c>
      <c r="B1003" s="2">
        <v>1.0375E-4</v>
      </c>
      <c r="C1003" s="2">
        <v>-1.6803000000000002E-5</v>
      </c>
      <c r="D1003" s="2">
        <v>1.0253E-4</v>
      </c>
      <c r="E1003" s="2">
        <v>1.4683E-4</v>
      </c>
    </row>
    <row r="1004" spans="1:5" x14ac:dyDescent="0.25">
      <c r="A1004" s="1">
        <v>4824</v>
      </c>
      <c r="B1004" s="2">
        <v>1.0694E-4</v>
      </c>
      <c r="C1004" s="2">
        <v>-1.6923999999999999E-5</v>
      </c>
      <c r="D1004" s="2">
        <v>1.0552000000000001E-4</v>
      </c>
      <c r="E1004" s="2">
        <v>1.5118E-4</v>
      </c>
    </row>
    <row r="1005" spans="1:5" x14ac:dyDescent="0.25">
      <c r="A1005" s="1">
        <v>4825</v>
      </c>
      <c r="B1005" s="2">
        <v>1.1017E-4</v>
      </c>
      <c r="C1005" s="2">
        <v>-1.7037E-5</v>
      </c>
      <c r="D1005" s="2">
        <v>1.0853000000000001E-4</v>
      </c>
      <c r="E1005" s="2">
        <v>1.5558E-4</v>
      </c>
    </row>
    <row r="1006" spans="1:5" x14ac:dyDescent="0.25">
      <c r="A1006" s="1">
        <v>4826</v>
      </c>
      <c r="B1006" s="2">
        <v>1.1345000000000001E-4</v>
      </c>
      <c r="C1006" s="2">
        <v>-1.7144000000000001E-5</v>
      </c>
      <c r="D1006" s="2">
        <v>1.1156E-4</v>
      </c>
      <c r="E1006" s="2">
        <v>1.6003E-4</v>
      </c>
    </row>
    <row r="1007" spans="1:5" x14ac:dyDescent="0.25">
      <c r="A1007" s="1">
        <v>4827</v>
      </c>
      <c r="B1007" s="2">
        <v>1.1678E-4</v>
      </c>
      <c r="C1007" s="2">
        <v>-1.7244E-5</v>
      </c>
      <c r="D1007" s="2">
        <v>1.1461E-4</v>
      </c>
      <c r="E1007" s="2">
        <v>1.6453E-4</v>
      </c>
    </row>
    <row r="1008" spans="1:5" x14ac:dyDescent="0.25">
      <c r="A1008" s="1">
        <v>4828</v>
      </c>
      <c r="B1008" s="2">
        <v>1.2015000000000001E-4</v>
      </c>
      <c r="C1008" s="2">
        <v>-1.7336000000000001E-5</v>
      </c>
      <c r="D1008" s="2">
        <v>1.1768E-4</v>
      </c>
      <c r="E1008" s="2">
        <v>1.6907000000000001E-4</v>
      </c>
    </row>
    <row r="1009" spans="1:5" x14ac:dyDescent="0.25">
      <c r="A1009" s="1">
        <v>4829</v>
      </c>
      <c r="B1009" s="2">
        <v>1.2357000000000001E-4</v>
      </c>
      <c r="C1009" s="2">
        <v>-1.7422E-5</v>
      </c>
      <c r="D1009" s="2">
        <v>1.2076E-4</v>
      </c>
      <c r="E1009" s="2">
        <v>1.7365999999999999E-4</v>
      </c>
    </row>
    <row r="1010" spans="1:5" x14ac:dyDescent="0.25">
      <c r="A1010" s="1">
        <v>4830</v>
      </c>
      <c r="B1010" s="2">
        <v>1.2705E-4</v>
      </c>
      <c r="C1010" s="2">
        <v>-1.7501000000000001E-5</v>
      </c>
      <c r="D1010" s="2">
        <v>1.2386999999999999E-4</v>
      </c>
      <c r="E1010" s="2">
        <v>1.783E-4</v>
      </c>
    </row>
    <row r="1011" spans="1:5" x14ac:dyDescent="0.25">
      <c r="A1011" s="1">
        <v>4831</v>
      </c>
      <c r="B1011" s="2">
        <v>1.3057999999999999E-4</v>
      </c>
      <c r="C1011" s="2">
        <v>-1.7572E-5</v>
      </c>
      <c r="D1011" s="2">
        <v>1.2699E-4</v>
      </c>
      <c r="E1011" s="2">
        <v>1.8299000000000001E-4</v>
      </c>
    </row>
    <row r="1012" spans="1:5" x14ac:dyDescent="0.25">
      <c r="A1012" s="1">
        <v>4832</v>
      </c>
      <c r="B1012" s="2">
        <v>1.3416E-4</v>
      </c>
      <c r="C1012" s="2">
        <v>-1.7635999999999999E-5</v>
      </c>
      <c r="D1012" s="2">
        <v>1.3013E-4</v>
      </c>
      <c r="E1012" s="2">
        <v>1.8772999999999999E-4</v>
      </c>
    </row>
    <row r="1013" spans="1:5" x14ac:dyDescent="0.25">
      <c r="A1013" s="1">
        <v>4833</v>
      </c>
      <c r="B1013" s="2">
        <v>1.3781000000000001E-4</v>
      </c>
      <c r="C1013" s="2">
        <v>-1.7693000000000002E-5</v>
      </c>
      <c r="D1013" s="2">
        <v>1.3328E-4</v>
      </c>
      <c r="E1013" s="2">
        <v>1.9253E-4</v>
      </c>
    </row>
    <row r="1014" spans="1:5" x14ac:dyDescent="0.25">
      <c r="A1014" s="1">
        <v>4834</v>
      </c>
      <c r="B1014" s="2">
        <v>1.4150999999999999E-4</v>
      </c>
      <c r="C1014" s="2">
        <v>-1.7742000000000001E-5</v>
      </c>
      <c r="D1014" s="2">
        <v>1.3645000000000001E-4</v>
      </c>
      <c r="E1014" s="2">
        <v>1.9738000000000001E-4</v>
      </c>
    </row>
    <row r="1015" spans="1:5" x14ac:dyDescent="0.25">
      <c r="A1015" s="1">
        <v>4835</v>
      </c>
      <c r="B1015" s="2">
        <v>1.4529000000000001E-4</v>
      </c>
      <c r="C1015" s="2">
        <v>-1.7782E-5</v>
      </c>
      <c r="D1015" s="2">
        <v>1.3962999999999999E-4</v>
      </c>
      <c r="E1015" s="2">
        <v>2.0228999999999999E-4</v>
      </c>
    </row>
    <row r="1016" spans="1:5" x14ac:dyDescent="0.25">
      <c r="A1016" s="1">
        <v>4836</v>
      </c>
      <c r="B1016" s="2">
        <v>1.4913E-4</v>
      </c>
      <c r="C1016" s="2">
        <v>-1.7815000000000001E-5</v>
      </c>
      <c r="D1016" s="2">
        <v>1.4281E-4</v>
      </c>
      <c r="E1016" s="2">
        <v>2.0725E-4</v>
      </c>
    </row>
    <row r="1017" spans="1:5" x14ac:dyDescent="0.25">
      <c r="A1017" s="1">
        <v>4837</v>
      </c>
      <c r="B1017" s="2">
        <v>1.5305000000000001E-4</v>
      </c>
      <c r="C1017" s="2">
        <v>-1.7839E-5</v>
      </c>
      <c r="D1017" s="2">
        <v>1.4600999999999999E-4</v>
      </c>
      <c r="E1017" s="2">
        <v>2.1227999999999999E-4</v>
      </c>
    </row>
    <row r="1018" spans="1:5" x14ac:dyDescent="0.25">
      <c r="A1018" s="1">
        <v>4838</v>
      </c>
      <c r="B1018" s="2">
        <v>1.5705E-4</v>
      </c>
      <c r="C1018" s="2">
        <v>-1.7855000000000001E-5</v>
      </c>
      <c r="D1018" s="2">
        <v>1.4920999999999999E-4</v>
      </c>
      <c r="E1018" s="2">
        <v>2.1736999999999999E-4</v>
      </c>
    </row>
    <row r="1019" spans="1:5" x14ac:dyDescent="0.25">
      <c r="A1019" s="1">
        <v>4839</v>
      </c>
      <c r="B1019" s="2">
        <v>1.6113E-4</v>
      </c>
      <c r="C1019" s="2">
        <v>-1.7861000000000001E-5</v>
      </c>
      <c r="D1019" s="2">
        <v>1.5242000000000001E-4</v>
      </c>
      <c r="E1019" s="2">
        <v>2.2252E-4</v>
      </c>
    </row>
    <row r="1020" spans="1:5" x14ac:dyDescent="0.25">
      <c r="A1020" s="1">
        <v>4840</v>
      </c>
      <c r="B1020" s="2">
        <v>1.6529000000000001E-4</v>
      </c>
      <c r="C1020" s="2">
        <v>-1.7856999999999999E-5</v>
      </c>
      <c r="D1020" s="2">
        <v>1.5563E-4</v>
      </c>
      <c r="E1020" s="2">
        <v>2.2772999999999999E-4</v>
      </c>
    </row>
    <row r="1021" spans="1:5" x14ac:dyDescent="0.25">
      <c r="A1021" s="1">
        <v>4841</v>
      </c>
      <c r="B1021" s="2">
        <v>1.6955E-4</v>
      </c>
      <c r="C1021" s="2">
        <v>-1.7844000000000001E-5</v>
      </c>
      <c r="D1021" s="2">
        <v>1.5883999999999999E-4</v>
      </c>
      <c r="E1021" s="2">
        <v>2.3301999999999999E-4</v>
      </c>
    </row>
    <row r="1022" spans="1:5" x14ac:dyDescent="0.25">
      <c r="A1022" s="1">
        <v>4842</v>
      </c>
      <c r="B1022" s="2">
        <v>1.739E-4</v>
      </c>
      <c r="C1022" s="2">
        <v>-1.7819999999999999E-5</v>
      </c>
      <c r="D1022" s="2">
        <v>1.6205000000000001E-4</v>
      </c>
      <c r="E1022" s="2">
        <v>2.3835999999999999E-4</v>
      </c>
    </row>
    <row r="1023" spans="1:5" x14ac:dyDescent="0.25">
      <c r="A1023" s="1">
        <v>4843</v>
      </c>
      <c r="B1023" s="2">
        <v>1.7834E-4</v>
      </c>
      <c r="C1023" s="2">
        <v>-1.7787000000000001E-5</v>
      </c>
      <c r="D1023" s="2">
        <v>1.6524000000000001E-4</v>
      </c>
      <c r="E1023" s="2">
        <v>2.4377000000000001E-4</v>
      </c>
    </row>
    <row r="1024" spans="1:5" x14ac:dyDescent="0.25">
      <c r="A1024" s="1">
        <v>4844</v>
      </c>
      <c r="B1024" s="2">
        <v>1.8286999999999999E-4</v>
      </c>
      <c r="C1024" s="2">
        <v>-1.7744000000000002E-5</v>
      </c>
      <c r="D1024" s="2">
        <v>1.6841999999999999E-4</v>
      </c>
      <c r="E1024" s="2">
        <v>2.4924000000000002E-4</v>
      </c>
    </row>
    <row r="1025" spans="1:5" x14ac:dyDescent="0.25">
      <c r="A1025" s="1">
        <v>4845</v>
      </c>
      <c r="B1025" s="2">
        <v>1.8747999999999999E-4</v>
      </c>
      <c r="C1025" s="2">
        <v>-1.7694E-5</v>
      </c>
      <c r="D1025" s="2">
        <v>1.7159E-4</v>
      </c>
      <c r="E1025" s="2">
        <v>2.5475999999999998E-4</v>
      </c>
    </row>
    <row r="1026" spans="1:5" x14ac:dyDescent="0.25">
      <c r="A1026" s="1">
        <v>4846</v>
      </c>
      <c r="B1026" s="2">
        <v>1.9217999999999999E-4</v>
      </c>
      <c r="C1026" s="2">
        <v>-1.7634000000000001E-5</v>
      </c>
      <c r="D1026" s="2">
        <v>1.7472000000000001E-4</v>
      </c>
      <c r="E1026" s="2">
        <v>2.6033000000000002E-4</v>
      </c>
    </row>
    <row r="1027" spans="1:5" x14ac:dyDescent="0.25">
      <c r="A1027" s="1">
        <v>4847</v>
      </c>
      <c r="B1027" s="2">
        <v>1.9694999999999999E-4</v>
      </c>
      <c r="C1027" s="2">
        <v>-1.7574000000000001E-5</v>
      </c>
      <c r="D1027" s="2">
        <v>1.7782E-4</v>
      </c>
      <c r="E1027" s="2">
        <v>2.6593E-4</v>
      </c>
    </row>
    <row r="1028" spans="1:5" x14ac:dyDescent="0.25">
      <c r="A1028" s="1">
        <v>4848</v>
      </c>
      <c r="B1028" s="2">
        <v>2.0178000000000001E-4</v>
      </c>
      <c r="C1028" s="2">
        <v>-1.7507999999999999E-5</v>
      </c>
      <c r="D1028" s="2">
        <v>1.8089000000000001E-4</v>
      </c>
      <c r="E1028" s="2">
        <v>2.7155000000000001E-4</v>
      </c>
    </row>
    <row r="1029" spans="1:5" x14ac:dyDescent="0.25">
      <c r="A1029" s="1">
        <v>4849</v>
      </c>
      <c r="B1029" s="2">
        <v>2.1325000000000001E-7</v>
      </c>
      <c r="C1029" s="2">
        <v>-7.7869999999999995E-7</v>
      </c>
      <c r="D1029" s="2">
        <v>3.9504999999999998E-7</v>
      </c>
      <c r="E1029" s="2">
        <v>8.9884000000000002E-7</v>
      </c>
    </row>
    <row r="1030" spans="1:5" x14ac:dyDescent="0.25">
      <c r="A1030" s="1">
        <v>4850</v>
      </c>
      <c r="B1030" s="2">
        <v>4.6050999999999999E-7</v>
      </c>
      <c r="C1030" s="2">
        <v>-1.0988E-6</v>
      </c>
      <c r="D1030" s="2">
        <v>7.6698999999999996E-7</v>
      </c>
      <c r="E1030" s="2">
        <v>1.4168999999999999E-6</v>
      </c>
    </row>
    <row r="1031" spans="1:5" x14ac:dyDescent="0.25">
      <c r="A1031" s="1">
        <v>4851</v>
      </c>
      <c r="B1031" s="2">
        <v>8.2584000000000004E-7</v>
      </c>
      <c r="C1031" s="2">
        <v>-1.4248000000000001E-6</v>
      </c>
      <c r="D1031" s="2">
        <v>1.2308999999999999E-6</v>
      </c>
      <c r="E1031" s="2">
        <v>2.0559999999999999E-6</v>
      </c>
    </row>
    <row r="1032" spans="1:5" x14ac:dyDescent="0.25">
      <c r="A1032" s="1">
        <v>4852</v>
      </c>
      <c r="B1032" s="2">
        <v>1.3007999999999999E-6</v>
      </c>
      <c r="C1032" s="2">
        <v>-1.7594E-6</v>
      </c>
      <c r="D1032" s="2">
        <v>1.7865E-6</v>
      </c>
      <c r="E1032" s="2">
        <v>2.8248E-6</v>
      </c>
    </row>
    <row r="1033" spans="1:5" x14ac:dyDescent="0.25">
      <c r="A1033" s="1">
        <v>4853</v>
      </c>
      <c r="B1033" s="2">
        <v>1.8779000000000001E-6</v>
      </c>
      <c r="C1033" s="2">
        <v>-2.0984999999999999E-6</v>
      </c>
      <c r="D1033" s="2">
        <v>2.4298E-6</v>
      </c>
      <c r="E1033" s="2">
        <v>3.7193999999999999E-6</v>
      </c>
    </row>
    <row r="1034" spans="1:5" x14ac:dyDescent="0.25">
      <c r="A1034" s="1">
        <v>4854</v>
      </c>
      <c r="B1034" s="2">
        <v>2.5504000000000002E-6</v>
      </c>
      <c r="C1034" s="2">
        <v>-2.4449000000000001E-6</v>
      </c>
      <c r="D1034" s="2">
        <v>3.1576000000000001E-6</v>
      </c>
      <c r="E1034" s="2">
        <v>4.7384000000000002E-6</v>
      </c>
    </row>
    <row r="1035" spans="1:5" x14ac:dyDescent="0.25">
      <c r="A1035" s="1">
        <v>4855</v>
      </c>
      <c r="B1035" s="2">
        <v>3.3127999999999999E-6</v>
      </c>
      <c r="C1035" s="2">
        <v>-2.7935999999999998E-6</v>
      </c>
      <c r="D1035" s="2">
        <v>3.9655999999999998E-6</v>
      </c>
      <c r="E1035" s="2">
        <v>5.8741000000000002E-6</v>
      </c>
    </row>
    <row r="1036" spans="1:5" x14ac:dyDescent="0.25">
      <c r="A1036" s="1">
        <v>4856</v>
      </c>
      <c r="B1036" s="2">
        <v>4.1601000000000002E-6</v>
      </c>
      <c r="C1036" s="2">
        <v>-3.1472000000000001E-6</v>
      </c>
      <c r="D1036" s="2">
        <v>4.8516000000000003E-6</v>
      </c>
      <c r="E1036" s="2">
        <v>7.1238999999999997E-6</v>
      </c>
    </row>
    <row r="1037" spans="1:5" x14ac:dyDescent="0.25">
      <c r="A1037" s="1">
        <v>4857</v>
      </c>
      <c r="B1037" s="2">
        <v>5.0883000000000001E-6</v>
      </c>
      <c r="C1037" s="2">
        <v>-3.5008E-6</v>
      </c>
      <c r="D1037" s="2">
        <v>5.8111000000000001E-6</v>
      </c>
      <c r="E1037" s="2">
        <v>8.4802000000000006E-6</v>
      </c>
    </row>
    <row r="1038" spans="1:5" x14ac:dyDescent="0.25">
      <c r="A1038" s="1">
        <v>4858</v>
      </c>
      <c r="B1038" s="2">
        <v>6.0936999999999998E-6</v>
      </c>
      <c r="C1038" s="2">
        <v>-3.8561999999999996E-6</v>
      </c>
      <c r="D1038" s="2">
        <v>6.8425000000000001E-6</v>
      </c>
      <c r="E1038" s="2">
        <v>9.9409E-6</v>
      </c>
    </row>
    <row r="1039" spans="1:5" x14ac:dyDescent="0.25">
      <c r="A1039" s="1">
        <v>4859</v>
      </c>
      <c r="B1039" s="2">
        <v>7.1732000000000002E-6</v>
      </c>
      <c r="C1039" s="2">
        <v>-4.2096000000000003E-6</v>
      </c>
      <c r="D1039" s="2">
        <v>7.9418999999999993E-6</v>
      </c>
      <c r="E1039" s="2">
        <v>1.15E-5</v>
      </c>
    </row>
    <row r="1040" spans="1:5" x14ac:dyDescent="0.25">
      <c r="A1040" s="1">
        <v>4860</v>
      </c>
      <c r="B1040" s="2">
        <v>8.3242000000000007E-6</v>
      </c>
      <c r="C1040" s="2">
        <v>-4.5622000000000001E-6</v>
      </c>
      <c r="D1040" s="2">
        <v>9.1084999999999993E-6</v>
      </c>
      <c r="E1040" s="2">
        <v>1.3156000000000001E-5</v>
      </c>
    </row>
    <row r="1041" spans="1:5" x14ac:dyDescent="0.25">
      <c r="A1041" s="1">
        <v>4861</v>
      </c>
      <c r="B1041" s="2">
        <v>9.5442999999999994E-6</v>
      </c>
      <c r="C1041" s="2">
        <v>-4.9112999999999999E-6</v>
      </c>
      <c r="D1041" s="2">
        <v>1.0339E-5</v>
      </c>
      <c r="E1041" s="2">
        <v>1.4902999999999999E-5</v>
      </c>
    </row>
    <row r="1042" spans="1:5" x14ac:dyDescent="0.25">
      <c r="A1042" s="1">
        <v>4862</v>
      </c>
      <c r="B1042" s="2">
        <v>1.0831E-5</v>
      </c>
      <c r="C1042" s="2">
        <v>-5.2575000000000001E-6</v>
      </c>
      <c r="D1042" s="2">
        <v>1.1633E-5</v>
      </c>
      <c r="E1042" s="2">
        <v>1.6742E-5</v>
      </c>
    </row>
    <row r="1043" spans="1:5" x14ac:dyDescent="0.25">
      <c r="A1043" s="1">
        <v>4863</v>
      </c>
      <c r="B1043" s="2">
        <v>1.2183E-5</v>
      </c>
      <c r="C1043" s="2">
        <v>-5.5991000000000003E-6</v>
      </c>
      <c r="D1043" s="2">
        <v>1.2986999999999999E-5</v>
      </c>
      <c r="E1043" s="2">
        <v>1.8666999999999999E-5</v>
      </c>
    </row>
    <row r="1044" spans="1:5" x14ac:dyDescent="0.25">
      <c r="A1044" s="1">
        <v>4864</v>
      </c>
      <c r="B1044" s="2">
        <v>1.3597999999999999E-5</v>
      </c>
      <c r="C1044" s="2">
        <v>-5.9363999999999996E-6</v>
      </c>
      <c r="D1044" s="2">
        <v>1.4402E-5</v>
      </c>
      <c r="E1044" s="2">
        <v>2.0678000000000001E-5</v>
      </c>
    </row>
    <row r="1045" spans="1:5" x14ac:dyDescent="0.25">
      <c r="A1045" s="1">
        <v>4865</v>
      </c>
      <c r="B1045" s="2">
        <v>1.5075000000000001E-5</v>
      </c>
      <c r="C1045" s="2">
        <v>-6.2684E-6</v>
      </c>
      <c r="D1045" s="2">
        <v>1.5874000000000001E-5</v>
      </c>
      <c r="E1045" s="2">
        <v>2.2772000000000002E-5</v>
      </c>
    </row>
    <row r="1046" spans="1:5" x14ac:dyDescent="0.25">
      <c r="A1046" s="1">
        <v>4866</v>
      </c>
      <c r="B1046" s="2">
        <v>1.6612E-5</v>
      </c>
      <c r="C1046" s="2">
        <v>-6.5950999999999998E-6</v>
      </c>
      <c r="D1046" s="2">
        <v>1.7405E-5</v>
      </c>
      <c r="E1046" s="2">
        <v>2.4947E-5</v>
      </c>
    </row>
    <row r="1047" spans="1:5" x14ac:dyDescent="0.25">
      <c r="A1047" s="1">
        <v>4867</v>
      </c>
      <c r="B1047" s="2">
        <v>1.8207E-5</v>
      </c>
      <c r="C1047" s="2">
        <v>-6.9160000000000004E-6</v>
      </c>
      <c r="D1047" s="2">
        <v>1.8991000000000002E-5</v>
      </c>
      <c r="E1047" s="2">
        <v>2.7202000000000001E-5</v>
      </c>
    </row>
    <row r="1048" spans="1:5" x14ac:dyDescent="0.25">
      <c r="A1048" s="1">
        <v>4868</v>
      </c>
      <c r="B1048" s="2">
        <v>1.9859000000000001E-5</v>
      </c>
      <c r="C1048" s="2">
        <v>-7.2311000000000001E-6</v>
      </c>
      <c r="D1048" s="2">
        <v>2.0632000000000002E-5</v>
      </c>
      <c r="E1048" s="2">
        <v>2.9536E-5</v>
      </c>
    </row>
    <row r="1049" spans="1:5" x14ac:dyDescent="0.25">
      <c r="A1049" s="1">
        <v>4869</v>
      </c>
      <c r="B1049" s="2">
        <v>2.1566999999999999E-5</v>
      </c>
      <c r="C1049" s="2">
        <v>-7.5401E-6</v>
      </c>
      <c r="D1049" s="2">
        <v>2.2327000000000002E-5</v>
      </c>
      <c r="E1049" s="2">
        <v>3.1945E-5</v>
      </c>
    </row>
    <row r="1050" spans="1:5" x14ac:dyDescent="0.25">
      <c r="A1050" s="1">
        <v>4870</v>
      </c>
      <c r="B1050" s="2">
        <v>2.3329999999999999E-5</v>
      </c>
      <c r="C1050" s="2">
        <v>-7.8430999999999995E-6</v>
      </c>
      <c r="D1050" s="2">
        <v>2.4074999999999999E-5</v>
      </c>
      <c r="E1050" s="2">
        <v>3.4430000000000001E-5</v>
      </c>
    </row>
    <row r="1051" spans="1:5" x14ac:dyDescent="0.25">
      <c r="A1051" s="1">
        <v>4871</v>
      </c>
      <c r="B1051" s="2">
        <v>2.5145999999999999E-5</v>
      </c>
      <c r="C1051" s="2">
        <v>-8.1397999999999996E-6</v>
      </c>
      <c r="D1051" s="2">
        <v>2.5874999999999999E-5</v>
      </c>
      <c r="E1051" s="2">
        <v>3.6987999999999999E-5</v>
      </c>
    </row>
    <row r="1052" spans="1:5" x14ac:dyDescent="0.25">
      <c r="A1052" s="1">
        <v>4872</v>
      </c>
      <c r="B1052" s="2">
        <v>2.7015000000000001E-5</v>
      </c>
      <c r="C1052" s="2">
        <v>-8.4303999999999998E-6</v>
      </c>
      <c r="D1052" s="2">
        <v>2.7725999999999998E-5</v>
      </c>
      <c r="E1052" s="2">
        <v>3.9617999999999999E-5</v>
      </c>
    </row>
    <row r="1053" spans="1:5" x14ac:dyDescent="0.25">
      <c r="A1053" s="1">
        <v>4873</v>
      </c>
      <c r="B1053" s="2">
        <v>2.8934000000000001E-5</v>
      </c>
      <c r="C1053" s="2">
        <v>-8.7145999999999995E-6</v>
      </c>
      <c r="D1053" s="2">
        <v>2.9628000000000002E-5</v>
      </c>
      <c r="E1053" s="2">
        <v>4.2318999999999999E-5</v>
      </c>
    </row>
    <row r="1054" spans="1:5" x14ac:dyDescent="0.25">
      <c r="A1054" s="1">
        <v>4874</v>
      </c>
      <c r="B1054" s="2">
        <v>3.0904000000000001E-5</v>
      </c>
      <c r="C1054" s="2">
        <v>-8.9925000000000007E-6</v>
      </c>
      <c r="D1054" s="2">
        <v>3.1578000000000002E-5</v>
      </c>
      <c r="E1054" s="2">
        <v>4.5089999999999997E-5</v>
      </c>
    </row>
    <row r="1055" spans="1:5" x14ac:dyDescent="0.25">
      <c r="A1055" s="1">
        <v>4875</v>
      </c>
      <c r="B1055" s="2">
        <v>3.2923999999999999E-5</v>
      </c>
      <c r="C1055" s="2">
        <v>-9.2641E-6</v>
      </c>
      <c r="D1055" s="2">
        <v>3.3575999999999998E-5</v>
      </c>
      <c r="E1055" s="2">
        <v>4.7929000000000001E-5</v>
      </c>
    </row>
    <row r="1056" spans="1:5" x14ac:dyDescent="0.25">
      <c r="A1056" s="1">
        <v>4876</v>
      </c>
      <c r="B1056" s="2">
        <v>3.4990999999999998E-5</v>
      </c>
      <c r="C1056" s="2">
        <v>-9.5294000000000006E-6</v>
      </c>
      <c r="D1056" s="2">
        <v>3.5621999999999999E-5</v>
      </c>
      <c r="E1056" s="2">
        <v>5.0834000000000002E-5</v>
      </c>
    </row>
    <row r="1057" spans="1:5" x14ac:dyDescent="0.25">
      <c r="A1057" s="1">
        <v>4877</v>
      </c>
      <c r="B1057" s="2">
        <v>3.7106E-5</v>
      </c>
      <c r="C1057" s="2">
        <v>-9.7883000000000008E-6</v>
      </c>
      <c r="D1057" s="2">
        <v>3.7713999999999998E-5</v>
      </c>
      <c r="E1057" s="2">
        <v>5.3805999999999999E-5</v>
      </c>
    </row>
    <row r="1058" spans="1:5" x14ac:dyDescent="0.25">
      <c r="A1058" s="1">
        <v>4878</v>
      </c>
      <c r="B1058" s="2">
        <v>3.9267999999999997E-5</v>
      </c>
      <c r="C1058" s="2">
        <v>-1.0040999999999999E-5</v>
      </c>
      <c r="D1058" s="2">
        <v>3.9851999999999997E-5</v>
      </c>
      <c r="E1058" s="2">
        <v>5.6842000000000002E-5</v>
      </c>
    </row>
    <row r="1059" spans="1:5" x14ac:dyDescent="0.25">
      <c r="A1059" s="1">
        <v>4879</v>
      </c>
      <c r="B1059" s="2">
        <v>4.1474999999999998E-5</v>
      </c>
      <c r="C1059" s="2">
        <v>-1.0287E-5</v>
      </c>
      <c r="D1059" s="2">
        <v>4.2033999999999998E-5</v>
      </c>
      <c r="E1059" s="2">
        <v>5.9941000000000001E-5</v>
      </c>
    </row>
    <row r="1060" spans="1:5" x14ac:dyDescent="0.25">
      <c r="A1060" s="1">
        <v>4880</v>
      </c>
      <c r="B1060" s="2">
        <v>4.3727000000000003E-5</v>
      </c>
      <c r="C1060" s="2">
        <v>-1.0526999999999999E-5</v>
      </c>
      <c r="D1060" s="2">
        <v>4.426E-5</v>
      </c>
      <c r="E1060" s="2">
        <v>6.3102000000000007E-5</v>
      </c>
    </row>
    <row r="1061" spans="1:5" x14ac:dyDescent="0.25">
      <c r="A1061" s="1">
        <v>4881</v>
      </c>
      <c r="B1061" s="2">
        <v>4.6023999999999998E-5</v>
      </c>
      <c r="C1061" s="2">
        <v>-1.0761000000000001E-5</v>
      </c>
      <c r="D1061" s="2">
        <v>4.6529000000000001E-5</v>
      </c>
      <c r="E1061" s="2">
        <v>6.6323999999999997E-5</v>
      </c>
    </row>
    <row r="1062" spans="1:5" x14ac:dyDescent="0.25">
      <c r="A1062" s="1">
        <v>4882</v>
      </c>
      <c r="B1062" s="2">
        <v>4.8362999999999998E-5</v>
      </c>
      <c r="C1062" s="2">
        <v>-1.0988999999999999E-5</v>
      </c>
      <c r="D1062" s="2">
        <v>4.8838999999999998E-5</v>
      </c>
      <c r="E1062" s="2">
        <v>6.9605999999999997E-5</v>
      </c>
    </row>
    <row r="1063" spans="1:5" x14ac:dyDescent="0.25">
      <c r="A1063" s="1">
        <v>4883</v>
      </c>
      <c r="B1063" s="2">
        <v>5.0745999999999998E-5</v>
      </c>
      <c r="C1063" s="2">
        <v>-1.1209999999999999E-5</v>
      </c>
      <c r="D1063" s="2">
        <v>5.1190999999999998E-5</v>
      </c>
      <c r="E1063" s="2">
        <v>7.2947000000000005E-5</v>
      </c>
    </row>
    <row r="1064" spans="1:5" x14ac:dyDescent="0.25">
      <c r="A1064" s="1">
        <v>4884</v>
      </c>
      <c r="B1064" s="2">
        <v>5.3170000000000001E-5</v>
      </c>
      <c r="C1064" s="2">
        <v>-1.1425E-5</v>
      </c>
      <c r="D1064" s="2">
        <v>5.3582999999999998E-5</v>
      </c>
      <c r="E1064" s="2">
        <v>7.6346000000000004E-5</v>
      </c>
    </row>
    <row r="1065" spans="1:5" x14ac:dyDescent="0.25">
      <c r="A1065" s="1">
        <v>4885</v>
      </c>
      <c r="B1065" s="2">
        <v>5.5634999999999998E-5</v>
      </c>
      <c r="C1065" s="2">
        <v>-1.1634000000000001E-5</v>
      </c>
      <c r="D1065" s="2">
        <v>5.6014000000000003E-5</v>
      </c>
      <c r="E1065" s="2">
        <v>7.9801000000000004E-5</v>
      </c>
    </row>
    <row r="1066" spans="1:5" x14ac:dyDescent="0.25">
      <c r="A1066" s="1">
        <v>4886</v>
      </c>
      <c r="B1066" s="2">
        <v>5.8140999999999998E-5</v>
      </c>
      <c r="C1066" s="2">
        <v>-1.1836E-5</v>
      </c>
      <c r="D1066" s="2">
        <v>5.8483000000000002E-5</v>
      </c>
      <c r="E1066" s="2">
        <v>8.3311000000000002E-5</v>
      </c>
    </row>
    <row r="1067" spans="1:5" x14ac:dyDescent="0.25">
      <c r="A1067" s="1">
        <v>4887</v>
      </c>
      <c r="B1067" s="2">
        <v>6.0687999999999999E-5</v>
      </c>
      <c r="C1067" s="2">
        <v>-1.2033E-5</v>
      </c>
      <c r="D1067" s="2">
        <v>6.0989999999999997E-5</v>
      </c>
      <c r="E1067" s="2">
        <v>8.6877000000000002E-5</v>
      </c>
    </row>
    <row r="1068" spans="1:5" x14ac:dyDescent="0.25">
      <c r="A1068" s="1">
        <v>4888</v>
      </c>
      <c r="B1068" s="2">
        <v>6.3273000000000002E-5</v>
      </c>
      <c r="C1068" s="2">
        <v>-1.2223E-5</v>
      </c>
      <c r="D1068" s="2">
        <v>6.3533000000000003E-5</v>
      </c>
      <c r="E1068" s="2">
        <v>9.0494999999999993E-5</v>
      </c>
    </row>
    <row r="1069" spans="1:5" x14ac:dyDescent="0.25">
      <c r="A1069" s="1">
        <v>4889</v>
      </c>
      <c r="B1069" s="2">
        <v>6.5897999999999998E-5</v>
      </c>
      <c r="C1069" s="2">
        <v>-1.2407E-5</v>
      </c>
      <c r="D1069" s="2">
        <v>6.6112999999999995E-5</v>
      </c>
      <c r="E1069" s="2">
        <v>9.4166999999999995E-5</v>
      </c>
    </row>
    <row r="1070" spans="1:5" x14ac:dyDescent="0.25">
      <c r="A1070" s="1">
        <v>4890</v>
      </c>
      <c r="B1070" s="2">
        <v>6.8560999999999996E-5</v>
      </c>
      <c r="C1070" s="2">
        <v>-1.2584E-5</v>
      </c>
      <c r="D1070" s="2">
        <v>6.8726999999999994E-5</v>
      </c>
      <c r="E1070" s="2">
        <v>9.789E-5</v>
      </c>
    </row>
    <row r="1071" spans="1:5" x14ac:dyDescent="0.25">
      <c r="A1071" s="1">
        <v>4891</v>
      </c>
      <c r="B1071" s="2">
        <v>7.1261999999999996E-5</v>
      </c>
      <c r="C1071" s="2">
        <v>-1.2756E-5</v>
      </c>
      <c r="D1071" s="2">
        <v>7.1375E-5</v>
      </c>
      <c r="E1071" s="2">
        <v>1.0166E-4</v>
      </c>
    </row>
    <row r="1072" spans="1:5" x14ac:dyDescent="0.25">
      <c r="A1072" s="1">
        <v>4892</v>
      </c>
      <c r="B1072" s="2">
        <v>7.4000999999999998E-5</v>
      </c>
      <c r="C1072" s="2">
        <v>-1.2921E-5</v>
      </c>
      <c r="D1072" s="2">
        <v>7.4055999999999997E-5</v>
      </c>
      <c r="E1072" s="2">
        <v>1.0548999999999999E-4</v>
      </c>
    </row>
    <row r="1073" spans="1:5" x14ac:dyDescent="0.25">
      <c r="A1073" s="1">
        <v>4893</v>
      </c>
      <c r="B1073" s="2">
        <v>7.6778000000000002E-5</v>
      </c>
      <c r="C1073" s="2">
        <v>-1.308E-5</v>
      </c>
      <c r="D1073" s="2">
        <v>7.6768999999999996E-5</v>
      </c>
      <c r="E1073" s="2">
        <v>1.0936E-4</v>
      </c>
    </row>
    <row r="1074" spans="1:5" x14ac:dyDescent="0.25">
      <c r="A1074" s="1">
        <v>4894</v>
      </c>
      <c r="B1074" s="2">
        <v>7.9591000000000004E-5</v>
      </c>
      <c r="C1074" s="2">
        <v>-1.3233E-5</v>
      </c>
      <c r="D1074" s="2">
        <v>7.9513999999999998E-5</v>
      </c>
      <c r="E1074" s="2">
        <v>1.1328E-4</v>
      </c>
    </row>
    <row r="1075" spans="1:5" x14ac:dyDescent="0.25">
      <c r="A1075" s="1">
        <v>4895</v>
      </c>
      <c r="B1075" s="2">
        <v>8.2441000000000006E-5</v>
      </c>
      <c r="C1075" s="2">
        <v>-1.3380000000000001E-5</v>
      </c>
      <c r="D1075" s="2">
        <v>8.2288999999999998E-5</v>
      </c>
      <c r="E1075" s="2">
        <v>1.1725E-4</v>
      </c>
    </row>
    <row r="1076" spans="1:5" x14ac:dyDescent="0.25">
      <c r="A1076" s="1">
        <v>4896</v>
      </c>
      <c r="B1076" s="2">
        <v>8.5328999999999996E-5</v>
      </c>
      <c r="C1076" s="2">
        <v>-1.3521E-5</v>
      </c>
      <c r="D1076" s="2">
        <v>8.5093999999999995E-5</v>
      </c>
      <c r="E1076" s="2">
        <v>1.2126E-4</v>
      </c>
    </row>
    <row r="1077" spans="1:5" x14ac:dyDescent="0.25">
      <c r="A1077" s="1">
        <v>4897</v>
      </c>
      <c r="B1077" s="2">
        <v>8.8251999999999995E-5</v>
      </c>
      <c r="C1077" s="2">
        <v>-1.3655999999999999E-5</v>
      </c>
      <c r="D1077" s="2">
        <v>8.7928000000000002E-5</v>
      </c>
      <c r="E1077" s="2">
        <v>1.2532E-4</v>
      </c>
    </row>
    <row r="1078" spans="1:5" x14ac:dyDescent="0.25">
      <c r="A1078" s="1">
        <v>4898</v>
      </c>
      <c r="B1078" s="2">
        <v>9.1212999999999996E-5</v>
      </c>
      <c r="C1078" s="2">
        <v>-1.3784000000000001E-5</v>
      </c>
      <c r="D1078" s="2">
        <v>9.0789000000000001E-5</v>
      </c>
      <c r="E1078" s="2">
        <v>1.2943000000000001E-4</v>
      </c>
    </row>
    <row r="1079" spans="1:5" x14ac:dyDescent="0.25">
      <c r="A1079" s="1">
        <v>4899</v>
      </c>
      <c r="B1079" s="2">
        <v>9.4209999999999994E-5</v>
      </c>
      <c r="C1079" s="2">
        <v>-1.3906999999999999E-5</v>
      </c>
      <c r="D1079" s="2">
        <v>9.3677000000000005E-5</v>
      </c>
      <c r="E1079" s="2">
        <v>1.3358000000000001E-4</v>
      </c>
    </row>
    <row r="1080" spans="1:5" x14ac:dyDescent="0.25">
      <c r="A1080" s="1">
        <v>4900</v>
      </c>
      <c r="B1080" s="2">
        <v>9.7244999999999995E-5</v>
      </c>
      <c r="C1080" s="2">
        <v>-1.4024E-5</v>
      </c>
      <c r="D1080" s="2">
        <v>9.6591999999999999E-5</v>
      </c>
      <c r="E1080" s="2">
        <v>1.3778E-4</v>
      </c>
    </row>
    <row r="1081" spans="1:5" x14ac:dyDescent="0.25">
      <c r="A1081" s="1">
        <v>4901</v>
      </c>
      <c r="B1081" s="2">
        <v>1.0032E-4</v>
      </c>
      <c r="C1081" s="2">
        <v>-1.4134000000000001E-5</v>
      </c>
      <c r="D1081" s="2">
        <v>9.9531000000000006E-5</v>
      </c>
      <c r="E1081" s="2">
        <v>1.4202E-4</v>
      </c>
    </row>
    <row r="1082" spans="1:5" x14ac:dyDescent="0.25">
      <c r="A1082" s="1">
        <v>4902</v>
      </c>
      <c r="B1082" s="2">
        <v>1.0343E-4</v>
      </c>
      <c r="C1082" s="2">
        <v>-1.4239E-5</v>
      </c>
      <c r="D1082" s="2">
        <v>1.025E-4</v>
      </c>
      <c r="E1082" s="2">
        <v>1.4630000000000001E-4</v>
      </c>
    </row>
    <row r="1083" spans="1:5" x14ac:dyDescent="0.25">
      <c r="A1083" s="1">
        <v>4903</v>
      </c>
      <c r="B1083" s="2">
        <v>1.0657E-4</v>
      </c>
      <c r="C1083" s="2">
        <v>-1.4338000000000001E-5</v>
      </c>
      <c r="D1083" s="2">
        <v>1.0548E-4</v>
      </c>
      <c r="E1083" s="2">
        <v>1.5063000000000001E-4</v>
      </c>
    </row>
    <row r="1084" spans="1:5" x14ac:dyDescent="0.25">
      <c r="A1084" s="1">
        <v>4904</v>
      </c>
      <c r="B1084" s="2">
        <v>1.0976000000000001E-4</v>
      </c>
      <c r="C1084" s="2">
        <v>-1.4430000000000001E-5</v>
      </c>
      <c r="D1084" s="2">
        <v>1.0849E-4</v>
      </c>
      <c r="E1084" s="2">
        <v>1.5500999999999999E-4</v>
      </c>
    </row>
    <row r="1085" spans="1:5" x14ac:dyDescent="0.25">
      <c r="A1085" s="1">
        <v>4905</v>
      </c>
      <c r="B1085" s="2">
        <v>1.1299E-4</v>
      </c>
      <c r="C1085" s="2">
        <v>-1.4517E-5</v>
      </c>
      <c r="D1085" s="2">
        <v>1.1152E-4</v>
      </c>
      <c r="E1085" s="2">
        <v>1.5941999999999999E-4</v>
      </c>
    </row>
    <row r="1086" spans="1:5" x14ac:dyDescent="0.25">
      <c r="A1086" s="1">
        <v>4906</v>
      </c>
      <c r="B1086" s="2">
        <v>1.1626E-4</v>
      </c>
      <c r="C1086" s="2">
        <v>-1.4598E-5</v>
      </c>
      <c r="D1086" s="2">
        <v>1.1458E-4</v>
      </c>
      <c r="E1086" s="2">
        <v>1.6388000000000001E-4</v>
      </c>
    </row>
    <row r="1087" spans="1:5" x14ac:dyDescent="0.25">
      <c r="A1087" s="1">
        <v>4907</v>
      </c>
      <c r="B1087" s="2">
        <v>1.1957E-4</v>
      </c>
      <c r="C1087" s="2">
        <v>-1.4671999999999999E-5</v>
      </c>
      <c r="D1087" s="2">
        <v>1.1765E-4</v>
      </c>
      <c r="E1087" s="2">
        <v>1.6838000000000001E-4</v>
      </c>
    </row>
    <row r="1088" spans="1:5" x14ac:dyDescent="0.25">
      <c r="A1088" s="1">
        <v>4908</v>
      </c>
      <c r="B1088" s="2">
        <v>1.2292999999999999E-4</v>
      </c>
      <c r="C1088" s="2">
        <v>-1.4741E-5</v>
      </c>
      <c r="D1088" s="2">
        <v>1.2074E-4</v>
      </c>
      <c r="E1088" s="2">
        <v>1.7293000000000001E-4</v>
      </c>
    </row>
    <row r="1089" spans="1:5" x14ac:dyDescent="0.25">
      <c r="A1089" s="1">
        <v>4909</v>
      </c>
      <c r="B1089" s="2">
        <v>1.2632999999999999E-4</v>
      </c>
      <c r="C1089" s="2">
        <v>-1.4803999999999999E-5</v>
      </c>
      <c r="D1089" s="2">
        <v>1.2385E-4</v>
      </c>
      <c r="E1089" s="2">
        <v>1.7752999999999999E-4</v>
      </c>
    </row>
    <row r="1090" spans="1:5" x14ac:dyDescent="0.25">
      <c r="A1090" s="1">
        <v>4910</v>
      </c>
      <c r="B1090" s="2">
        <v>1.2977999999999999E-4</v>
      </c>
      <c r="C1090" s="2">
        <v>-1.486E-5</v>
      </c>
      <c r="D1090" s="2">
        <v>1.2697000000000001E-4</v>
      </c>
      <c r="E1090" s="2">
        <v>1.8217E-4</v>
      </c>
    </row>
    <row r="1091" spans="1:5" x14ac:dyDescent="0.25">
      <c r="A1091" s="1">
        <v>4911</v>
      </c>
      <c r="B1091" s="2">
        <v>1.3328E-4</v>
      </c>
      <c r="C1091" s="2">
        <v>-1.4911E-5</v>
      </c>
      <c r="D1091" s="2">
        <v>1.3011000000000001E-4</v>
      </c>
      <c r="E1091" s="2">
        <v>1.8686000000000001E-4</v>
      </c>
    </row>
    <row r="1092" spans="1:5" x14ac:dyDescent="0.25">
      <c r="A1092" s="1">
        <v>4912</v>
      </c>
      <c r="B1092" s="2">
        <v>1.3683E-4</v>
      </c>
      <c r="C1092" s="2">
        <v>-1.4955E-5</v>
      </c>
      <c r="D1092" s="2">
        <v>1.3327E-4</v>
      </c>
      <c r="E1092" s="2">
        <v>1.9159E-4</v>
      </c>
    </row>
    <row r="1093" spans="1:5" x14ac:dyDescent="0.25">
      <c r="A1093" s="1">
        <v>4913</v>
      </c>
      <c r="B1093" s="2">
        <v>1.4044E-4</v>
      </c>
      <c r="C1093" s="2">
        <v>-1.4992E-5</v>
      </c>
      <c r="D1093" s="2">
        <v>1.3643999999999999E-4</v>
      </c>
      <c r="E1093" s="2">
        <v>1.9637999999999999E-4</v>
      </c>
    </row>
    <row r="1094" spans="1:5" x14ac:dyDescent="0.25">
      <c r="A1094" s="1">
        <v>4914</v>
      </c>
      <c r="B1094" s="2">
        <v>1.4411E-4</v>
      </c>
      <c r="C1094" s="2">
        <v>-1.5023E-5</v>
      </c>
      <c r="D1094" s="2">
        <v>1.3961999999999999E-4</v>
      </c>
      <c r="E1094" s="2">
        <v>2.0121000000000001E-4</v>
      </c>
    </row>
    <row r="1095" spans="1:5" x14ac:dyDescent="0.25">
      <c r="A1095" s="1">
        <v>4915</v>
      </c>
      <c r="B1095" s="2">
        <v>1.4783999999999999E-4</v>
      </c>
      <c r="C1095" s="2">
        <v>-1.5046E-5</v>
      </c>
      <c r="D1095" s="2">
        <v>1.4281999999999999E-4</v>
      </c>
      <c r="E1095" s="2">
        <v>2.061E-4</v>
      </c>
    </row>
    <row r="1096" spans="1:5" x14ac:dyDescent="0.25">
      <c r="A1096" s="1">
        <v>4916</v>
      </c>
      <c r="B1096" s="2">
        <v>1.5164000000000001E-4</v>
      </c>
      <c r="C1096" s="2">
        <v>-1.5062000000000001E-5</v>
      </c>
      <c r="D1096" s="2">
        <v>1.4601999999999999E-4</v>
      </c>
      <c r="E1096" s="2">
        <v>2.1105000000000001E-4</v>
      </c>
    </row>
    <row r="1097" spans="1:5" x14ac:dyDescent="0.25">
      <c r="A1097" s="1">
        <v>4917</v>
      </c>
      <c r="B1097" s="2">
        <v>1.5550000000000001E-4</v>
      </c>
      <c r="C1097" s="2">
        <v>-1.5071E-5</v>
      </c>
      <c r="D1097" s="2">
        <v>1.4923000000000001E-4</v>
      </c>
      <c r="E1097" s="2">
        <v>2.1604999999999999E-4</v>
      </c>
    </row>
    <row r="1098" spans="1:5" x14ac:dyDescent="0.25">
      <c r="A1098" s="1">
        <v>4918</v>
      </c>
      <c r="B1098" s="2">
        <v>1.5945E-4</v>
      </c>
      <c r="C1098" s="2">
        <v>-1.5071E-5</v>
      </c>
      <c r="D1098" s="2">
        <v>1.5244E-4</v>
      </c>
      <c r="E1098" s="2">
        <v>2.2111E-4</v>
      </c>
    </row>
    <row r="1099" spans="1:5" x14ac:dyDescent="0.25">
      <c r="A1099" s="1">
        <v>4919</v>
      </c>
      <c r="B1099" s="2">
        <v>1.6347000000000001E-4</v>
      </c>
      <c r="C1099" s="2">
        <v>-1.5063E-5</v>
      </c>
      <c r="D1099" s="2">
        <v>1.5566000000000001E-4</v>
      </c>
      <c r="E1099" s="2">
        <v>2.2623000000000001E-4</v>
      </c>
    </row>
    <row r="1100" spans="1:5" x14ac:dyDescent="0.25">
      <c r="A1100" s="1">
        <v>4920</v>
      </c>
      <c r="B1100" s="2">
        <v>1.6757E-4</v>
      </c>
      <c r="C1100" s="2">
        <v>-1.5046E-5</v>
      </c>
      <c r="D1100" s="2">
        <v>1.5887E-4</v>
      </c>
      <c r="E1100" s="2">
        <v>2.3139999999999999E-4</v>
      </c>
    </row>
    <row r="1101" spans="1:5" x14ac:dyDescent="0.25">
      <c r="A1101" s="1">
        <v>4921</v>
      </c>
      <c r="B1101" s="2">
        <v>1.7175E-4</v>
      </c>
      <c r="C1101" s="2">
        <v>-1.5019E-5</v>
      </c>
      <c r="D1101" s="2">
        <v>1.6208999999999999E-4</v>
      </c>
      <c r="E1101" s="2">
        <v>2.3664000000000001E-4</v>
      </c>
    </row>
    <row r="1102" spans="1:5" x14ac:dyDescent="0.25">
      <c r="A1102" s="1">
        <v>4922</v>
      </c>
      <c r="B1102" s="2">
        <v>1.7603000000000001E-4</v>
      </c>
      <c r="C1102" s="2">
        <v>-1.4983E-5</v>
      </c>
      <c r="D1102" s="2">
        <v>1.6529000000000001E-4</v>
      </c>
      <c r="E1102" s="2">
        <v>2.4193000000000001E-4</v>
      </c>
    </row>
    <row r="1103" spans="1:5" x14ac:dyDescent="0.25">
      <c r="A1103" s="1">
        <v>4923</v>
      </c>
      <c r="B1103" s="2">
        <v>1.8038E-4</v>
      </c>
      <c r="C1103" s="2">
        <v>-1.4938E-5</v>
      </c>
      <c r="D1103" s="2">
        <v>1.6848000000000001E-4</v>
      </c>
      <c r="E1103" s="2">
        <v>2.4728E-4</v>
      </c>
    </row>
    <row r="1104" spans="1:5" x14ac:dyDescent="0.25">
      <c r="A1104" s="1">
        <v>4924</v>
      </c>
      <c r="B1104" s="2">
        <v>1.8482000000000001E-4</v>
      </c>
      <c r="C1104" s="2">
        <v>-1.4882000000000001E-5</v>
      </c>
      <c r="D1104" s="2">
        <v>1.7164E-4</v>
      </c>
      <c r="E1104" s="2">
        <v>2.5266999999999998E-4</v>
      </c>
    </row>
    <row r="1105" spans="1:5" x14ac:dyDescent="0.25">
      <c r="A1105" s="1">
        <v>4925</v>
      </c>
      <c r="B1105" s="2">
        <v>1.8933000000000001E-4</v>
      </c>
      <c r="C1105" s="2">
        <v>-1.4823E-5</v>
      </c>
      <c r="D1105" s="2">
        <v>1.7478E-4</v>
      </c>
      <c r="E1105" s="2">
        <v>2.5809999999999999E-4</v>
      </c>
    </row>
    <row r="1106" spans="1:5" x14ac:dyDescent="0.25">
      <c r="A1106" s="1">
        <v>4926</v>
      </c>
      <c r="B1106" s="2">
        <v>1.939E-4</v>
      </c>
      <c r="C1106" s="2">
        <v>-1.4752999999999999E-5</v>
      </c>
      <c r="D1106" s="2">
        <v>1.7788E-4</v>
      </c>
      <c r="E1106" s="2">
        <v>2.6354999999999998E-4</v>
      </c>
    </row>
    <row r="1107" spans="1:5" x14ac:dyDescent="0.25">
      <c r="A1107" s="1">
        <v>4927</v>
      </c>
      <c r="B1107" s="2">
        <v>1.9851999999999999E-4</v>
      </c>
      <c r="C1107" s="2">
        <v>-1.4686E-5</v>
      </c>
      <c r="D1107" s="2">
        <v>1.8094000000000001E-4</v>
      </c>
      <c r="E1107" s="2">
        <v>2.6900999999999997E-4</v>
      </c>
    </row>
    <row r="1108" spans="1:5" x14ac:dyDescent="0.25">
      <c r="A1108" s="1">
        <v>4928</v>
      </c>
      <c r="B1108" s="2">
        <v>2.2600000000000001E-7</v>
      </c>
      <c r="C1108" s="2">
        <v>-6.1360000000000004E-7</v>
      </c>
      <c r="D1108" s="2">
        <v>3.8673000000000002E-7</v>
      </c>
      <c r="E1108" s="2">
        <v>7.5970000000000001E-7</v>
      </c>
    </row>
    <row r="1109" spans="1:5" x14ac:dyDescent="0.25">
      <c r="A1109" s="1">
        <v>4929</v>
      </c>
      <c r="B1109" s="2">
        <v>4.8167999999999996E-7</v>
      </c>
      <c r="C1109" s="2">
        <v>-8.7837000000000005E-7</v>
      </c>
      <c r="D1109" s="2">
        <v>7.4962999999999997E-7</v>
      </c>
      <c r="E1109" s="2">
        <v>1.2512E-6</v>
      </c>
    </row>
    <row r="1110" spans="1:5" x14ac:dyDescent="0.25">
      <c r="A1110" s="1">
        <v>4930</v>
      </c>
      <c r="B1110" s="2">
        <v>8.5672000000000001E-7</v>
      </c>
      <c r="C1110" s="2">
        <v>-1.1502E-6</v>
      </c>
      <c r="D1110" s="2">
        <v>1.2036E-6</v>
      </c>
      <c r="E1110" s="2">
        <v>1.8723000000000001E-6</v>
      </c>
    </row>
    <row r="1111" spans="1:5" x14ac:dyDescent="0.25">
      <c r="A1111" s="1">
        <v>4931</v>
      </c>
      <c r="B1111" s="2">
        <v>1.3419E-6</v>
      </c>
      <c r="C1111" s="2">
        <v>-1.4265E-6</v>
      </c>
      <c r="D1111" s="2">
        <v>1.7493999999999999E-6</v>
      </c>
      <c r="E1111" s="2">
        <v>2.6259999999999999E-6</v>
      </c>
    </row>
    <row r="1112" spans="1:5" x14ac:dyDescent="0.25">
      <c r="A1112" s="1">
        <v>4932</v>
      </c>
      <c r="B1112" s="2">
        <v>1.9290000000000001E-6</v>
      </c>
      <c r="C1112" s="2">
        <v>-1.7095999999999999E-6</v>
      </c>
      <c r="D1112" s="2">
        <v>2.3831000000000001E-6</v>
      </c>
      <c r="E1112" s="2">
        <v>3.5103999999999999E-6</v>
      </c>
    </row>
    <row r="1113" spans="1:5" x14ac:dyDescent="0.25">
      <c r="A1113" s="1">
        <v>4933</v>
      </c>
      <c r="B1113" s="2">
        <v>2.6110999999999999E-6</v>
      </c>
      <c r="C1113" s="2">
        <v>-1.9955000000000002E-6</v>
      </c>
      <c r="D1113" s="2">
        <v>3.1018000000000001E-6</v>
      </c>
      <c r="E1113" s="2">
        <v>4.5190000000000003E-6</v>
      </c>
    </row>
    <row r="1114" spans="1:5" x14ac:dyDescent="0.25">
      <c r="A1114" s="1">
        <v>4934</v>
      </c>
      <c r="B1114" s="2">
        <v>3.3823000000000002E-6</v>
      </c>
      <c r="C1114" s="2">
        <v>-2.2863E-6</v>
      </c>
      <c r="D1114" s="2">
        <v>3.9022999999999999E-6</v>
      </c>
      <c r="E1114" s="2">
        <v>5.6475999999999999E-6</v>
      </c>
    </row>
    <row r="1115" spans="1:5" x14ac:dyDescent="0.25">
      <c r="A1115" s="1">
        <v>4935</v>
      </c>
      <c r="B1115" s="2">
        <v>4.2375999999999999E-6</v>
      </c>
      <c r="C1115" s="2">
        <v>-2.5782999999999999E-6</v>
      </c>
      <c r="D1115" s="2">
        <v>4.7808E-6</v>
      </c>
      <c r="E1115" s="2">
        <v>6.8892E-6</v>
      </c>
    </row>
    <row r="1116" spans="1:5" x14ac:dyDescent="0.25">
      <c r="A1116" s="1">
        <v>4936</v>
      </c>
      <c r="B1116" s="2">
        <v>5.1727999999999998E-6</v>
      </c>
      <c r="C1116" s="2">
        <v>-2.8729000000000001E-6</v>
      </c>
      <c r="D1116" s="2">
        <v>5.7350000000000001E-6</v>
      </c>
      <c r="E1116" s="2">
        <v>8.2401999999999995E-6</v>
      </c>
    </row>
    <row r="1117" spans="1:5" x14ac:dyDescent="0.25">
      <c r="A1117" s="1">
        <v>4937</v>
      </c>
      <c r="B1117" s="2">
        <v>6.1843000000000002E-6</v>
      </c>
      <c r="C1117" s="2">
        <v>-3.1667999999999999E-6</v>
      </c>
      <c r="D1117" s="2">
        <v>6.7611000000000004E-6</v>
      </c>
      <c r="E1117" s="2">
        <v>9.6947000000000005E-6</v>
      </c>
    </row>
    <row r="1118" spans="1:5" x14ac:dyDescent="0.25">
      <c r="A1118" s="1">
        <v>4938</v>
      </c>
      <c r="B1118" s="2">
        <v>7.2691999999999998E-6</v>
      </c>
      <c r="C1118" s="2">
        <v>-3.4611000000000002E-6</v>
      </c>
      <c r="D1118" s="2">
        <v>7.8575000000000006E-6</v>
      </c>
      <c r="E1118" s="2">
        <v>1.1250000000000001E-5</v>
      </c>
    </row>
    <row r="1119" spans="1:5" x14ac:dyDescent="0.25">
      <c r="A1119" s="1">
        <v>4939</v>
      </c>
      <c r="B1119" s="2">
        <v>8.4247999999999994E-6</v>
      </c>
      <c r="C1119" s="2">
        <v>-3.7531999999999999E-6</v>
      </c>
      <c r="D1119" s="2">
        <v>9.0208000000000001E-6</v>
      </c>
      <c r="E1119" s="2">
        <v>1.2901000000000001E-5</v>
      </c>
    </row>
    <row r="1120" spans="1:5" x14ac:dyDescent="0.25">
      <c r="A1120" s="1">
        <v>4940</v>
      </c>
      <c r="B1120" s="2">
        <v>9.6485999999999994E-6</v>
      </c>
      <c r="C1120" s="2">
        <v>-4.0436999999999999E-6</v>
      </c>
      <c r="D1120" s="2">
        <v>1.025E-5</v>
      </c>
      <c r="E1120" s="2">
        <v>1.4646E-5</v>
      </c>
    </row>
    <row r="1121" spans="1:5" x14ac:dyDescent="0.25">
      <c r="A1121" s="1">
        <v>4941</v>
      </c>
      <c r="B1121" s="2">
        <v>1.0939E-5</v>
      </c>
      <c r="C1121" s="2">
        <v>-4.3309000000000003E-6</v>
      </c>
      <c r="D1121" s="2">
        <v>1.1542000000000001E-5</v>
      </c>
      <c r="E1121" s="2">
        <v>1.6481E-5</v>
      </c>
    </row>
    <row r="1122" spans="1:5" x14ac:dyDescent="0.25">
      <c r="A1122" s="1">
        <v>4942</v>
      </c>
      <c r="B1122" s="2">
        <v>1.2293000000000001E-5</v>
      </c>
      <c r="C1122" s="2">
        <v>-4.6151000000000001E-6</v>
      </c>
      <c r="D1122" s="2">
        <v>1.2897E-5</v>
      </c>
      <c r="E1122" s="2">
        <v>1.8405000000000001E-5</v>
      </c>
    </row>
    <row r="1123" spans="1:5" x14ac:dyDescent="0.25">
      <c r="A1123" s="1">
        <v>4943</v>
      </c>
      <c r="B1123" s="2">
        <v>1.3709999999999999E-5</v>
      </c>
      <c r="C1123" s="2">
        <v>-4.8950999999999999E-6</v>
      </c>
      <c r="D1123" s="2">
        <v>1.4311000000000001E-5</v>
      </c>
      <c r="E1123" s="2">
        <v>2.0414000000000001E-5</v>
      </c>
    </row>
    <row r="1124" spans="1:5" x14ac:dyDescent="0.25">
      <c r="A1124" s="1">
        <v>4944</v>
      </c>
      <c r="B1124" s="2">
        <v>1.5187999999999999E-5</v>
      </c>
      <c r="C1124" s="2">
        <v>-5.1710000000000001E-6</v>
      </c>
      <c r="D1124" s="2">
        <v>1.5784E-5</v>
      </c>
      <c r="E1124" s="2">
        <v>2.2507E-5</v>
      </c>
    </row>
    <row r="1125" spans="1:5" x14ac:dyDescent="0.25">
      <c r="A1125" s="1">
        <v>4945</v>
      </c>
      <c r="B1125" s="2">
        <v>1.6725E-5</v>
      </c>
      <c r="C1125" s="2">
        <v>-5.4422000000000002E-6</v>
      </c>
      <c r="D1125" s="2">
        <v>1.7314999999999999E-5</v>
      </c>
      <c r="E1125" s="2">
        <v>2.4681E-5</v>
      </c>
    </row>
    <row r="1126" spans="1:5" x14ac:dyDescent="0.25">
      <c r="A1126" s="1">
        <v>4946</v>
      </c>
      <c r="B1126" s="2">
        <v>1.8320000000000001E-5</v>
      </c>
      <c r="C1126" s="2">
        <v>-5.7088000000000003E-6</v>
      </c>
      <c r="D1126" s="2">
        <v>1.8902E-5</v>
      </c>
      <c r="E1126" s="2">
        <v>2.6936000000000001E-5</v>
      </c>
    </row>
    <row r="1127" spans="1:5" x14ac:dyDescent="0.25">
      <c r="A1127" s="1">
        <v>4947</v>
      </c>
      <c r="B1127" s="2">
        <v>1.9972000000000001E-5</v>
      </c>
      <c r="C1127" s="2">
        <v>-5.9702E-6</v>
      </c>
      <c r="D1127" s="2">
        <v>2.0545000000000001E-5</v>
      </c>
      <c r="E1127" s="2">
        <v>2.9268000000000002E-5</v>
      </c>
    </row>
    <row r="1128" spans="1:5" x14ac:dyDescent="0.25">
      <c r="A1128" s="1">
        <v>4948</v>
      </c>
      <c r="B1128" s="2">
        <v>2.1679999999999999E-5</v>
      </c>
      <c r="C1128" s="2">
        <v>-6.2265999999999998E-6</v>
      </c>
      <c r="D1128" s="2">
        <v>2.2240999999999999E-5</v>
      </c>
      <c r="E1128" s="2">
        <v>3.1677000000000002E-5</v>
      </c>
    </row>
    <row r="1129" spans="1:5" x14ac:dyDescent="0.25">
      <c r="A1129" s="1">
        <v>4949</v>
      </c>
      <c r="B1129" s="2">
        <v>2.3441000000000001E-5</v>
      </c>
      <c r="C1129" s="2">
        <v>-6.4775999999999996E-6</v>
      </c>
      <c r="D1129" s="2">
        <v>2.3991000000000001E-5</v>
      </c>
      <c r="E1129" s="2">
        <v>3.4162000000000003E-5</v>
      </c>
    </row>
    <row r="1130" spans="1:5" x14ac:dyDescent="0.25">
      <c r="A1130" s="1">
        <v>4950</v>
      </c>
      <c r="B1130" s="2">
        <v>2.5256E-5</v>
      </c>
      <c r="C1130" s="2">
        <v>-6.7235000000000001E-6</v>
      </c>
      <c r="D1130" s="2">
        <v>2.5792999999999999E-5</v>
      </c>
      <c r="E1130" s="2">
        <v>3.6720000000000001E-5</v>
      </c>
    </row>
    <row r="1131" spans="1:5" x14ac:dyDescent="0.25">
      <c r="A1131" s="1">
        <v>4951</v>
      </c>
      <c r="B1131" s="2">
        <v>2.7121999999999999E-5</v>
      </c>
      <c r="C1131" s="2">
        <v>-6.9639000000000004E-6</v>
      </c>
      <c r="D1131" s="2">
        <v>2.7645999999999999E-5</v>
      </c>
      <c r="E1131" s="2">
        <v>3.9350000000000001E-5</v>
      </c>
    </row>
    <row r="1132" spans="1:5" x14ac:dyDescent="0.25">
      <c r="A1132" s="1">
        <v>4952</v>
      </c>
      <c r="B1132" s="2">
        <v>2.904E-5</v>
      </c>
      <c r="C1132" s="2">
        <v>-7.199E-6</v>
      </c>
      <c r="D1132" s="2">
        <v>2.9549000000000001E-5</v>
      </c>
      <c r="E1132" s="2">
        <v>4.2051000000000001E-5</v>
      </c>
    </row>
    <row r="1133" spans="1:5" x14ac:dyDescent="0.25">
      <c r="A1133" s="1">
        <v>4953</v>
      </c>
      <c r="B1133" s="2">
        <v>3.1007000000000003E-5</v>
      </c>
      <c r="C1133" s="2">
        <v>-7.4286000000000003E-6</v>
      </c>
      <c r="D1133" s="2">
        <v>3.1501000000000002E-5</v>
      </c>
      <c r="E1133" s="2">
        <v>4.4821000000000003E-5</v>
      </c>
    </row>
    <row r="1134" spans="1:5" x14ac:dyDescent="0.25">
      <c r="A1134" s="1">
        <v>4954</v>
      </c>
      <c r="B1134" s="2">
        <v>3.3022999999999999E-5</v>
      </c>
      <c r="C1134" s="2">
        <v>-7.6528000000000007E-6</v>
      </c>
      <c r="D1134" s="2">
        <v>3.3501000000000003E-5</v>
      </c>
      <c r="E1134" s="2">
        <v>4.7658999999999999E-5</v>
      </c>
    </row>
    <row r="1135" spans="1:5" x14ac:dyDescent="0.25">
      <c r="A1135" s="1">
        <v>4955</v>
      </c>
      <c r="B1135" s="2">
        <v>3.5086999999999998E-5</v>
      </c>
      <c r="C1135" s="2">
        <v>-7.8715999999999993E-6</v>
      </c>
      <c r="D1135" s="2">
        <v>3.5549000000000001E-5</v>
      </c>
      <c r="E1135" s="2">
        <v>5.0565000000000001E-5</v>
      </c>
    </row>
    <row r="1136" spans="1:5" x14ac:dyDescent="0.25">
      <c r="A1136" s="1">
        <v>4956</v>
      </c>
      <c r="B1136" s="2">
        <v>3.7197999999999999E-5</v>
      </c>
      <c r="C1136" s="2">
        <v>-8.0849999999999997E-6</v>
      </c>
      <c r="D1136" s="2">
        <v>3.7642999999999999E-5</v>
      </c>
      <c r="E1136" s="2">
        <v>5.3535000000000002E-5</v>
      </c>
    </row>
    <row r="1137" spans="1:5" x14ac:dyDescent="0.25">
      <c r="A1137" s="1">
        <v>4957</v>
      </c>
      <c r="B1137" s="2">
        <v>3.9354999999999998E-5</v>
      </c>
      <c r="C1137" s="2">
        <v>-8.2930000000000001E-6</v>
      </c>
      <c r="D1137" s="2">
        <v>3.9782E-5</v>
      </c>
      <c r="E1137" s="2">
        <v>5.6570999999999998E-5</v>
      </c>
    </row>
    <row r="1138" spans="1:5" x14ac:dyDescent="0.25">
      <c r="A1138" s="1">
        <v>4958</v>
      </c>
      <c r="B1138" s="2">
        <v>4.1557999999999998E-5</v>
      </c>
      <c r="C1138" s="2">
        <v>-8.4956000000000004E-6</v>
      </c>
      <c r="D1138" s="2">
        <v>4.1965999999999998E-5</v>
      </c>
      <c r="E1138" s="2">
        <v>5.9669000000000001E-5</v>
      </c>
    </row>
    <row r="1139" spans="1:5" x14ac:dyDescent="0.25">
      <c r="A1139" s="1">
        <v>4959</v>
      </c>
      <c r="B1139" s="2">
        <v>4.3804999999999998E-5</v>
      </c>
      <c r="C1139" s="2">
        <v>-8.6927999999999992E-6</v>
      </c>
      <c r="D1139" s="2">
        <v>4.4193999999999997E-5</v>
      </c>
      <c r="E1139" s="2">
        <v>6.2830000000000007E-5</v>
      </c>
    </row>
    <row r="1140" spans="1:5" x14ac:dyDescent="0.25">
      <c r="A1140" s="1">
        <v>4960</v>
      </c>
      <c r="B1140" s="2">
        <v>4.6096E-5</v>
      </c>
      <c r="C1140" s="2">
        <v>-8.8845999999999996E-6</v>
      </c>
      <c r="D1140" s="2">
        <v>4.6465000000000003E-5</v>
      </c>
      <c r="E1140" s="2">
        <v>6.6050999999999995E-5</v>
      </c>
    </row>
    <row r="1141" spans="1:5" x14ac:dyDescent="0.25">
      <c r="A1141" s="1">
        <v>4961</v>
      </c>
      <c r="B1141" s="2">
        <v>4.8429E-5</v>
      </c>
      <c r="C1141" s="2">
        <v>-9.0710000000000001E-6</v>
      </c>
      <c r="D1141" s="2">
        <v>4.8776999999999997E-5</v>
      </c>
      <c r="E1141" s="2">
        <v>6.9331000000000004E-5</v>
      </c>
    </row>
    <row r="1142" spans="1:5" x14ac:dyDescent="0.25">
      <c r="A1142" s="1">
        <v>4962</v>
      </c>
      <c r="B1142" s="2">
        <v>5.0804999999999999E-5</v>
      </c>
      <c r="C1142" s="2">
        <v>-9.2520000000000005E-6</v>
      </c>
      <c r="D1142" s="2">
        <v>5.113E-5</v>
      </c>
      <c r="E1142" s="2">
        <v>7.2670999999999996E-5</v>
      </c>
    </row>
    <row r="1143" spans="1:5" x14ac:dyDescent="0.25">
      <c r="A1143" s="1">
        <v>4963</v>
      </c>
      <c r="B1143" s="2">
        <v>5.3222E-5</v>
      </c>
      <c r="C1143" s="2">
        <v>-9.4276999999999995E-6</v>
      </c>
      <c r="D1143" s="2">
        <v>5.3523999999999998E-5</v>
      </c>
      <c r="E1143" s="2">
        <v>7.6067000000000002E-5</v>
      </c>
    </row>
    <row r="1144" spans="1:5" x14ac:dyDescent="0.25">
      <c r="A1144" s="1">
        <v>4964</v>
      </c>
      <c r="B1144" s="2">
        <v>5.5679E-5</v>
      </c>
      <c r="C1144" s="2">
        <v>-9.5981000000000005E-6</v>
      </c>
      <c r="D1144" s="2">
        <v>5.5955999999999998E-5</v>
      </c>
      <c r="E1144" s="2">
        <v>7.9519999999999998E-5</v>
      </c>
    </row>
    <row r="1145" spans="1:5" x14ac:dyDescent="0.25">
      <c r="A1145" s="1">
        <v>4965</v>
      </c>
      <c r="B1145" s="2">
        <v>5.8177000000000002E-5</v>
      </c>
      <c r="C1145" s="2">
        <v>-9.7630999999999997E-6</v>
      </c>
      <c r="D1145" s="2">
        <v>5.8427000000000002E-5</v>
      </c>
      <c r="E1145" s="2">
        <v>8.3028000000000005E-5</v>
      </c>
    </row>
    <row r="1146" spans="1:5" x14ac:dyDescent="0.25">
      <c r="A1146" s="1">
        <v>4966</v>
      </c>
      <c r="B1146" s="2">
        <v>6.0714000000000002E-5</v>
      </c>
      <c r="C1146" s="2">
        <v>-9.9227999999999993E-6</v>
      </c>
      <c r="D1146" s="2">
        <v>6.0936000000000001E-5</v>
      </c>
      <c r="E1146" s="2">
        <v>8.6589999999999996E-5</v>
      </c>
    </row>
    <row r="1147" spans="1:5" x14ac:dyDescent="0.25">
      <c r="A1147" s="1">
        <v>4967</v>
      </c>
      <c r="B1147" s="2">
        <v>6.3288999999999997E-5</v>
      </c>
      <c r="C1147" s="2">
        <v>-1.0077E-5</v>
      </c>
      <c r="D1147" s="2">
        <v>6.3480999999999997E-5</v>
      </c>
      <c r="E1147" s="2">
        <v>9.0204999999999994E-5</v>
      </c>
    </row>
    <row r="1148" spans="1:5" x14ac:dyDescent="0.25">
      <c r="A1148" s="1">
        <v>4968</v>
      </c>
      <c r="B1148" s="2">
        <v>6.5902999999999996E-5</v>
      </c>
      <c r="C1148" s="2">
        <v>-1.0226E-5</v>
      </c>
      <c r="D1148" s="2">
        <v>6.6062000000000005E-5</v>
      </c>
      <c r="E1148" s="2">
        <v>9.3871999999999998E-5</v>
      </c>
    </row>
    <row r="1149" spans="1:5" x14ac:dyDescent="0.25">
      <c r="A1149" s="1">
        <v>4969</v>
      </c>
      <c r="B1149" s="2">
        <v>6.8553999999999994E-5</v>
      </c>
      <c r="C1149" s="2">
        <v>-1.0370000000000001E-5</v>
      </c>
      <c r="D1149" s="2">
        <v>6.8677000000000007E-5</v>
      </c>
      <c r="E1149" s="2">
        <v>9.7590000000000006E-5</v>
      </c>
    </row>
    <row r="1150" spans="1:5" x14ac:dyDescent="0.25">
      <c r="A1150" s="1">
        <v>4970</v>
      </c>
      <c r="B1150" s="2">
        <v>7.1242000000000007E-5</v>
      </c>
      <c r="C1150" s="2">
        <v>-1.0509000000000001E-5</v>
      </c>
      <c r="D1150" s="2">
        <v>7.1327000000000003E-5</v>
      </c>
      <c r="E1150" s="2">
        <v>1.0136000000000001E-4</v>
      </c>
    </row>
    <row r="1151" spans="1:5" x14ac:dyDescent="0.25">
      <c r="A1151" s="1">
        <v>4971</v>
      </c>
      <c r="B1151" s="2">
        <v>7.3967000000000005E-5</v>
      </c>
      <c r="C1151" s="2">
        <v>-1.0642000000000001E-5</v>
      </c>
      <c r="D1151" s="2">
        <v>7.4010000000000005E-5</v>
      </c>
      <c r="E1151" s="2">
        <v>1.0517E-4</v>
      </c>
    </row>
    <row r="1152" spans="1:5" x14ac:dyDescent="0.25">
      <c r="A1152" s="1">
        <v>4972</v>
      </c>
      <c r="B1152" s="2">
        <v>7.6726999999999999E-5</v>
      </c>
      <c r="C1152" s="2">
        <v>-1.077E-5</v>
      </c>
      <c r="D1152" s="2">
        <v>7.6724999999999995E-5</v>
      </c>
      <c r="E1152" s="2">
        <v>1.0904E-4</v>
      </c>
    </row>
    <row r="1153" spans="1:5" x14ac:dyDescent="0.25">
      <c r="A1153" s="1">
        <v>4973</v>
      </c>
      <c r="B1153" s="2">
        <v>7.9523000000000004E-5</v>
      </c>
      <c r="C1153" s="2">
        <v>-1.0892E-5</v>
      </c>
      <c r="D1153" s="2">
        <v>7.9470999999999999E-5</v>
      </c>
      <c r="E1153" s="2">
        <v>1.1294999999999999E-4</v>
      </c>
    </row>
    <row r="1154" spans="1:5" x14ac:dyDescent="0.25">
      <c r="A1154" s="1">
        <v>4974</v>
      </c>
      <c r="B1154" s="2">
        <v>8.2354999999999993E-5</v>
      </c>
      <c r="C1154" s="2">
        <v>-1.101E-5</v>
      </c>
      <c r="D1154" s="2">
        <v>8.2248000000000003E-5</v>
      </c>
      <c r="E1154" s="2">
        <v>1.1691E-4</v>
      </c>
    </row>
    <row r="1155" spans="1:5" x14ac:dyDescent="0.25">
      <c r="A1155" s="1">
        <v>4975</v>
      </c>
      <c r="B1155" s="2">
        <v>8.5221000000000003E-5</v>
      </c>
      <c r="C1155" s="2">
        <v>-1.1122E-5</v>
      </c>
      <c r="D1155" s="2">
        <v>8.5054000000000003E-5</v>
      </c>
      <c r="E1155" s="2">
        <v>1.2092E-4</v>
      </c>
    </row>
    <row r="1156" spans="1:5" x14ac:dyDescent="0.25">
      <c r="A1156" s="1">
        <v>4976</v>
      </c>
      <c r="B1156" s="2">
        <v>8.8121999999999994E-5</v>
      </c>
      <c r="C1156" s="2">
        <v>-1.1229999999999999E-5</v>
      </c>
      <c r="D1156" s="2">
        <v>8.7888999999999998E-5</v>
      </c>
      <c r="E1156" s="2">
        <v>1.2496E-4</v>
      </c>
    </row>
    <row r="1157" spans="1:5" x14ac:dyDescent="0.25">
      <c r="A1157" s="1">
        <v>4977</v>
      </c>
      <c r="B1157" s="2">
        <v>9.1057999999999995E-5</v>
      </c>
      <c r="C1157" s="2">
        <v>-1.1331999999999999E-5</v>
      </c>
      <c r="D1157" s="2">
        <v>9.0752000000000001E-5</v>
      </c>
      <c r="E1157" s="2">
        <v>1.2905999999999999E-4</v>
      </c>
    </row>
    <row r="1158" spans="1:5" x14ac:dyDescent="0.25">
      <c r="A1158" s="1">
        <v>4978</v>
      </c>
      <c r="B1158" s="2">
        <v>9.4028000000000002E-5</v>
      </c>
      <c r="C1158" s="2">
        <v>-1.1428E-5</v>
      </c>
      <c r="D1158" s="2">
        <v>9.3641999999999996E-5</v>
      </c>
      <c r="E1158" s="2">
        <v>1.3318999999999999E-4</v>
      </c>
    </row>
    <row r="1159" spans="1:5" x14ac:dyDescent="0.25">
      <c r="A1159" s="1">
        <v>4979</v>
      </c>
      <c r="B1159" s="2">
        <v>9.7032000000000002E-5</v>
      </c>
      <c r="C1159" s="2">
        <v>-1.152E-5</v>
      </c>
      <c r="D1159" s="2">
        <v>9.6558000000000006E-5</v>
      </c>
      <c r="E1159" s="2">
        <v>1.3736999999999999E-4</v>
      </c>
    </row>
    <row r="1160" spans="1:5" x14ac:dyDescent="0.25">
      <c r="A1160" s="1">
        <v>4980</v>
      </c>
      <c r="B1160" s="2">
        <v>1.0007E-4</v>
      </c>
      <c r="C1160" s="2">
        <v>-1.1606999999999999E-5</v>
      </c>
      <c r="D1160" s="2">
        <v>9.9499000000000004E-5</v>
      </c>
      <c r="E1160" s="2">
        <v>1.4159E-4</v>
      </c>
    </row>
    <row r="1161" spans="1:5" x14ac:dyDescent="0.25">
      <c r="A1161" s="1">
        <v>4981</v>
      </c>
      <c r="B1161" s="2">
        <v>1.0315E-4</v>
      </c>
      <c r="C1161" s="2">
        <v>-1.1688999999999999E-5</v>
      </c>
      <c r="D1161" s="2">
        <v>1.0246E-4</v>
      </c>
      <c r="E1161" s="2">
        <v>1.4585999999999999E-4</v>
      </c>
    </row>
    <row r="1162" spans="1:5" x14ac:dyDescent="0.25">
      <c r="A1162" s="1">
        <v>4982</v>
      </c>
      <c r="B1162" s="2">
        <v>1.0624999999999999E-4</v>
      </c>
      <c r="C1162" s="2">
        <v>-1.1765E-5</v>
      </c>
      <c r="D1162" s="2">
        <v>1.0545E-4</v>
      </c>
      <c r="E1162" s="2">
        <v>1.5016000000000001E-4</v>
      </c>
    </row>
    <row r="1163" spans="1:5" x14ac:dyDescent="0.25">
      <c r="A1163" s="1">
        <v>4983</v>
      </c>
      <c r="B1163" s="2">
        <v>1.094E-4</v>
      </c>
      <c r="C1163" s="2">
        <v>-1.1837E-5</v>
      </c>
      <c r="D1163" s="2">
        <v>1.0846E-4</v>
      </c>
      <c r="E1163" s="2">
        <v>1.5451000000000001E-4</v>
      </c>
    </row>
    <row r="1164" spans="1:5" x14ac:dyDescent="0.25">
      <c r="A1164" s="1">
        <v>4984</v>
      </c>
      <c r="B1164" s="2">
        <v>1.1258E-4</v>
      </c>
      <c r="C1164" s="2">
        <v>-1.1902999999999999E-5</v>
      </c>
      <c r="D1164" s="2">
        <v>1.115E-4</v>
      </c>
      <c r="E1164" s="2">
        <v>1.5888999999999999E-4</v>
      </c>
    </row>
    <row r="1165" spans="1:5" x14ac:dyDescent="0.25">
      <c r="A1165" s="1">
        <v>4985</v>
      </c>
      <c r="B1165" s="2">
        <v>1.158E-4</v>
      </c>
      <c r="C1165" s="2">
        <v>-1.1965E-5</v>
      </c>
      <c r="D1165" s="2">
        <v>1.1455000000000001E-4</v>
      </c>
      <c r="E1165" s="2">
        <v>1.6332E-4</v>
      </c>
    </row>
    <row r="1166" spans="1:5" x14ac:dyDescent="0.25">
      <c r="A1166" s="1">
        <v>4986</v>
      </c>
      <c r="B1166" s="2">
        <v>1.1904999999999999E-4</v>
      </c>
      <c r="C1166" s="2">
        <v>-1.2021999999999999E-5</v>
      </c>
      <c r="D1166" s="2">
        <v>1.1763E-4</v>
      </c>
      <c r="E1166" s="2">
        <v>1.6778999999999999E-4</v>
      </c>
    </row>
    <row r="1167" spans="1:5" x14ac:dyDescent="0.25">
      <c r="A1167" s="1">
        <v>4987</v>
      </c>
      <c r="B1167" s="2">
        <v>1.2234999999999999E-4</v>
      </c>
      <c r="C1167" s="2">
        <v>-1.2072999999999999E-5</v>
      </c>
      <c r="D1167" s="2">
        <v>1.2072E-4</v>
      </c>
      <c r="E1167" s="2">
        <v>1.7229999999999999E-4</v>
      </c>
    </row>
    <row r="1168" spans="1:5" x14ac:dyDescent="0.25">
      <c r="A1168" s="1">
        <v>4988</v>
      </c>
      <c r="B1168" s="2">
        <v>1.2568E-4</v>
      </c>
      <c r="C1168" s="2">
        <v>-1.2119999999999999E-5</v>
      </c>
      <c r="D1168" s="2">
        <v>1.2383000000000001E-4</v>
      </c>
      <c r="E1168" s="2">
        <v>1.7684999999999999E-4</v>
      </c>
    </row>
    <row r="1169" spans="1:5" x14ac:dyDescent="0.25">
      <c r="A1169" s="1">
        <v>4989</v>
      </c>
      <c r="B1169" s="2">
        <v>1.2905999999999999E-4</v>
      </c>
      <c r="C1169" s="2">
        <v>-1.2160999999999999E-5</v>
      </c>
      <c r="D1169" s="2">
        <v>1.2695999999999999E-4</v>
      </c>
      <c r="E1169" s="2">
        <v>1.8144E-4</v>
      </c>
    </row>
    <row r="1170" spans="1:5" x14ac:dyDescent="0.25">
      <c r="A1170" s="1">
        <v>4990</v>
      </c>
      <c r="B1170" s="2">
        <v>1.3248000000000001E-4</v>
      </c>
      <c r="C1170" s="2">
        <v>-1.2198000000000001E-5</v>
      </c>
      <c r="D1170" s="2">
        <v>1.3009999999999999E-4</v>
      </c>
      <c r="E1170" s="2">
        <v>1.8608000000000001E-4</v>
      </c>
    </row>
    <row r="1171" spans="1:5" x14ac:dyDescent="0.25">
      <c r="A1171" s="1">
        <v>4991</v>
      </c>
      <c r="B1171" s="2">
        <v>1.3595E-4</v>
      </c>
      <c r="C1171" s="2">
        <v>-1.2228999999999999E-5</v>
      </c>
      <c r="D1171" s="2">
        <v>1.3326000000000001E-4</v>
      </c>
      <c r="E1171" s="2">
        <v>1.9076E-4</v>
      </c>
    </row>
    <row r="1172" spans="1:5" x14ac:dyDescent="0.25">
      <c r="A1172" s="1">
        <v>4992</v>
      </c>
      <c r="B1172" s="2">
        <v>1.3946E-4</v>
      </c>
      <c r="C1172" s="2">
        <v>-1.2254E-5</v>
      </c>
      <c r="D1172" s="2">
        <v>1.3642999999999999E-4</v>
      </c>
      <c r="E1172" s="2">
        <v>1.9547999999999999E-4</v>
      </c>
    </row>
    <row r="1173" spans="1:5" x14ac:dyDescent="0.25">
      <c r="A1173" s="1">
        <v>4993</v>
      </c>
      <c r="B1173" s="2">
        <v>1.4302999999999999E-4</v>
      </c>
      <c r="C1173" s="2">
        <v>-1.2274E-5</v>
      </c>
      <c r="D1173" s="2">
        <v>1.3961999999999999E-4</v>
      </c>
      <c r="E1173" s="2">
        <v>2.0024999999999999E-4</v>
      </c>
    </row>
    <row r="1174" spans="1:5" x14ac:dyDescent="0.25">
      <c r="A1174" s="1">
        <v>4994</v>
      </c>
      <c r="B1174" s="2">
        <v>1.4664999999999999E-4</v>
      </c>
      <c r="C1174" s="2">
        <v>-1.2289E-5</v>
      </c>
      <c r="D1174" s="2">
        <v>1.4281999999999999E-4</v>
      </c>
      <c r="E1174" s="2">
        <v>2.0507000000000001E-4</v>
      </c>
    </row>
    <row r="1175" spans="1:5" x14ac:dyDescent="0.25">
      <c r="A1175" s="1">
        <v>4995</v>
      </c>
      <c r="B1175" s="2">
        <v>1.5033000000000001E-4</v>
      </c>
      <c r="C1175" s="2">
        <v>-1.2296999999999999E-5</v>
      </c>
      <c r="D1175" s="2">
        <v>1.4603000000000001E-4</v>
      </c>
      <c r="E1175" s="2">
        <v>2.0994000000000001E-4</v>
      </c>
    </row>
    <row r="1176" spans="1:5" x14ac:dyDescent="0.25">
      <c r="A1176" s="1">
        <v>4996</v>
      </c>
      <c r="B1176" s="2">
        <v>1.5406999999999999E-4</v>
      </c>
      <c r="C1176" s="2">
        <v>-1.2298E-5</v>
      </c>
      <c r="D1176" s="2">
        <v>1.4924E-4</v>
      </c>
      <c r="E1176" s="2">
        <v>2.1486000000000001E-4</v>
      </c>
    </row>
    <row r="1177" spans="1:5" x14ac:dyDescent="0.25">
      <c r="A1177" s="1">
        <v>4997</v>
      </c>
      <c r="B1177" s="2">
        <v>1.5788E-4</v>
      </c>
      <c r="C1177" s="2">
        <v>-1.2293000000000001E-5</v>
      </c>
      <c r="D1177" s="2">
        <v>1.5245999999999999E-4</v>
      </c>
      <c r="E1177" s="2">
        <v>2.1981999999999999E-4</v>
      </c>
    </row>
    <row r="1178" spans="1:5" x14ac:dyDescent="0.25">
      <c r="A1178" s="1">
        <v>4998</v>
      </c>
      <c r="B1178" s="2">
        <v>1.6176E-4</v>
      </c>
      <c r="C1178" s="2">
        <v>-1.2279999999999999E-5</v>
      </c>
      <c r="D1178" s="2">
        <v>1.5569E-4</v>
      </c>
      <c r="E1178" s="2">
        <v>2.2484999999999999E-4</v>
      </c>
    </row>
    <row r="1179" spans="1:5" x14ac:dyDescent="0.25">
      <c r="A1179" s="1">
        <v>4999</v>
      </c>
      <c r="B1179" s="2">
        <v>1.6571000000000001E-4</v>
      </c>
      <c r="C1179" s="2">
        <v>-1.226E-5</v>
      </c>
      <c r="D1179" s="2">
        <v>1.5891000000000001E-4</v>
      </c>
      <c r="E1179" s="2">
        <v>2.2991999999999999E-4</v>
      </c>
    </row>
    <row r="1180" spans="1:5" x14ac:dyDescent="0.25">
      <c r="A1180" s="1">
        <v>5000</v>
      </c>
      <c r="B1180" s="2">
        <v>1.6974000000000001E-4</v>
      </c>
      <c r="C1180" s="2">
        <v>-1.223E-5</v>
      </c>
      <c r="D1180" s="2">
        <v>1.6212999999999999E-4</v>
      </c>
      <c r="E1180" s="2">
        <v>2.3504999999999999E-4</v>
      </c>
    </row>
    <row r="1181" spans="1:5" x14ac:dyDescent="0.25">
      <c r="A1181" s="1">
        <v>5001</v>
      </c>
      <c r="B1181" s="2">
        <v>1.7384E-4</v>
      </c>
      <c r="C1181" s="2">
        <v>-1.2193E-5</v>
      </c>
      <c r="D1181" s="2">
        <v>1.6535000000000001E-4</v>
      </c>
      <c r="E1181" s="2">
        <v>2.4022E-4</v>
      </c>
    </row>
    <row r="1182" spans="1:5" x14ac:dyDescent="0.25">
      <c r="A1182" s="1">
        <v>5002</v>
      </c>
      <c r="B1182" s="2">
        <v>1.7802000000000001E-4</v>
      </c>
      <c r="C1182" s="2">
        <v>-1.2143E-5</v>
      </c>
      <c r="D1182" s="2">
        <v>1.6854000000000001E-4</v>
      </c>
      <c r="E1182" s="2">
        <v>2.4543999999999998E-4</v>
      </c>
    </row>
    <row r="1183" spans="1:5" x14ac:dyDescent="0.25">
      <c r="A1183" s="1">
        <v>5003</v>
      </c>
      <c r="B1183" s="2">
        <v>1.8227E-4</v>
      </c>
      <c r="C1183" s="2">
        <v>-1.2089000000000001E-5</v>
      </c>
      <c r="D1183" s="2">
        <v>1.7170999999999999E-4</v>
      </c>
      <c r="E1183" s="2">
        <v>2.5071000000000002E-4</v>
      </c>
    </row>
    <row r="1184" spans="1:5" x14ac:dyDescent="0.25">
      <c r="A1184" s="1">
        <v>5004</v>
      </c>
      <c r="B1184" s="2">
        <v>1.8658999999999999E-4</v>
      </c>
      <c r="C1184" s="2">
        <v>-1.2019E-5</v>
      </c>
      <c r="D1184" s="2">
        <v>1.7484999999999999E-4</v>
      </c>
      <c r="E1184" s="2">
        <v>2.5598999999999999E-4</v>
      </c>
    </row>
    <row r="1185" spans="1:5" x14ac:dyDescent="0.25">
      <c r="A1185" s="1">
        <v>5005</v>
      </c>
      <c r="B1185" s="2">
        <v>1.9096E-4</v>
      </c>
      <c r="C1185" s="2">
        <v>-1.1952E-5</v>
      </c>
      <c r="D1185" s="2">
        <v>1.7796000000000001E-4</v>
      </c>
      <c r="E1185" s="2">
        <v>2.6130000000000001E-4</v>
      </c>
    </row>
    <row r="1186" spans="1:5" x14ac:dyDescent="0.25">
      <c r="A1186" s="1">
        <v>5006</v>
      </c>
      <c r="B1186" s="2">
        <v>1.9536999999999999E-4</v>
      </c>
      <c r="C1186" s="2">
        <v>-1.187E-5</v>
      </c>
      <c r="D1186" s="2">
        <v>1.8101E-4</v>
      </c>
      <c r="E1186" s="2">
        <v>2.6659999999999998E-4</v>
      </c>
    </row>
    <row r="1187" spans="1:5" x14ac:dyDescent="0.25">
      <c r="A1187" s="1">
        <v>5007</v>
      </c>
      <c r="B1187" s="2">
        <v>2.3986999999999999E-7</v>
      </c>
      <c r="C1187" s="2">
        <v>-4.4556999999999999E-7</v>
      </c>
      <c r="D1187" s="2">
        <v>3.7976000000000001E-7</v>
      </c>
      <c r="E1187" s="2">
        <v>6.3267999999999997E-7</v>
      </c>
    </row>
    <row r="1188" spans="1:5" x14ac:dyDescent="0.25">
      <c r="A1188" s="1">
        <v>5008</v>
      </c>
      <c r="B1188" s="2">
        <v>5.0478999999999996E-7</v>
      </c>
      <c r="C1188" s="2">
        <v>-6.5784999999999998E-7</v>
      </c>
      <c r="D1188" s="2">
        <v>7.3458999999999996E-7</v>
      </c>
      <c r="E1188" s="2">
        <v>1.1078E-6</v>
      </c>
    </row>
    <row r="1189" spans="1:5" x14ac:dyDescent="0.25">
      <c r="A1189" s="1">
        <v>5009</v>
      </c>
      <c r="B1189" s="2">
        <v>8.8991999999999996E-7</v>
      </c>
      <c r="C1189" s="2">
        <v>-8.7435000000000004E-7</v>
      </c>
      <c r="D1189" s="2">
        <v>1.1806E-6</v>
      </c>
      <c r="E1189" s="2">
        <v>1.7176000000000001E-6</v>
      </c>
    </row>
    <row r="1190" spans="1:5" x14ac:dyDescent="0.25">
      <c r="A1190" s="1">
        <v>5010</v>
      </c>
      <c r="B1190" s="2">
        <v>1.3851000000000001E-6</v>
      </c>
      <c r="C1190" s="2">
        <v>-1.0967E-6</v>
      </c>
      <c r="D1190" s="2">
        <v>1.7179999999999999E-6</v>
      </c>
      <c r="E1190" s="2">
        <v>2.4642999999999999E-6</v>
      </c>
    </row>
    <row r="1191" spans="1:5" x14ac:dyDescent="0.25">
      <c r="A1191" s="1">
        <v>5011</v>
      </c>
      <c r="B1191" s="2">
        <v>1.9815999999999998E-6</v>
      </c>
      <c r="C1191" s="2">
        <v>-1.322E-6</v>
      </c>
      <c r="D1191" s="2">
        <v>2.3441000000000001E-6</v>
      </c>
      <c r="E1191" s="2">
        <v>3.3419999999999999E-6</v>
      </c>
    </row>
    <row r="1192" spans="1:5" x14ac:dyDescent="0.25">
      <c r="A1192" s="1">
        <v>5012</v>
      </c>
      <c r="B1192" s="2">
        <v>2.6722E-6</v>
      </c>
      <c r="C1192" s="2">
        <v>-1.5517999999999999E-6</v>
      </c>
      <c r="D1192" s="2">
        <v>3.0556999999999998E-6</v>
      </c>
      <c r="E1192" s="2">
        <v>4.3458E-6</v>
      </c>
    </row>
    <row r="1193" spans="1:5" x14ac:dyDescent="0.25">
      <c r="A1193" s="1">
        <v>5013</v>
      </c>
      <c r="B1193" s="2">
        <v>3.4508000000000001E-6</v>
      </c>
      <c r="C1193" s="2">
        <v>-1.7831999999999999E-6</v>
      </c>
      <c r="D1193" s="2">
        <v>3.8496000000000004E-6</v>
      </c>
      <c r="E1193" s="2">
        <v>5.4688000000000001E-6</v>
      </c>
    </row>
    <row r="1194" spans="1:5" x14ac:dyDescent="0.25">
      <c r="A1194" s="1">
        <v>5014</v>
      </c>
      <c r="B1194" s="2">
        <v>4.3126E-6</v>
      </c>
      <c r="C1194" s="2">
        <v>-2.0173999999999999E-6</v>
      </c>
      <c r="D1194" s="2">
        <v>4.7229000000000001E-6</v>
      </c>
      <c r="E1194" s="2">
        <v>6.7062999999999996E-6</v>
      </c>
    </row>
    <row r="1195" spans="1:5" x14ac:dyDescent="0.25">
      <c r="A1195" s="1">
        <v>5015</v>
      </c>
      <c r="B1195" s="2">
        <v>5.2534000000000004E-6</v>
      </c>
      <c r="C1195" s="2">
        <v>-2.2518000000000002E-6</v>
      </c>
      <c r="D1195" s="2">
        <v>5.6721000000000003E-6</v>
      </c>
      <c r="E1195" s="2">
        <v>8.0523999999999993E-6</v>
      </c>
    </row>
    <row r="1196" spans="1:5" x14ac:dyDescent="0.25">
      <c r="A1196" s="1">
        <v>5016</v>
      </c>
      <c r="B1196" s="2">
        <v>6.2697000000000003E-6</v>
      </c>
      <c r="C1196" s="2">
        <v>-2.4870999999999999E-6</v>
      </c>
      <c r="D1196" s="2">
        <v>6.6947999999999998E-6</v>
      </c>
      <c r="E1196" s="2">
        <v>9.5033999999999995E-6</v>
      </c>
    </row>
    <row r="1197" spans="1:5" x14ac:dyDescent="0.25">
      <c r="A1197" s="1">
        <v>5017</v>
      </c>
      <c r="B1197" s="2">
        <v>7.3586000000000002E-6</v>
      </c>
      <c r="C1197" s="2">
        <v>-2.7213999999999999E-6</v>
      </c>
      <c r="D1197" s="2">
        <v>7.7878000000000002E-6</v>
      </c>
      <c r="E1197" s="2">
        <v>1.1055E-5</v>
      </c>
    </row>
    <row r="1198" spans="1:5" x14ac:dyDescent="0.25">
      <c r="A1198" s="1">
        <v>5018</v>
      </c>
      <c r="B1198" s="2">
        <v>8.5174999999999993E-6</v>
      </c>
      <c r="C1198" s="2">
        <v>-2.9550999999999999E-6</v>
      </c>
      <c r="D1198" s="2">
        <v>8.9492000000000006E-6</v>
      </c>
      <c r="E1198" s="2">
        <v>1.2703E-5</v>
      </c>
    </row>
    <row r="1199" spans="1:5" x14ac:dyDescent="0.25">
      <c r="A1199" s="1">
        <v>5019</v>
      </c>
      <c r="B1199" s="2">
        <v>9.7442000000000007E-6</v>
      </c>
      <c r="C1199" s="2">
        <v>-3.1864999999999999E-6</v>
      </c>
      <c r="D1199" s="2">
        <v>1.0176E-5</v>
      </c>
      <c r="E1199" s="2">
        <v>1.4445E-5</v>
      </c>
    </row>
    <row r="1200" spans="1:5" x14ac:dyDescent="0.25">
      <c r="A1200" s="1">
        <v>5020</v>
      </c>
      <c r="B1200" s="2">
        <v>1.1036000000000001E-5</v>
      </c>
      <c r="C1200" s="2">
        <v>-3.416E-6</v>
      </c>
      <c r="D1200" s="2">
        <v>1.1467999999999999E-5</v>
      </c>
      <c r="E1200" s="2">
        <v>1.6277999999999999E-5</v>
      </c>
    </row>
    <row r="1201" spans="1:5" x14ac:dyDescent="0.25">
      <c r="A1201" s="1">
        <v>5021</v>
      </c>
      <c r="B1201" s="2">
        <v>1.2391999999999999E-5</v>
      </c>
      <c r="C1201" s="2">
        <v>-3.6424000000000001E-6</v>
      </c>
      <c r="D1201" s="2">
        <v>1.2822E-5</v>
      </c>
      <c r="E1201" s="2">
        <v>1.8199999999999999E-5</v>
      </c>
    </row>
    <row r="1202" spans="1:5" x14ac:dyDescent="0.25">
      <c r="A1202" s="1">
        <v>5022</v>
      </c>
      <c r="B1202" s="2">
        <v>1.3811E-5</v>
      </c>
      <c r="C1202" s="2">
        <v>-3.8658000000000003E-6</v>
      </c>
      <c r="D1202" s="2">
        <v>1.4236000000000001E-5</v>
      </c>
      <c r="E1202" s="2">
        <v>2.0208E-5</v>
      </c>
    </row>
    <row r="1203" spans="1:5" x14ac:dyDescent="0.25">
      <c r="A1203" s="1">
        <v>5023</v>
      </c>
      <c r="B1203" s="2">
        <v>1.5288999999999999E-5</v>
      </c>
      <c r="C1203" s="2">
        <v>-4.0855000000000001E-6</v>
      </c>
      <c r="D1203" s="2">
        <v>1.571E-5</v>
      </c>
      <c r="E1203" s="2">
        <v>2.2299000000000001E-5</v>
      </c>
    </row>
    <row r="1204" spans="1:5" x14ac:dyDescent="0.25">
      <c r="A1204" s="1">
        <v>5024</v>
      </c>
      <c r="B1204" s="2">
        <v>1.6827E-5</v>
      </c>
      <c r="C1204" s="2">
        <v>-4.3016999999999998E-6</v>
      </c>
      <c r="D1204" s="2">
        <v>1.7241999999999999E-5</v>
      </c>
      <c r="E1204" s="2">
        <v>2.4473000000000001E-5</v>
      </c>
    </row>
    <row r="1205" spans="1:5" x14ac:dyDescent="0.25">
      <c r="A1205" s="1">
        <v>5025</v>
      </c>
      <c r="B1205" s="2">
        <v>1.8422000000000001E-5</v>
      </c>
      <c r="C1205" s="2">
        <v>-4.5136999999999997E-6</v>
      </c>
      <c r="D1205" s="2">
        <v>1.8830000000000001E-5</v>
      </c>
      <c r="E1205" s="2">
        <v>2.6726000000000001E-5</v>
      </c>
    </row>
    <row r="1206" spans="1:5" x14ac:dyDescent="0.25">
      <c r="A1206" s="1">
        <v>5026</v>
      </c>
      <c r="B1206" s="2">
        <v>2.0072999999999999E-5</v>
      </c>
      <c r="C1206" s="2">
        <v>-4.7215999999999998E-6</v>
      </c>
      <c r="D1206" s="2">
        <v>2.0472999999999999E-5</v>
      </c>
      <c r="E1206" s="2">
        <v>2.9057999999999999E-5</v>
      </c>
    </row>
    <row r="1207" spans="1:5" x14ac:dyDescent="0.25">
      <c r="A1207" s="1">
        <v>5027</v>
      </c>
      <c r="B1207" s="2">
        <v>2.1780000000000002E-5</v>
      </c>
      <c r="C1207" s="2">
        <v>-4.9251999999999999E-6</v>
      </c>
      <c r="D1207" s="2">
        <v>2.2171000000000002E-5</v>
      </c>
      <c r="E1207" s="2">
        <v>3.1467000000000002E-5</v>
      </c>
    </row>
    <row r="1208" spans="1:5" x14ac:dyDescent="0.25">
      <c r="A1208" s="1">
        <v>5028</v>
      </c>
      <c r="B1208" s="2">
        <v>2.3540000000000002E-5</v>
      </c>
      <c r="C1208" s="2">
        <v>-5.1244999999999998E-6</v>
      </c>
      <c r="D1208" s="2">
        <v>2.3921999999999999E-5</v>
      </c>
      <c r="E1208" s="2">
        <v>3.3951000000000001E-5</v>
      </c>
    </row>
    <row r="1209" spans="1:5" x14ac:dyDescent="0.25">
      <c r="A1209" s="1">
        <v>5029</v>
      </c>
      <c r="B1209" s="2">
        <v>2.5352999999999999E-5</v>
      </c>
      <c r="C1209" s="2">
        <v>-5.3194000000000003E-6</v>
      </c>
      <c r="D1209" s="2">
        <v>2.5726000000000001E-5</v>
      </c>
      <c r="E1209" s="2">
        <v>3.6507999999999997E-5</v>
      </c>
    </row>
    <row r="1210" spans="1:5" x14ac:dyDescent="0.25">
      <c r="A1210" s="1">
        <v>5030</v>
      </c>
      <c r="B1210" s="2">
        <v>2.7217E-5</v>
      </c>
      <c r="C1210" s="2">
        <v>-5.5098000000000002E-6</v>
      </c>
      <c r="D1210" s="2">
        <v>2.758E-5</v>
      </c>
      <c r="E1210" s="2">
        <v>3.9137999999999997E-5</v>
      </c>
    </row>
    <row r="1211" spans="1:5" x14ac:dyDescent="0.25">
      <c r="A1211" s="1">
        <v>5031</v>
      </c>
      <c r="B1211" s="2">
        <v>2.9132000000000002E-5</v>
      </c>
      <c r="C1211" s="2">
        <v>-5.6957000000000004E-6</v>
      </c>
      <c r="D1211" s="2">
        <v>2.9484000000000001E-5</v>
      </c>
      <c r="E1211" s="2">
        <v>4.1838999999999997E-5</v>
      </c>
    </row>
    <row r="1212" spans="1:5" x14ac:dyDescent="0.25">
      <c r="A1212" s="1">
        <v>5032</v>
      </c>
      <c r="B1212" s="2">
        <v>3.1096999999999997E-5</v>
      </c>
      <c r="C1212" s="2">
        <v>-5.8771E-6</v>
      </c>
      <c r="D1212" s="2">
        <v>3.1438E-5</v>
      </c>
      <c r="E1212" s="2">
        <v>4.4608999999999999E-5</v>
      </c>
    </row>
    <row r="1213" spans="1:5" x14ac:dyDescent="0.25">
      <c r="A1213" s="1">
        <v>5033</v>
      </c>
      <c r="B1213" s="2">
        <v>3.3111000000000002E-5</v>
      </c>
      <c r="C1213" s="2">
        <v>-6.0538999999999998E-6</v>
      </c>
      <c r="D1213" s="2">
        <v>3.3439999999999998E-5</v>
      </c>
      <c r="E1213" s="2">
        <v>4.7447000000000002E-5</v>
      </c>
    </row>
    <row r="1214" spans="1:5" x14ac:dyDescent="0.25">
      <c r="A1214" s="1">
        <v>5034</v>
      </c>
      <c r="B1214" s="2">
        <v>3.5170999999999999E-5</v>
      </c>
      <c r="C1214" s="2">
        <v>-6.2261999999999998E-6</v>
      </c>
      <c r="D1214" s="2">
        <v>3.5488999999999999E-5</v>
      </c>
      <c r="E1214" s="2">
        <v>5.0352000000000002E-5</v>
      </c>
    </row>
    <row r="1215" spans="1:5" x14ac:dyDescent="0.25">
      <c r="A1215" s="1">
        <v>5035</v>
      </c>
      <c r="B1215" s="2">
        <v>3.7279E-5</v>
      </c>
      <c r="C1215" s="2">
        <v>-6.3941000000000003E-6</v>
      </c>
      <c r="D1215" s="2">
        <v>3.7585E-5</v>
      </c>
      <c r="E1215" s="2">
        <v>5.3322000000000002E-5</v>
      </c>
    </row>
    <row r="1216" spans="1:5" x14ac:dyDescent="0.25">
      <c r="A1216" s="1">
        <v>5036</v>
      </c>
      <c r="B1216" s="2">
        <v>3.9433E-5</v>
      </c>
      <c r="C1216" s="2">
        <v>-6.5572999999999999E-6</v>
      </c>
      <c r="D1216" s="2">
        <v>3.9725999999999999E-5</v>
      </c>
      <c r="E1216" s="2">
        <v>5.6357000000000003E-5</v>
      </c>
    </row>
    <row r="1217" spans="1:5" x14ac:dyDescent="0.25">
      <c r="A1217" s="1">
        <v>5037</v>
      </c>
      <c r="B1217" s="2">
        <v>4.1631000000000002E-5</v>
      </c>
      <c r="C1217" s="2">
        <v>-6.7161E-6</v>
      </c>
      <c r="D1217" s="2">
        <v>4.1910999999999999E-5</v>
      </c>
      <c r="E1217" s="2">
        <v>5.9453999999999997E-5</v>
      </c>
    </row>
    <row r="1218" spans="1:5" x14ac:dyDescent="0.25">
      <c r="A1218" s="1">
        <v>5038</v>
      </c>
      <c r="B1218" s="2">
        <v>4.3874E-5</v>
      </c>
      <c r="C1218" s="2">
        <v>-6.8704000000000003E-6</v>
      </c>
      <c r="D1218" s="2">
        <v>4.4141000000000003E-5</v>
      </c>
      <c r="E1218" s="2">
        <v>6.2613999999999994E-5</v>
      </c>
    </row>
    <row r="1219" spans="1:5" x14ac:dyDescent="0.25">
      <c r="A1219" s="1">
        <v>5039</v>
      </c>
      <c r="B1219" s="2">
        <v>4.6159999999999999E-5</v>
      </c>
      <c r="C1219" s="2">
        <v>-7.0202000000000001E-6</v>
      </c>
      <c r="D1219" s="2">
        <v>4.6412999999999998E-5</v>
      </c>
      <c r="E1219" s="2">
        <v>6.5833999999999993E-5</v>
      </c>
    </row>
    <row r="1220" spans="1:5" x14ac:dyDescent="0.25">
      <c r="A1220" s="1">
        <v>5040</v>
      </c>
      <c r="B1220" s="2">
        <v>4.8488000000000001E-5</v>
      </c>
      <c r="C1220" s="2">
        <v>-7.1655000000000003E-6</v>
      </c>
      <c r="D1220" s="2">
        <v>4.8726000000000001E-5</v>
      </c>
      <c r="E1220" s="2">
        <v>6.9114000000000003E-5</v>
      </c>
    </row>
    <row r="1221" spans="1:5" x14ac:dyDescent="0.25">
      <c r="A1221" s="1">
        <v>5041</v>
      </c>
      <c r="B1221" s="2">
        <v>5.0858E-5</v>
      </c>
      <c r="C1221" s="2">
        <v>-7.3064E-6</v>
      </c>
      <c r="D1221" s="2">
        <v>5.1081000000000001E-5</v>
      </c>
      <c r="E1221" s="2">
        <v>7.2451000000000001E-5</v>
      </c>
    </row>
    <row r="1222" spans="1:5" x14ac:dyDescent="0.25">
      <c r="A1222" s="1">
        <v>5042</v>
      </c>
      <c r="B1222" s="2">
        <v>5.3269000000000001E-5</v>
      </c>
      <c r="C1222" s="2">
        <v>-7.4428000000000001E-6</v>
      </c>
      <c r="D1222" s="2">
        <v>5.3476000000000001E-5</v>
      </c>
      <c r="E1222" s="2">
        <v>7.5846000000000005E-5</v>
      </c>
    </row>
    <row r="1223" spans="1:5" x14ac:dyDescent="0.25">
      <c r="A1223" s="1">
        <v>5043</v>
      </c>
      <c r="B1223" s="2">
        <v>5.5720000000000002E-5</v>
      </c>
      <c r="C1223" s="2">
        <v>-7.5747999999999999E-6</v>
      </c>
      <c r="D1223" s="2">
        <v>5.5909999999999998E-5</v>
      </c>
      <c r="E1223" s="2">
        <v>7.9296999999999997E-5</v>
      </c>
    </row>
    <row r="1224" spans="1:5" x14ac:dyDescent="0.25">
      <c r="A1224" s="1">
        <v>5044</v>
      </c>
      <c r="B1224" s="2">
        <v>5.821E-5</v>
      </c>
      <c r="C1224" s="2">
        <v>-7.7023000000000008E-6</v>
      </c>
      <c r="D1224" s="2">
        <v>5.8383E-5</v>
      </c>
      <c r="E1224" s="2">
        <v>8.2803E-5</v>
      </c>
    </row>
    <row r="1225" spans="1:5" x14ac:dyDescent="0.25">
      <c r="A1225" s="1">
        <v>5045</v>
      </c>
      <c r="B1225" s="2">
        <v>6.0739000000000002E-5</v>
      </c>
      <c r="C1225" s="2">
        <v>-7.8253999999999996E-6</v>
      </c>
      <c r="D1225" s="2">
        <v>6.0891999999999999E-5</v>
      </c>
      <c r="E1225" s="2">
        <v>8.6361999999999997E-5</v>
      </c>
    </row>
    <row r="1226" spans="1:5" x14ac:dyDescent="0.25">
      <c r="A1226" s="1">
        <v>5046</v>
      </c>
      <c r="B1226" s="2">
        <v>6.3305999999999993E-5</v>
      </c>
      <c r="C1226" s="2">
        <v>-7.9440000000000005E-6</v>
      </c>
      <c r="D1226" s="2">
        <v>6.3439E-5</v>
      </c>
      <c r="E1226" s="2">
        <v>8.9974000000000003E-5</v>
      </c>
    </row>
    <row r="1227" spans="1:5" x14ac:dyDescent="0.25">
      <c r="A1227" s="1">
        <v>5047</v>
      </c>
      <c r="B1227" s="2">
        <v>6.5911E-5</v>
      </c>
      <c r="C1227" s="2">
        <v>-8.0583000000000004E-6</v>
      </c>
      <c r="D1227" s="2">
        <v>6.6020999999999997E-5</v>
      </c>
      <c r="E1227" s="2">
        <v>9.3636999999999998E-5</v>
      </c>
    </row>
    <row r="1228" spans="1:5" x14ac:dyDescent="0.25">
      <c r="A1228" s="1">
        <v>5048</v>
      </c>
      <c r="B1228" s="2">
        <v>6.8552000000000004E-5</v>
      </c>
      <c r="C1228" s="2">
        <v>-8.1682000000000008E-6</v>
      </c>
      <c r="D1228" s="2">
        <v>6.8638000000000003E-5</v>
      </c>
      <c r="E1228" s="2">
        <v>9.7350999999999997E-5</v>
      </c>
    </row>
    <row r="1229" spans="1:5" x14ac:dyDescent="0.25">
      <c r="A1229" s="1">
        <v>5049</v>
      </c>
      <c r="B1229" s="2">
        <v>7.1229000000000005E-5</v>
      </c>
      <c r="C1229" s="2">
        <v>-8.2737000000000001E-6</v>
      </c>
      <c r="D1229" s="2">
        <v>7.1289000000000001E-5</v>
      </c>
      <c r="E1229" s="2">
        <v>1.0111E-4</v>
      </c>
    </row>
    <row r="1230" spans="1:5" x14ac:dyDescent="0.25">
      <c r="A1230" s="1">
        <v>5050</v>
      </c>
      <c r="B1230" s="2">
        <v>7.3941000000000002E-5</v>
      </c>
      <c r="C1230" s="2">
        <v>-8.3747999999999998E-6</v>
      </c>
      <c r="D1230" s="2">
        <v>7.3973000000000005E-5</v>
      </c>
      <c r="E1230" s="2">
        <v>1.0493E-4</v>
      </c>
    </row>
    <row r="1231" spans="1:5" x14ac:dyDescent="0.25">
      <c r="A1231" s="1">
        <v>5051</v>
      </c>
      <c r="B1231" s="2">
        <v>7.6687999999999995E-5</v>
      </c>
      <c r="C1231" s="2">
        <v>-8.4716000000000003E-6</v>
      </c>
      <c r="D1231" s="2">
        <v>7.6688999999999997E-5</v>
      </c>
      <c r="E1231" s="2">
        <v>1.0878E-4</v>
      </c>
    </row>
    <row r="1232" spans="1:5" x14ac:dyDescent="0.25">
      <c r="A1232" s="1">
        <v>5052</v>
      </c>
      <c r="B1232" s="2">
        <v>7.9468999999999994E-5</v>
      </c>
      <c r="C1232" s="2">
        <v>-8.5639999999999997E-6</v>
      </c>
      <c r="D1232" s="2">
        <v>7.9436000000000003E-5</v>
      </c>
      <c r="E1232" s="2">
        <v>1.1268999999999999E-4</v>
      </c>
    </row>
    <row r="1233" spans="1:5" x14ac:dyDescent="0.25">
      <c r="A1233" s="1">
        <v>5053</v>
      </c>
      <c r="B1233" s="2">
        <v>8.2285000000000002E-5</v>
      </c>
      <c r="C1233" s="2">
        <v>-8.6520999999999997E-6</v>
      </c>
      <c r="D1233" s="2">
        <v>8.2213999999999996E-5</v>
      </c>
      <c r="E1233" s="2">
        <v>1.1663999999999999E-4</v>
      </c>
    </row>
    <row r="1234" spans="1:5" x14ac:dyDescent="0.25">
      <c r="A1234" s="1">
        <v>5054</v>
      </c>
      <c r="B1234" s="2">
        <v>8.5133E-5</v>
      </c>
      <c r="C1234" s="2">
        <v>-8.7360000000000007E-6</v>
      </c>
      <c r="D1234" s="2">
        <v>8.5022E-5</v>
      </c>
      <c r="E1234" s="2">
        <v>1.2063E-4</v>
      </c>
    </row>
    <row r="1235" spans="1:5" x14ac:dyDescent="0.25">
      <c r="A1235" s="1">
        <v>5055</v>
      </c>
      <c r="B1235" s="2">
        <v>8.8015000000000003E-5</v>
      </c>
      <c r="C1235" s="2">
        <v>-8.8155000000000006E-6</v>
      </c>
      <c r="D1235" s="2">
        <v>8.7857999999999998E-5</v>
      </c>
      <c r="E1235" s="2">
        <v>1.2467000000000001E-4</v>
      </c>
    </row>
    <row r="1236" spans="1:5" x14ac:dyDescent="0.25">
      <c r="A1236" s="1">
        <v>5056</v>
      </c>
      <c r="B1236" s="2">
        <v>9.0928999999999996E-5</v>
      </c>
      <c r="C1236" s="2">
        <v>-8.8908999999999999E-6</v>
      </c>
      <c r="D1236" s="2">
        <v>9.0722000000000003E-5</v>
      </c>
      <c r="E1236" s="2">
        <v>1.2875000000000001E-4</v>
      </c>
    </row>
    <row r="1237" spans="1:5" x14ac:dyDescent="0.25">
      <c r="A1237" s="1">
        <v>5057</v>
      </c>
      <c r="B1237" s="2">
        <v>9.3875000000000005E-5</v>
      </c>
      <c r="C1237" s="2">
        <v>-8.9619999999999999E-6</v>
      </c>
      <c r="D1237" s="2">
        <v>9.3613E-5</v>
      </c>
      <c r="E1237" s="2">
        <v>1.3287999999999999E-4</v>
      </c>
    </row>
    <row r="1238" spans="1:5" x14ac:dyDescent="0.25">
      <c r="A1238" s="1">
        <v>5058</v>
      </c>
      <c r="B1238" s="2">
        <v>9.6854000000000005E-5</v>
      </c>
      <c r="C1238" s="2">
        <v>-9.0288999999999992E-6</v>
      </c>
      <c r="D1238" s="2">
        <v>9.6529999999999999E-5</v>
      </c>
      <c r="E1238" s="2">
        <v>1.3704E-4</v>
      </c>
    </row>
    <row r="1239" spans="1:5" x14ac:dyDescent="0.25">
      <c r="A1239" s="1">
        <v>5059</v>
      </c>
      <c r="B1239" s="2">
        <v>9.9864000000000005E-5</v>
      </c>
      <c r="C1239" s="2">
        <v>-9.0915999999999995E-6</v>
      </c>
      <c r="D1239" s="2">
        <v>9.9473000000000001E-5</v>
      </c>
      <c r="E1239" s="2">
        <v>1.4124999999999999E-4</v>
      </c>
    </row>
    <row r="1240" spans="1:5" x14ac:dyDescent="0.25">
      <c r="A1240" s="1">
        <v>5060</v>
      </c>
      <c r="B1240" s="2">
        <v>1.0291E-4</v>
      </c>
      <c r="C1240" s="2">
        <v>-9.1501999999999992E-6</v>
      </c>
      <c r="D1240" s="2">
        <v>1.0244E-4</v>
      </c>
      <c r="E1240" s="2">
        <v>1.4548999999999999E-4</v>
      </c>
    </row>
    <row r="1241" spans="1:5" x14ac:dyDescent="0.25">
      <c r="A1241" s="1">
        <v>5061</v>
      </c>
      <c r="B1241" s="2">
        <v>1.0598E-4</v>
      </c>
      <c r="C1241" s="2">
        <v>-9.2047000000000001E-6</v>
      </c>
      <c r="D1241" s="2">
        <v>1.0543E-4</v>
      </c>
      <c r="E1241" s="2">
        <v>1.4977E-4</v>
      </c>
    </row>
    <row r="1242" spans="1:5" x14ac:dyDescent="0.25">
      <c r="A1242" s="1">
        <v>5062</v>
      </c>
      <c r="B1242" s="2">
        <v>1.0909E-4</v>
      </c>
      <c r="C1242" s="2">
        <v>-9.2551000000000005E-6</v>
      </c>
      <c r="D1242" s="2">
        <v>1.0844E-4</v>
      </c>
      <c r="E1242" s="2">
        <v>1.5410000000000001E-4</v>
      </c>
    </row>
    <row r="1243" spans="1:5" x14ac:dyDescent="0.25">
      <c r="A1243" s="1">
        <v>5063</v>
      </c>
      <c r="B1243" s="2">
        <v>1.1223E-4</v>
      </c>
      <c r="C1243" s="2">
        <v>-9.3014000000000004E-6</v>
      </c>
      <c r="D1243" s="2">
        <v>1.1148E-4</v>
      </c>
      <c r="E1243" s="2">
        <v>1.5846E-4</v>
      </c>
    </row>
    <row r="1244" spans="1:5" x14ac:dyDescent="0.25">
      <c r="A1244" s="1">
        <v>5064</v>
      </c>
      <c r="B1244" s="2">
        <v>1.154E-4</v>
      </c>
      <c r="C1244" s="2">
        <v>-9.3437E-6</v>
      </c>
      <c r="D1244" s="2">
        <v>1.1453E-4</v>
      </c>
      <c r="E1244" s="2">
        <v>1.6286E-4</v>
      </c>
    </row>
    <row r="1245" spans="1:5" x14ac:dyDescent="0.25">
      <c r="A1245" s="1">
        <v>5065</v>
      </c>
      <c r="B1245" s="2">
        <v>1.186E-4</v>
      </c>
      <c r="C1245" s="2">
        <v>-9.3819000000000008E-6</v>
      </c>
      <c r="D1245" s="2">
        <v>1.1760999999999999E-4</v>
      </c>
      <c r="E1245" s="2">
        <v>1.6729000000000001E-4</v>
      </c>
    </row>
    <row r="1246" spans="1:5" x14ac:dyDescent="0.25">
      <c r="A1246" s="1">
        <v>5066</v>
      </c>
      <c r="B1246" s="2">
        <v>1.2184E-4</v>
      </c>
      <c r="C1246" s="2">
        <v>-9.4160999999999995E-6</v>
      </c>
      <c r="D1246" s="2">
        <v>1.2070000000000001E-4</v>
      </c>
      <c r="E1246" s="2">
        <v>1.7176999999999999E-4</v>
      </c>
    </row>
    <row r="1247" spans="1:5" x14ac:dyDescent="0.25">
      <c r="A1247" s="1">
        <v>5067</v>
      </c>
      <c r="B1247" s="2">
        <v>1.2511999999999999E-4</v>
      </c>
      <c r="C1247" s="2">
        <v>-9.4461999999999994E-6</v>
      </c>
      <c r="D1247" s="2">
        <v>1.2381999999999999E-4</v>
      </c>
      <c r="E1247" s="2">
        <v>1.7628000000000001E-4</v>
      </c>
    </row>
    <row r="1248" spans="1:5" x14ac:dyDescent="0.25">
      <c r="A1248" s="1">
        <v>5068</v>
      </c>
      <c r="B1248" s="2">
        <v>1.2842999999999999E-4</v>
      </c>
      <c r="C1248" s="2">
        <v>-9.4723000000000008E-6</v>
      </c>
      <c r="D1248" s="2">
        <v>1.2695E-4</v>
      </c>
      <c r="E1248" s="2">
        <v>1.8082999999999999E-4</v>
      </c>
    </row>
    <row r="1249" spans="1:5" x14ac:dyDescent="0.25">
      <c r="A1249" s="1">
        <v>5069</v>
      </c>
      <c r="B1249" s="2">
        <v>1.3177999999999999E-4</v>
      </c>
      <c r="C1249" s="2">
        <v>-9.4942999999999999E-6</v>
      </c>
      <c r="D1249" s="2">
        <v>1.3009E-4</v>
      </c>
      <c r="E1249" s="2">
        <v>1.8542E-4</v>
      </c>
    </row>
    <row r="1250" spans="1:5" x14ac:dyDescent="0.25">
      <c r="A1250" s="1">
        <v>5070</v>
      </c>
      <c r="B1250" s="2">
        <v>1.3517E-4</v>
      </c>
      <c r="C1250" s="2">
        <v>-9.5120999999999999E-6</v>
      </c>
      <c r="D1250" s="2">
        <v>1.3325000000000001E-4</v>
      </c>
      <c r="E1250" s="2">
        <v>1.9005000000000001E-4</v>
      </c>
    </row>
    <row r="1251" spans="1:5" x14ac:dyDescent="0.25">
      <c r="A1251" s="1">
        <v>5071</v>
      </c>
      <c r="B1251" s="2">
        <v>1.3860000000000001E-4</v>
      </c>
      <c r="C1251" s="2">
        <v>-9.5256000000000008E-6</v>
      </c>
      <c r="D1251" s="2">
        <v>1.3642999999999999E-4</v>
      </c>
      <c r="E1251" s="2">
        <v>1.9471000000000001E-4</v>
      </c>
    </row>
    <row r="1252" spans="1:5" x14ac:dyDescent="0.25">
      <c r="A1252" s="1">
        <v>5072</v>
      </c>
      <c r="B1252" s="2">
        <v>1.4207E-4</v>
      </c>
      <c r="C1252" s="2">
        <v>-9.5348000000000006E-6</v>
      </c>
      <c r="D1252" s="2">
        <v>1.3961999999999999E-4</v>
      </c>
      <c r="E1252" s="2">
        <v>1.9942000000000001E-4</v>
      </c>
    </row>
    <row r="1253" spans="1:5" x14ac:dyDescent="0.25">
      <c r="A1253" s="1">
        <v>5073</v>
      </c>
      <c r="B1253" s="2">
        <v>1.4558999999999999E-4</v>
      </c>
      <c r="C1253" s="2">
        <v>-9.5393000000000003E-6</v>
      </c>
      <c r="D1253" s="2">
        <v>1.4281999999999999E-4</v>
      </c>
      <c r="E1253" s="2">
        <v>2.0416999999999999E-4</v>
      </c>
    </row>
    <row r="1254" spans="1:5" x14ac:dyDescent="0.25">
      <c r="A1254" s="1">
        <v>5074</v>
      </c>
      <c r="B1254" s="2">
        <v>1.4915999999999999E-4</v>
      </c>
      <c r="C1254" s="2">
        <v>-9.5390999999999999E-6</v>
      </c>
      <c r="D1254" s="2">
        <v>1.4604E-4</v>
      </c>
      <c r="E1254" s="2">
        <v>2.0897E-4</v>
      </c>
    </row>
    <row r="1255" spans="1:5" x14ac:dyDescent="0.25">
      <c r="A1255" s="1">
        <v>5075</v>
      </c>
      <c r="B1255" s="2">
        <v>1.5279000000000001E-4</v>
      </c>
      <c r="C1255" s="2">
        <v>-9.5335999999999997E-6</v>
      </c>
      <c r="D1255" s="2">
        <v>1.4925999999999999E-4</v>
      </c>
      <c r="E1255" s="2">
        <v>2.1379999999999999E-4</v>
      </c>
    </row>
    <row r="1256" spans="1:5" x14ac:dyDescent="0.25">
      <c r="A1256" s="1">
        <v>5076</v>
      </c>
      <c r="B1256" s="2">
        <v>1.5647E-4</v>
      </c>
      <c r="C1256" s="2">
        <v>-9.5225999999999993E-6</v>
      </c>
      <c r="D1256" s="2">
        <v>1.5249E-4</v>
      </c>
      <c r="E1256" s="2">
        <v>2.1869000000000001E-4</v>
      </c>
    </row>
    <row r="1257" spans="1:5" x14ac:dyDescent="0.25">
      <c r="A1257" s="1">
        <v>5077</v>
      </c>
      <c r="B1257" s="2">
        <v>1.6019999999999999E-4</v>
      </c>
      <c r="C1257" s="2">
        <v>-9.5055999999999992E-6</v>
      </c>
      <c r="D1257" s="2">
        <v>1.5572000000000001E-4</v>
      </c>
      <c r="E1257" s="2">
        <v>2.2362E-4</v>
      </c>
    </row>
    <row r="1258" spans="1:5" x14ac:dyDescent="0.25">
      <c r="A1258" s="1">
        <v>5078</v>
      </c>
      <c r="B1258" s="2">
        <v>1.6401E-4</v>
      </c>
      <c r="C1258" s="2">
        <v>-9.4815000000000006E-6</v>
      </c>
      <c r="D1258" s="2">
        <v>1.5894999999999999E-4</v>
      </c>
      <c r="E1258" s="2">
        <v>2.2859000000000001E-4</v>
      </c>
    </row>
    <row r="1259" spans="1:5" x14ac:dyDescent="0.25">
      <c r="A1259" s="1">
        <v>5079</v>
      </c>
      <c r="B1259" s="2">
        <v>1.6787E-4</v>
      </c>
      <c r="C1259" s="2">
        <v>-9.4506000000000006E-6</v>
      </c>
      <c r="D1259" s="2">
        <v>1.6218E-4</v>
      </c>
      <c r="E1259" s="2">
        <v>2.3361000000000001E-4</v>
      </c>
    </row>
    <row r="1260" spans="1:5" x14ac:dyDescent="0.25">
      <c r="A1260" s="1">
        <v>5080</v>
      </c>
      <c r="B1260" s="2">
        <v>1.7181E-4</v>
      </c>
      <c r="C1260" s="2">
        <v>-9.4096000000000005E-6</v>
      </c>
      <c r="D1260" s="2">
        <v>1.6540000000000001E-4</v>
      </c>
      <c r="E1260" s="2">
        <v>2.3866999999999999E-4</v>
      </c>
    </row>
    <row r="1261" spans="1:5" x14ac:dyDescent="0.25">
      <c r="A1261" s="1">
        <v>5081</v>
      </c>
      <c r="B1261" s="2">
        <v>1.7581000000000001E-4</v>
      </c>
      <c r="C1261" s="2">
        <v>-9.3620999999999997E-6</v>
      </c>
      <c r="D1261" s="2">
        <v>1.6861E-4</v>
      </c>
      <c r="E1261" s="2">
        <v>2.4378E-4</v>
      </c>
    </row>
    <row r="1262" spans="1:5" x14ac:dyDescent="0.25">
      <c r="A1262" s="1">
        <v>5082</v>
      </c>
      <c r="B1262" s="2">
        <v>1.7987999999999999E-4</v>
      </c>
      <c r="C1262" s="2">
        <v>-9.2991000000000005E-6</v>
      </c>
      <c r="D1262" s="2">
        <v>1.7179000000000001E-4</v>
      </c>
      <c r="E1262" s="2">
        <v>2.4890999999999997E-4</v>
      </c>
    </row>
    <row r="1263" spans="1:5" x14ac:dyDescent="0.25">
      <c r="A1263" s="1">
        <v>5083</v>
      </c>
      <c r="B1263" s="2">
        <v>1.84E-4</v>
      </c>
      <c r="C1263" s="2">
        <v>-9.2349000000000003E-6</v>
      </c>
      <c r="D1263" s="2">
        <v>1.7495E-4</v>
      </c>
      <c r="E1263" s="2">
        <v>2.5407000000000001E-4</v>
      </c>
    </row>
    <row r="1264" spans="1:5" x14ac:dyDescent="0.25">
      <c r="A1264" s="1">
        <v>5084</v>
      </c>
      <c r="B1264" s="2">
        <v>1.8817000000000001E-4</v>
      </c>
      <c r="C1264" s="2">
        <v>-9.1499000000000003E-6</v>
      </c>
      <c r="D1264" s="2">
        <v>1.7804999999999999E-4</v>
      </c>
      <c r="E1264" s="2">
        <v>2.5922E-4</v>
      </c>
    </row>
    <row r="1265" spans="1:5" x14ac:dyDescent="0.25">
      <c r="A1265" s="1">
        <v>5085</v>
      </c>
      <c r="B1265" s="2">
        <v>1.9237E-4</v>
      </c>
      <c r="C1265" s="2">
        <v>-9.0746999999999997E-6</v>
      </c>
      <c r="D1265" s="2">
        <v>1.8111000000000001E-4</v>
      </c>
      <c r="E1265" s="2">
        <v>2.6436999999999999E-4</v>
      </c>
    </row>
    <row r="1266" spans="1:5" x14ac:dyDescent="0.25">
      <c r="A1266" s="1">
        <v>5086</v>
      </c>
      <c r="B1266" s="2">
        <v>2.5508999999999999E-7</v>
      </c>
      <c r="C1266" s="2">
        <v>-2.7639E-7</v>
      </c>
      <c r="D1266" s="2">
        <v>3.7356999999999998E-7</v>
      </c>
      <c r="E1266" s="2">
        <v>5.3010999999999997E-7</v>
      </c>
    </row>
    <row r="1267" spans="1:5" x14ac:dyDescent="0.25">
      <c r="A1267" s="1">
        <v>5087</v>
      </c>
      <c r="B1267" s="2">
        <v>5.3028999999999997E-7</v>
      </c>
      <c r="C1267" s="2">
        <v>-4.3547999999999998E-7</v>
      </c>
      <c r="D1267" s="2">
        <v>7.2167999999999999E-7</v>
      </c>
      <c r="E1267" s="2">
        <v>9.9583000000000004E-7</v>
      </c>
    </row>
    <row r="1268" spans="1:5" x14ac:dyDescent="0.25">
      <c r="A1268" s="1">
        <v>5088</v>
      </c>
      <c r="B1268" s="2">
        <v>9.2585E-7</v>
      </c>
      <c r="C1268" s="2">
        <v>-5.9986999999999998E-7</v>
      </c>
      <c r="D1268" s="2">
        <v>1.1604999999999999E-6</v>
      </c>
      <c r="E1268" s="2">
        <v>1.6012E-6</v>
      </c>
    </row>
    <row r="1269" spans="1:5" x14ac:dyDescent="0.25">
      <c r="A1269" s="1">
        <v>5089</v>
      </c>
      <c r="B1269" s="2">
        <v>1.4306999999999999E-6</v>
      </c>
      <c r="C1269" s="2">
        <v>-7.6693999999999996E-7</v>
      </c>
      <c r="D1269" s="2">
        <v>1.6917E-6</v>
      </c>
      <c r="E1269" s="2">
        <v>2.3446E-6</v>
      </c>
    </row>
    <row r="1270" spans="1:5" x14ac:dyDescent="0.25">
      <c r="A1270" s="1">
        <v>5090</v>
      </c>
      <c r="B1270" s="2">
        <v>2.0356E-6</v>
      </c>
      <c r="C1270" s="2">
        <v>-9.3796000000000002E-7</v>
      </c>
      <c r="D1270" s="2">
        <v>2.3116999999999998E-6</v>
      </c>
      <c r="E1270" s="2">
        <v>3.2198000000000001E-6</v>
      </c>
    </row>
    <row r="1271" spans="1:5" x14ac:dyDescent="0.25">
      <c r="A1271" s="1">
        <v>5091</v>
      </c>
      <c r="B1271" s="2">
        <v>2.7331999999999999E-6</v>
      </c>
      <c r="C1271" s="2">
        <v>-1.1105E-6</v>
      </c>
      <c r="D1271" s="2">
        <v>3.0180000000000002E-6</v>
      </c>
      <c r="E1271" s="2">
        <v>4.2204000000000003E-6</v>
      </c>
    </row>
    <row r="1272" spans="1:5" x14ac:dyDescent="0.25">
      <c r="A1272" s="1">
        <v>5092</v>
      </c>
      <c r="B1272" s="2">
        <v>3.5178E-6</v>
      </c>
      <c r="C1272" s="2">
        <v>-1.2855E-6</v>
      </c>
      <c r="D1272" s="2">
        <v>3.8073E-6</v>
      </c>
      <c r="E1272" s="2">
        <v>5.3407000000000004E-6</v>
      </c>
    </row>
    <row r="1273" spans="1:5" x14ac:dyDescent="0.25">
      <c r="A1273" s="1">
        <v>5093</v>
      </c>
      <c r="B1273" s="2">
        <v>4.3843999999999999E-6</v>
      </c>
      <c r="C1273" s="2">
        <v>-1.4609000000000001E-6</v>
      </c>
      <c r="D1273" s="2">
        <v>4.6763999999999998E-6</v>
      </c>
      <c r="E1273" s="2">
        <v>6.5745999999999997E-6</v>
      </c>
    </row>
    <row r="1274" spans="1:5" x14ac:dyDescent="0.25">
      <c r="A1274" s="1">
        <v>5094</v>
      </c>
      <c r="B1274" s="2">
        <v>5.3291999999999997E-6</v>
      </c>
      <c r="C1274" s="2">
        <v>-1.6376E-6</v>
      </c>
      <c r="D1274" s="2">
        <v>5.6223000000000004E-6</v>
      </c>
      <c r="E1274" s="2">
        <v>7.9178000000000007E-6</v>
      </c>
    </row>
    <row r="1275" spans="1:5" x14ac:dyDescent="0.25">
      <c r="A1275" s="1">
        <v>5095</v>
      </c>
      <c r="B1275" s="2">
        <v>6.3488000000000001E-6</v>
      </c>
      <c r="C1275" s="2">
        <v>-1.8137999999999999E-6</v>
      </c>
      <c r="D1275" s="2">
        <v>6.6417999999999997E-6</v>
      </c>
      <c r="E1275" s="2">
        <v>9.3654000000000002E-6</v>
      </c>
    </row>
    <row r="1276" spans="1:5" x14ac:dyDescent="0.25">
      <c r="A1276" s="1">
        <v>5096</v>
      </c>
      <c r="B1276" s="2">
        <v>7.4403999999999999E-6</v>
      </c>
      <c r="C1276" s="2">
        <v>-1.9899000000000002E-6</v>
      </c>
      <c r="D1276" s="2">
        <v>7.7327999999999999E-6</v>
      </c>
      <c r="E1276" s="2">
        <v>1.0913999999999999E-5</v>
      </c>
    </row>
    <row r="1277" spans="1:5" x14ac:dyDescent="0.25">
      <c r="A1277" s="1">
        <v>5097</v>
      </c>
      <c r="B1277" s="2">
        <v>8.6014000000000004E-6</v>
      </c>
      <c r="C1277" s="2">
        <v>-2.1646999999999998E-6</v>
      </c>
      <c r="D1277" s="2">
        <v>8.8922999999999995E-6</v>
      </c>
      <c r="E1277" s="2">
        <v>1.256E-5</v>
      </c>
    </row>
    <row r="1278" spans="1:5" x14ac:dyDescent="0.25">
      <c r="A1278" s="1">
        <v>5098</v>
      </c>
      <c r="B1278" s="2">
        <v>9.8297000000000001E-6</v>
      </c>
      <c r="C1278" s="2">
        <v>-2.3383000000000001E-6</v>
      </c>
      <c r="D1278" s="2">
        <v>1.0118999999999999E-5</v>
      </c>
      <c r="E1278" s="2">
        <v>1.43E-5</v>
      </c>
    </row>
    <row r="1279" spans="1:5" x14ac:dyDescent="0.25">
      <c r="A1279" s="1">
        <v>5099</v>
      </c>
      <c r="B1279" s="2">
        <v>1.1123E-5</v>
      </c>
      <c r="C1279" s="2">
        <v>-2.5098000000000001E-6</v>
      </c>
      <c r="D1279" s="2">
        <v>1.1409E-5</v>
      </c>
      <c r="E1279" s="2">
        <v>1.6130999999999999E-5</v>
      </c>
    </row>
    <row r="1280" spans="1:5" x14ac:dyDescent="0.25">
      <c r="A1280" s="1">
        <v>5100</v>
      </c>
      <c r="B1280" s="2">
        <v>1.2480000000000001E-5</v>
      </c>
      <c r="C1280" s="2">
        <v>-2.6792000000000001E-6</v>
      </c>
      <c r="D1280" s="2">
        <v>1.2763E-5</v>
      </c>
      <c r="E1280" s="2">
        <v>1.8051E-5</v>
      </c>
    </row>
    <row r="1281" spans="1:5" x14ac:dyDescent="0.25">
      <c r="A1281" s="1">
        <v>5101</v>
      </c>
      <c r="B1281" s="2">
        <v>1.3899E-5</v>
      </c>
      <c r="C1281" s="2">
        <v>-2.8459000000000001E-6</v>
      </c>
      <c r="D1281" s="2">
        <v>1.4177E-5</v>
      </c>
      <c r="E1281" s="2">
        <v>2.0057000000000001E-5</v>
      </c>
    </row>
    <row r="1282" spans="1:5" x14ac:dyDescent="0.25">
      <c r="A1282" s="1">
        <v>5102</v>
      </c>
      <c r="B1282" s="2">
        <v>1.5378000000000001E-5</v>
      </c>
      <c r="C1282" s="2">
        <v>-3.01E-6</v>
      </c>
      <c r="D1282" s="2">
        <v>1.5651999999999999E-5</v>
      </c>
      <c r="E1282" s="2">
        <v>2.2147E-5</v>
      </c>
    </row>
    <row r="1283" spans="1:5" x14ac:dyDescent="0.25">
      <c r="A1283" s="1">
        <v>5103</v>
      </c>
      <c r="B1283" s="2">
        <v>1.6915E-5</v>
      </c>
      <c r="C1283" s="2">
        <v>-3.1709E-6</v>
      </c>
      <c r="D1283" s="2">
        <v>1.7184E-5</v>
      </c>
      <c r="E1283" s="2">
        <v>2.4320000000000001E-5</v>
      </c>
    </row>
    <row r="1284" spans="1:5" x14ac:dyDescent="0.25">
      <c r="A1284" s="1">
        <v>5104</v>
      </c>
      <c r="B1284" s="2">
        <v>1.8510000000000001E-5</v>
      </c>
      <c r="C1284" s="2">
        <v>-3.3287E-6</v>
      </c>
      <c r="D1284" s="2">
        <v>1.8773000000000001E-5</v>
      </c>
      <c r="E1284" s="2">
        <v>2.6573000000000001E-5</v>
      </c>
    </row>
    <row r="1285" spans="1:5" x14ac:dyDescent="0.25">
      <c r="A1285" s="1">
        <v>5105</v>
      </c>
      <c r="B1285" s="2">
        <v>2.016E-5</v>
      </c>
      <c r="C1285" s="2">
        <v>-3.4831000000000002E-6</v>
      </c>
      <c r="D1285" s="2">
        <v>2.0417000000000001E-5</v>
      </c>
      <c r="E1285" s="2">
        <v>2.8904E-5</v>
      </c>
    </row>
    <row r="1286" spans="1:5" x14ac:dyDescent="0.25">
      <c r="A1286" s="1">
        <v>5106</v>
      </c>
      <c r="B1286" s="2">
        <v>2.1866E-5</v>
      </c>
      <c r="C1286" s="2">
        <v>-3.6341000000000001E-6</v>
      </c>
      <c r="D1286" s="2">
        <v>2.2116E-5</v>
      </c>
      <c r="E1286" s="2">
        <v>3.1312000000000001E-5</v>
      </c>
    </row>
    <row r="1287" spans="1:5" x14ac:dyDescent="0.25">
      <c r="A1287" s="1">
        <v>5107</v>
      </c>
      <c r="B1287" s="2">
        <v>2.3625000000000002E-5</v>
      </c>
      <c r="C1287" s="2">
        <v>-3.7815999999999999E-6</v>
      </c>
      <c r="D1287" s="2">
        <v>2.3869000000000001E-5</v>
      </c>
      <c r="E1287" s="2">
        <v>3.3796E-5</v>
      </c>
    </row>
    <row r="1288" spans="1:5" x14ac:dyDescent="0.25">
      <c r="A1288" s="1">
        <v>5108</v>
      </c>
      <c r="B1288" s="2">
        <v>2.5435999999999998E-5</v>
      </c>
      <c r="C1288" s="2">
        <v>-3.9254999999999999E-6</v>
      </c>
      <c r="D1288" s="2">
        <v>2.5673E-5</v>
      </c>
      <c r="E1288" s="2">
        <v>3.6353000000000002E-5</v>
      </c>
    </row>
    <row r="1289" spans="1:5" x14ac:dyDescent="0.25">
      <c r="A1289" s="1">
        <v>5109</v>
      </c>
      <c r="B1289" s="2">
        <v>2.7299000000000001E-5</v>
      </c>
      <c r="C1289" s="2">
        <v>-4.0659000000000003E-6</v>
      </c>
      <c r="D1289" s="2">
        <v>2.7529E-5</v>
      </c>
      <c r="E1289" s="2">
        <v>3.8982E-5</v>
      </c>
    </row>
    <row r="1290" spans="1:5" x14ac:dyDescent="0.25">
      <c r="A1290" s="1">
        <v>5110</v>
      </c>
      <c r="B1290" s="2">
        <v>2.9212000000000001E-5</v>
      </c>
      <c r="C1290" s="2">
        <v>-4.2026000000000002E-6</v>
      </c>
      <c r="D1290" s="2">
        <v>2.9434999999999999E-5</v>
      </c>
      <c r="E1290" s="2">
        <v>4.1681999999999998E-5</v>
      </c>
    </row>
    <row r="1291" spans="1:5" x14ac:dyDescent="0.25">
      <c r="A1291" s="1">
        <v>5111</v>
      </c>
      <c r="B1291" s="2">
        <v>3.1174999999999999E-5</v>
      </c>
      <c r="C1291" s="2">
        <v>-4.3356999999999998E-6</v>
      </c>
      <c r="D1291" s="2">
        <v>3.1390000000000003E-5</v>
      </c>
      <c r="E1291" s="2">
        <v>4.4452000000000001E-5</v>
      </c>
    </row>
    <row r="1292" spans="1:5" x14ac:dyDescent="0.25">
      <c r="A1292" s="1">
        <v>5112</v>
      </c>
      <c r="B1292" s="2">
        <v>3.3185999999999997E-5</v>
      </c>
      <c r="C1292" s="2">
        <v>-4.4652E-6</v>
      </c>
      <c r="D1292" s="2">
        <v>3.3392999999999997E-5</v>
      </c>
      <c r="E1292" s="2">
        <v>4.7290000000000003E-5</v>
      </c>
    </row>
    <row r="1293" spans="1:5" x14ac:dyDescent="0.25">
      <c r="A1293" s="1">
        <v>5113</v>
      </c>
      <c r="B1293" s="2">
        <v>3.5243999999999997E-5</v>
      </c>
      <c r="C1293" s="2">
        <v>-4.5909999999999998E-6</v>
      </c>
      <c r="D1293" s="2">
        <v>3.5442999999999999E-5</v>
      </c>
      <c r="E1293" s="2">
        <v>5.0194000000000001E-5</v>
      </c>
    </row>
    <row r="1294" spans="1:5" x14ac:dyDescent="0.25">
      <c r="A1294" s="1">
        <v>5114</v>
      </c>
      <c r="B1294" s="2">
        <v>3.7348999999999998E-5</v>
      </c>
      <c r="C1294" s="2">
        <v>-4.7133000000000003E-6</v>
      </c>
      <c r="D1294" s="2">
        <v>3.7540000000000003E-5</v>
      </c>
      <c r="E1294" s="2">
        <v>5.3164000000000001E-5</v>
      </c>
    </row>
    <row r="1295" spans="1:5" x14ac:dyDescent="0.25">
      <c r="A1295" s="1">
        <v>5115</v>
      </c>
      <c r="B1295" s="2">
        <v>3.9499000000000002E-5</v>
      </c>
      <c r="C1295" s="2">
        <v>-4.8319000000000003E-6</v>
      </c>
      <c r="D1295" s="2">
        <v>3.9682999999999999E-5</v>
      </c>
      <c r="E1295" s="2">
        <v>5.6198E-5</v>
      </c>
    </row>
    <row r="1296" spans="1:5" x14ac:dyDescent="0.25">
      <c r="A1296" s="1">
        <v>5116</v>
      </c>
      <c r="B1296" s="2">
        <v>4.1695E-5</v>
      </c>
      <c r="C1296" s="2">
        <v>-4.9469E-6</v>
      </c>
      <c r="D1296" s="2">
        <v>4.1869000000000002E-5</v>
      </c>
      <c r="E1296" s="2">
        <v>5.9295000000000001E-5</v>
      </c>
    </row>
    <row r="1297" spans="1:5" x14ac:dyDescent="0.25">
      <c r="A1297" s="1">
        <v>5117</v>
      </c>
      <c r="B1297" s="2">
        <v>4.3934000000000003E-5</v>
      </c>
      <c r="C1297" s="2">
        <v>-5.0583000000000003E-6</v>
      </c>
      <c r="D1297" s="2">
        <v>4.4100000000000001E-5</v>
      </c>
      <c r="E1297" s="2">
        <v>6.2453999999999995E-5</v>
      </c>
    </row>
    <row r="1298" spans="1:5" x14ac:dyDescent="0.25">
      <c r="A1298" s="1">
        <v>5118</v>
      </c>
      <c r="B1298" s="2">
        <v>4.6215999999999999E-5</v>
      </c>
      <c r="C1298" s="2">
        <v>-5.1661000000000004E-6</v>
      </c>
      <c r="D1298" s="2">
        <v>4.6372999999999998E-5</v>
      </c>
      <c r="E1298" s="2">
        <v>6.5673999999999995E-5</v>
      </c>
    </row>
    <row r="1299" spans="1:5" x14ac:dyDescent="0.25">
      <c r="A1299" s="1">
        <v>5119</v>
      </c>
      <c r="B1299" s="2">
        <v>4.8539999999999999E-5</v>
      </c>
      <c r="C1299" s="2">
        <v>-5.2704000000000004E-6</v>
      </c>
      <c r="D1299" s="2">
        <v>4.8687999999999999E-5</v>
      </c>
      <c r="E1299" s="2">
        <v>6.8952E-5</v>
      </c>
    </row>
    <row r="1300" spans="1:5" x14ac:dyDescent="0.25">
      <c r="A1300" s="1">
        <v>5120</v>
      </c>
      <c r="B1300" s="2">
        <v>5.0905000000000001E-5</v>
      </c>
      <c r="C1300" s="2">
        <v>-5.3709999999999999E-6</v>
      </c>
      <c r="D1300" s="2">
        <v>5.1044000000000001E-5</v>
      </c>
      <c r="E1300" s="2">
        <v>7.2288999999999999E-5</v>
      </c>
    </row>
    <row r="1301" spans="1:5" x14ac:dyDescent="0.25">
      <c r="A1301" s="1">
        <v>5121</v>
      </c>
      <c r="B1301" s="2">
        <v>5.3310999999999998E-5</v>
      </c>
      <c r="C1301" s="2">
        <v>-5.4681999999999996E-6</v>
      </c>
      <c r="D1301" s="2">
        <v>5.3440000000000003E-5</v>
      </c>
      <c r="E1301" s="2">
        <v>7.5681999999999998E-5</v>
      </c>
    </row>
    <row r="1302" spans="1:5" x14ac:dyDescent="0.25">
      <c r="A1302" s="1">
        <v>5122</v>
      </c>
      <c r="B1302" s="2">
        <v>5.5757000000000002E-5</v>
      </c>
      <c r="C1302" s="2">
        <v>-5.5616999999999996E-6</v>
      </c>
      <c r="D1302" s="2">
        <v>5.5875000000000003E-5</v>
      </c>
      <c r="E1302" s="2">
        <v>7.9130999999999998E-5</v>
      </c>
    </row>
    <row r="1303" spans="1:5" x14ac:dyDescent="0.25">
      <c r="A1303" s="1">
        <v>5123</v>
      </c>
      <c r="B1303" s="2">
        <v>5.8241E-5</v>
      </c>
      <c r="C1303" s="2">
        <v>-5.6516999999999996E-6</v>
      </c>
      <c r="D1303" s="2">
        <v>5.8349E-5</v>
      </c>
      <c r="E1303" s="2">
        <v>8.2634999999999997E-5</v>
      </c>
    </row>
    <row r="1304" spans="1:5" x14ac:dyDescent="0.25">
      <c r="A1304" s="1">
        <v>5124</v>
      </c>
      <c r="B1304" s="2">
        <v>6.0764000000000003E-5</v>
      </c>
      <c r="C1304" s="2">
        <v>-5.7382000000000004E-6</v>
      </c>
      <c r="D1304" s="2">
        <v>6.0859999999999997E-5</v>
      </c>
      <c r="E1304" s="2">
        <v>8.6192000000000004E-5</v>
      </c>
    </row>
    <row r="1305" spans="1:5" x14ac:dyDescent="0.25">
      <c r="A1305" s="1">
        <v>5125</v>
      </c>
      <c r="B1305" s="2">
        <v>6.3324000000000006E-5</v>
      </c>
      <c r="C1305" s="2">
        <v>-5.8212000000000003E-6</v>
      </c>
      <c r="D1305" s="2">
        <v>6.3406999999999998E-5</v>
      </c>
      <c r="E1305" s="2">
        <v>8.9801000000000003E-5</v>
      </c>
    </row>
    <row r="1306" spans="1:5" x14ac:dyDescent="0.25">
      <c r="A1306" s="1">
        <v>5126</v>
      </c>
      <c r="B1306" s="2">
        <v>6.5920999999999994E-5</v>
      </c>
      <c r="C1306" s="2">
        <v>-5.9007000000000001E-6</v>
      </c>
      <c r="D1306" s="2">
        <v>6.5989999999999997E-5</v>
      </c>
      <c r="E1306" s="2">
        <v>9.3461999999999994E-5</v>
      </c>
    </row>
    <row r="1307" spans="1:5" x14ac:dyDescent="0.25">
      <c r="A1307" s="1">
        <v>5127</v>
      </c>
      <c r="B1307" s="2">
        <v>6.8553999999999994E-5</v>
      </c>
      <c r="C1307" s="2">
        <v>-5.9765999999999997E-6</v>
      </c>
      <c r="D1307" s="2">
        <v>6.8608000000000004E-5</v>
      </c>
      <c r="E1307" s="2">
        <v>9.7171999999999997E-5</v>
      </c>
    </row>
    <row r="1308" spans="1:5" x14ac:dyDescent="0.25">
      <c r="A1308" s="1">
        <v>5128</v>
      </c>
      <c r="B1308" s="2">
        <v>7.1221000000000001E-5</v>
      </c>
      <c r="C1308" s="2">
        <v>-6.0491000000000002E-6</v>
      </c>
      <c r="D1308" s="2">
        <v>7.1260000000000006E-5</v>
      </c>
      <c r="E1308" s="2">
        <v>1.0093E-4</v>
      </c>
    </row>
    <row r="1309" spans="1:5" x14ac:dyDescent="0.25">
      <c r="A1309" s="1">
        <v>5129</v>
      </c>
      <c r="B1309" s="2">
        <v>7.3924000000000006E-5</v>
      </c>
      <c r="C1309" s="2">
        <v>-6.1180999999999999E-6</v>
      </c>
      <c r="D1309" s="2">
        <v>7.3944999999999998E-5</v>
      </c>
      <c r="E1309" s="2">
        <v>1.0474E-4</v>
      </c>
    </row>
    <row r="1310" spans="1:5" x14ac:dyDescent="0.25">
      <c r="A1310" s="1">
        <v>5130</v>
      </c>
      <c r="B1310" s="2">
        <v>7.6660000000000001E-5</v>
      </c>
      <c r="C1310" s="2">
        <v>-6.1836999999999998E-6</v>
      </c>
      <c r="D1310" s="2">
        <v>7.6662000000000006E-5</v>
      </c>
      <c r="E1310" s="2">
        <v>1.0859E-4</v>
      </c>
    </row>
    <row r="1311" spans="1:5" x14ac:dyDescent="0.25">
      <c r="A1311" s="1">
        <v>5131</v>
      </c>
      <c r="B1311" s="2">
        <v>7.9429000000000001E-5</v>
      </c>
      <c r="C1311" s="2">
        <v>-6.2458000000000004E-6</v>
      </c>
      <c r="D1311" s="2">
        <v>7.9411000000000003E-5</v>
      </c>
      <c r="E1311" s="2">
        <v>1.1249E-4</v>
      </c>
    </row>
    <row r="1312" spans="1:5" x14ac:dyDescent="0.25">
      <c r="A1312" s="1">
        <v>5132</v>
      </c>
      <c r="B1312" s="2">
        <v>8.2231000000000006E-5</v>
      </c>
      <c r="C1312" s="2">
        <v>-6.3045000000000004E-6</v>
      </c>
      <c r="D1312" s="2">
        <v>8.2189999999999997E-5</v>
      </c>
      <c r="E1312" s="2">
        <v>1.1642999999999999E-4</v>
      </c>
    </row>
    <row r="1313" spans="1:5" x14ac:dyDescent="0.25">
      <c r="A1313" s="1">
        <v>5133</v>
      </c>
      <c r="B1313" s="2">
        <v>8.5065E-5</v>
      </c>
      <c r="C1313" s="2">
        <v>-6.3597999999999997E-6</v>
      </c>
      <c r="D1313" s="2">
        <v>8.4998000000000002E-5</v>
      </c>
      <c r="E1313" s="2">
        <v>1.2042E-4</v>
      </c>
    </row>
    <row r="1314" spans="1:5" x14ac:dyDescent="0.25">
      <c r="A1314" s="1">
        <v>5134</v>
      </c>
      <c r="B1314" s="2">
        <v>8.7930999999999995E-5</v>
      </c>
      <c r="C1314" s="2">
        <v>-6.4117E-6</v>
      </c>
      <c r="D1314" s="2">
        <v>8.7835000000000002E-5</v>
      </c>
      <c r="E1314" s="2">
        <v>1.2444999999999999E-4</v>
      </c>
    </row>
    <row r="1315" spans="1:5" x14ac:dyDescent="0.25">
      <c r="A1315" s="1">
        <v>5135</v>
      </c>
      <c r="B1315" s="2">
        <v>9.0827000000000003E-5</v>
      </c>
      <c r="C1315" s="2">
        <v>-6.4602000000000004E-6</v>
      </c>
      <c r="D1315" s="2">
        <v>9.0699999999999996E-5</v>
      </c>
      <c r="E1315" s="2">
        <v>1.2852E-4</v>
      </c>
    </row>
    <row r="1316" spans="1:5" x14ac:dyDescent="0.25">
      <c r="A1316" s="1">
        <v>5136</v>
      </c>
      <c r="B1316" s="2">
        <v>9.3753999999999997E-5</v>
      </c>
      <c r="C1316" s="2">
        <v>-6.5054999999999998E-6</v>
      </c>
      <c r="D1316" s="2">
        <v>9.3591999999999994E-5</v>
      </c>
      <c r="E1316" s="2">
        <v>1.3263000000000001E-4</v>
      </c>
    </row>
    <row r="1317" spans="1:5" x14ac:dyDescent="0.25">
      <c r="A1317" s="1">
        <v>5137</v>
      </c>
      <c r="B1317" s="2">
        <v>9.6711000000000003E-5</v>
      </c>
      <c r="C1317" s="2">
        <v>-6.5474000000000002E-6</v>
      </c>
      <c r="D1317" s="2">
        <v>9.6509999999999996E-5</v>
      </c>
      <c r="E1317" s="2">
        <v>1.3678E-4</v>
      </c>
    </row>
    <row r="1318" spans="1:5" x14ac:dyDescent="0.25">
      <c r="A1318" s="1">
        <v>5138</v>
      </c>
      <c r="B1318" s="2">
        <v>9.9698000000000007E-5</v>
      </c>
      <c r="C1318" s="2">
        <v>-6.5860000000000001E-6</v>
      </c>
      <c r="D1318" s="2">
        <v>9.9452999999999998E-5</v>
      </c>
      <c r="E1318" s="2">
        <v>1.4098E-4</v>
      </c>
    </row>
    <row r="1319" spans="1:5" x14ac:dyDescent="0.25">
      <c r="A1319" s="1">
        <v>5139</v>
      </c>
      <c r="B1319" s="2">
        <v>1.0271E-4</v>
      </c>
      <c r="C1319" s="2">
        <v>-6.6213999999999998E-6</v>
      </c>
      <c r="D1319" s="2">
        <v>1.0242E-4</v>
      </c>
      <c r="E1319" s="2">
        <v>1.4520000000000001E-4</v>
      </c>
    </row>
    <row r="1320" spans="1:5" x14ac:dyDescent="0.25">
      <c r="A1320" s="1">
        <v>5140</v>
      </c>
      <c r="B1320" s="2">
        <v>1.0576E-4</v>
      </c>
      <c r="C1320" s="2">
        <v>-6.6536000000000001E-6</v>
      </c>
      <c r="D1320" s="2">
        <v>1.0541E-4</v>
      </c>
      <c r="E1320" s="2">
        <v>1.4946999999999999E-4</v>
      </c>
    </row>
    <row r="1321" spans="1:5" x14ac:dyDescent="0.25">
      <c r="A1321" s="1">
        <v>5141</v>
      </c>
      <c r="B1321" s="2">
        <v>1.0883E-4</v>
      </c>
      <c r="C1321" s="2">
        <v>-6.6826000000000002E-6</v>
      </c>
      <c r="D1321" s="2">
        <v>1.0843E-4</v>
      </c>
      <c r="E1321" s="2">
        <v>1.5377000000000001E-4</v>
      </c>
    </row>
    <row r="1322" spans="1:5" x14ac:dyDescent="0.25">
      <c r="A1322" s="1">
        <v>5142</v>
      </c>
      <c r="B1322" s="2">
        <v>1.1194E-4</v>
      </c>
      <c r="C1322" s="2">
        <v>-6.7084E-6</v>
      </c>
      <c r="D1322" s="2">
        <v>1.1145999999999999E-4</v>
      </c>
      <c r="E1322" s="2">
        <v>1.5810999999999999E-4</v>
      </c>
    </row>
    <row r="1323" spans="1:5" x14ac:dyDescent="0.25">
      <c r="A1323" s="1">
        <v>5143</v>
      </c>
      <c r="B1323" s="2">
        <v>1.1506999999999999E-4</v>
      </c>
      <c r="C1323" s="2">
        <v>-6.7310999999999998E-6</v>
      </c>
      <c r="D1323" s="2">
        <v>1.1451999999999999E-4</v>
      </c>
      <c r="E1323" s="2">
        <v>1.6248E-4</v>
      </c>
    </row>
    <row r="1324" spans="1:5" x14ac:dyDescent="0.25">
      <c r="A1324" s="1">
        <v>5144</v>
      </c>
      <c r="B1324" s="2">
        <v>1.1823E-4</v>
      </c>
      <c r="C1324" s="2">
        <v>-6.7506999999999996E-6</v>
      </c>
      <c r="D1324" s="2">
        <v>1.176E-4</v>
      </c>
      <c r="E1324" s="2">
        <v>1.6689E-4</v>
      </c>
    </row>
    <row r="1325" spans="1:5" x14ac:dyDescent="0.25">
      <c r="A1325" s="1">
        <v>5145</v>
      </c>
      <c r="B1325" s="2">
        <v>1.2142999999999999E-4</v>
      </c>
      <c r="C1325" s="2">
        <v>-6.7671E-6</v>
      </c>
      <c r="D1325" s="2">
        <v>1.2069E-4</v>
      </c>
      <c r="E1325" s="2">
        <v>1.7134E-4</v>
      </c>
    </row>
    <row r="1326" spans="1:5" x14ac:dyDescent="0.25">
      <c r="A1326" s="1">
        <v>5146</v>
      </c>
      <c r="B1326" s="2">
        <v>1.2464999999999999E-4</v>
      </c>
      <c r="C1326" s="2">
        <v>-6.7804999999999997E-6</v>
      </c>
      <c r="D1326" s="2">
        <v>1.2381E-4</v>
      </c>
      <c r="E1326" s="2">
        <v>1.7582000000000001E-4</v>
      </c>
    </row>
    <row r="1327" spans="1:5" x14ac:dyDescent="0.25">
      <c r="A1327" s="1">
        <v>5147</v>
      </c>
      <c r="B1327" s="2">
        <v>1.2789999999999999E-4</v>
      </c>
      <c r="C1327" s="2">
        <v>-6.7908000000000003E-6</v>
      </c>
      <c r="D1327" s="2">
        <v>1.2694E-4</v>
      </c>
      <c r="E1327" s="2">
        <v>1.8033E-4</v>
      </c>
    </row>
    <row r="1328" spans="1:5" x14ac:dyDescent="0.25">
      <c r="A1328" s="1">
        <v>5148</v>
      </c>
      <c r="B1328" s="2">
        <v>1.3119E-4</v>
      </c>
      <c r="C1328" s="2">
        <v>-6.7981000000000002E-6</v>
      </c>
      <c r="D1328" s="2">
        <v>1.3009E-4</v>
      </c>
      <c r="E1328" s="2">
        <v>1.8488000000000001E-4</v>
      </c>
    </row>
    <row r="1329" spans="1:5" x14ac:dyDescent="0.25">
      <c r="A1329" s="1">
        <v>5149</v>
      </c>
      <c r="B1329" s="2">
        <v>1.3451000000000001E-4</v>
      </c>
      <c r="C1329" s="2">
        <v>-6.8021999999999999E-6</v>
      </c>
      <c r="D1329" s="2">
        <v>1.3325000000000001E-4</v>
      </c>
      <c r="E1329" s="2">
        <v>1.8945999999999999E-4</v>
      </c>
    </row>
    <row r="1330" spans="1:5" x14ac:dyDescent="0.25">
      <c r="A1330" s="1">
        <v>5150</v>
      </c>
      <c r="B1330" s="2">
        <v>1.3786000000000001E-4</v>
      </c>
      <c r="C1330" s="2">
        <v>-6.8031000000000001E-6</v>
      </c>
      <c r="D1330" s="2">
        <v>1.3642999999999999E-4</v>
      </c>
      <c r="E1330" s="2">
        <v>1.9408000000000001E-4</v>
      </c>
    </row>
    <row r="1331" spans="1:5" x14ac:dyDescent="0.25">
      <c r="A1331" s="1">
        <v>5151</v>
      </c>
      <c r="B1331" s="2">
        <v>1.4124999999999999E-4</v>
      </c>
      <c r="C1331" s="2">
        <v>-6.8008000000000002E-6</v>
      </c>
      <c r="D1331" s="2">
        <v>1.3962999999999999E-4</v>
      </c>
      <c r="E1331" s="2">
        <v>1.9872999999999999E-4</v>
      </c>
    </row>
    <row r="1332" spans="1:5" x14ac:dyDescent="0.25">
      <c r="A1332" s="1">
        <v>5152</v>
      </c>
      <c r="B1332" s="2">
        <v>1.4468E-4</v>
      </c>
      <c r="C1332" s="2">
        <v>-6.7951000000000004E-6</v>
      </c>
      <c r="D1332" s="2">
        <v>1.4283000000000001E-4</v>
      </c>
      <c r="E1332" s="2">
        <v>2.0342E-4</v>
      </c>
    </row>
    <row r="1333" spans="1:5" x14ac:dyDescent="0.25">
      <c r="A1333" s="1">
        <v>5153</v>
      </c>
      <c r="B1333" s="2">
        <v>1.4815E-4</v>
      </c>
      <c r="C1333" s="2">
        <v>-6.7858000000000003E-6</v>
      </c>
      <c r="D1333" s="2">
        <v>1.4605E-4</v>
      </c>
      <c r="E1333" s="2">
        <v>2.0814999999999999E-4</v>
      </c>
    </row>
    <row r="1334" spans="1:5" x14ac:dyDescent="0.25">
      <c r="A1334" s="1">
        <v>5154</v>
      </c>
      <c r="B1334" s="2">
        <v>1.5165999999999999E-4</v>
      </c>
      <c r="C1334" s="2">
        <v>-6.7727999999999998E-6</v>
      </c>
      <c r="D1334" s="2">
        <v>1.4928000000000001E-4</v>
      </c>
      <c r="E1334" s="2">
        <v>2.1290999999999999E-4</v>
      </c>
    </row>
    <row r="1335" spans="1:5" x14ac:dyDescent="0.25">
      <c r="A1335" s="1">
        <v>5155</v>
      </c>
      <c r="B1335" s="2">
        <v>1.5521999999999999E-4</v>
      </c>
      <c r="C1335" s="2">
        <v>-6.7556000000000002E-6</v>
      </c>
      <c r="D1335" s="2">
        <v>1.5250999999999999E-4</v>
      </c>
      <c r="E1335" s="2">
        <v>2.1772E-4</v>
      </c>
    </row>
    <row r="1336" spans="1:5" x14ac:dyDescent="0.25">
      <c r="A1336" s="1">
        <v>5156</v>
      </c>
      <c r="B1336" s="2">
        <v>1.5883E-4</v>
      </c>
      <c r="C1336" s="2">
        <v>-6.7336999999999996E-6</v>
      </c>
      <c r="D1336" s="2">
        <v>1.5574999999999999E-4</v>
      </c>
      <c r="E1336" s="2">
        <v>2.2256000000000001E-4</v>
      </c>
    </row>
    <row r="1337" spans="1:5" x14ac:dyDescent="0.25">
      <c r="A1337" s="1">
        <v>5157</v>
      </c>
      <c r="B1337" s="2">
        <v>1.6249E-4</v>
      </c>
      <c r="C1337" s="2">
        <v>-6.7066000000000003E-6</v>
      </c>
      <c r="D1337" s="2">
        <v>1.5899999999999999E-4</v>
      </c>
      <c r="E1337" s="2">
        <v>2.2744E-4</v>
      </c>
    </row>
    <row r="1338" spans="1:5" x14ac:dyDescent="0.25">
      <c r="A1338" s="1">
        <v>5158</v>
      </c>
      <c r="B1338" s="2">
        <v>1.6621E-4</v>
      </c>
      <c r="C1338" s="2">
        <v>-6.6726999999999997E-6</v>
      </c>
      <c r="D1338" s="2">
        <v>1.6223999999999999E-4</v>
      </c>
      <c r="E1338" s="2">
        <v>2.3236E-4</v>
      </c>
    </row>
    <row r="1339" spans="1:5" x14ac:dyDescent="0.25">
      <c r="A1339" s="1">
        <v>5159</v>
      </c>
      <c r="B1339" s="2">
        <v>1.6998E-4</v>
      </c>
      <c r="C1339" s="2">
        <v>-6.6325999999999998E-6</v>
      </c>
      <c r="D1339" s="2">
        <v>1.6547E-4</v>
      </c>
      <c r="E1339" s="2">
        <v>2.3732000000000001E-4</v>
      </c>
    </row>
    <row r="1340" spans="1:5" x14ac:dyDescent="0.25">
      <c r="A1340" s="1">
        <v>5160</v>
      </c>
      <c r="B1340" s="2">
        <v>1.7380999999999999E-4</v>
      </c>
      <c r="C1340" s="2">
        <v>-6.5807999999999997E-6</v>
      </c>
      <c r="D1340" s="2">
        <v>1.6869000000000001E-4</v>
      </c>
      <c r="E1340" s="2">
        <v>2.4230000000000001E-4</v>
      </c>
    </row>
    <row r="1341" spans="1:5" x14ac:dyDescent="0.25">
      <c r="A1341" s="1">
        <v>5161</v>
      </c>
      <c r="B1341" s="2">
        <v>1.7770000000000001E-4</v>
      </c>
      <c r="C1341" s="2">
        <v>-6.5235999999999997E-6</v>
      </c>
      <c r="D1341" s="2">
        <v>1.719E-4</v>
      </c>
      <c r="E1341" s="2">
        <v>2.4731999999999998E-4</v>
      </c>
    </row>
    <row r="1342" spans="1:5" x14ac:dyDescent="0.25">
      <c r="A1342" s="1">
        <v>5162</v>
      </c>
      <c r="B1342" s="2">
        <v>1.8163000000000001E-4</v>
      </c>
      <c r="C1342" s="2">
        <v>-6.4447000000000003E-6</v>
      </c>
      <c r="D1342" s="2">
        <v>1.7505E-4</v>
      </c>
      <c r="E1342" s="2">
        <v>2.5233999999999999E-4</v>
      </c>
    </row>
    <row r="1343" spans="1:5" x14ac:dyDescent="0.25">
      <c r="A1343" s="1">
        <v>5163</v>
      </c>
      <c r="B1343" s="2">
        <v>1.8560000000000001E-4</v>
      </c>
      <c r="C1343" s="2">
        <v>-6.3716000000000001E-6</v>
      </c>
      <c r="D1343" s="2">
        <v>1.7818000000000001E-4</v>
      </c>
      <c r="E1343" s="2">
        <v>2.5735999999999999E-4</v>
      </c>
    </row>
    <row r="1344" spans="1:5" x14ac:dyDescent="0.25">
      <c r="A1344" s="1">
        <v>5164</v>
      </c>
      <c r="B1344" s="2">
        <v>1.8958000000000001E-4</v>
      </c>
      <c r="C1344" s="2">
        <v>-6.268E-6</v>
      </c>
      <c r="D1344" s="2">
        <v>1.8123E-4</v>
      </c>
      <c r="E1344" s="2">
        <v>2.6234000000000001E-4</v>
      </c>
    </row>
    <row r="1345" spans="1:5" x14ac:dyDescent="0.25">
      <c r="A1345" s="1">
        <v>5165</v>
      </c>
      <c r="B1345" s="2">
        <v>2.7201000000000001E-7</v>
      </c>
      <c r="C1345" s="2">
        <v>-1.0505E-7</v>
      </c>
      <c r="D1345" s="2">
        <v>3.6809000000000001E-7</v>
      </c>
      <c r="E1345" s="2">
        <v>4.6959000000000001E-7</v>
      </c>
    </row>
    <row r="1346" spans="1:5" x14ac:dyDescent="0.25">
      <c r="A1346" s="1">
        <v>5166</v>
      </c>
      <c r="B1346" s="2">
        <v>5.5871E-7</v>
      </c>
      <c r="C1346" s="2">
        <v>-2.1385E-7</v>
      </c>
      <c r="D1346" s="2">
        <v>7.0956999999999997E-7</v>
      </c>
      <c r="E1346" s="2">
        <v>9.2811000000000002E-7</v>
      </c>
    </row>
    <row r="1347" spans="1:5" x14ac:dyDescent="0.25">
      <c r="A1347" s="1">
        <v>5167</v>
      </c>
      <c r="B1347" s="2">
        <v>9.6487999999999994E-7</v>
      </c>
      <c r="C1347" s="2">
        <v>-3.2487000000000002E-7</v>
      </c>
      <c r="D1347" s="2">
        <v>1.1431999999999999E-6</v>
      </c>
      <c r="E1347" s="2">
        <v>1.5308E-6</v>
      </c>
    </row>
    <row r="1348" spans="1:5" x14ac:dyDescent="0.25">
      <c r="A1348" s="1">
        <v>5168</v>
      </c>
      <c r="B1348" s="2">
        <v>1.4784999999999999E-6</v>
      </c>
      <c r="C1348" s="2">
        <v>-4.3962000000000002E-7</v>
      </c>
      <c r="D1348" s="2">
        <v>1.6691E-6</v>
      </c>
      <c r="E1348" s="2">
        <v>2.2726999999999999E-6</v>
      </c>
    </row>
    <row r="1349" spans="1:5" x14ac:dyDescent="0.25">
      <c r="A1349" s="1">
        <v>5169</v>
      </c>
      <c r="B1349" s="2">
        <v>2.0903000000000001E-6</v>
      </c>
      <c r="C1349" s="2">
        <v>-5.5540999999999997E-7</v>
      </c>
      <c r="D1349" s="2">
        <v>2.2853E-6</v>
      </c>
      <c r="E1349" s="2">
        <v>3.1464999999999999E-6</v>
      </c>
    </row>
    <row r="1350" spans="1:5" x14ac:dyDescent="0.25">
      <c r="A1350" s="1">
        <v>5170</v>
      </c>
      <c r="B1350" s="2">
        <v>2.7933E-6</v>
      </c>
      <c r="C1350" s="2">
        <v>-6.7290000000000005E-7</v>
      </c>
      <c r="D1350" s="2">
        <v>2.988E-6</v>
      </c>
      <c r="E1350" s="2">
        <v>4.1452999999999999E-6</v>
      </c>
    </row>
    <row r="1351" spans="1:5" x14ac:dyDescent="0.25">
      <c r="A1351" s="1">
        <v>5171</v>
      </c>
      <c r="B1351" s="2">
        <v>3.5818000000000002E-6</v>
      </c>
      <c r="C1351" s="2">
        <v>-7.9070000000000001E-7</v>
      </c>
      <c r="D1351" s="2">
        <v>3.7743E-6</v>
      </c>
      <c r="E1351" s="2">
        <v>5.2630000000000003E-6</v>
      </c>
    </row>
    <row r="1352" spans="1:5" x14ac:dyDescent="0.25">
      <c r="A1352" s="1">
        <v>5172</v>
      </c>
      <c r="B1352" s="2">
        <v>4.4514000000000003E-6</v>
      </c>
      <c r="C1352" s="2">
        <v>-9.0938999999999997E-7</v>
      </c>
      <c r="D1352" s="2">
        <v>4.6407000000000003E-6</v>
      </c>
      <c r="E1352" s="2">
        <v>6.4945000000000002E-6</v>
      </c>
    </row>
    <row r="1353" spans="1:5" x14ac:dyDescent="0.25">
      <c r="A1353" s="1">
        <v>5173</v>
      </c>
      <c r="B1353" s="2">
        <v>5.3985000000000001E-6</v>
      </c>
      <c r="C1353" s="2">
        <v>-1.0277999999999999E-6</v>
      </c>
      <c r="D1353" s="2">
        <v>5.5843E-6</v>
      </c>
      <c r="E1353" s="2">
        <v>7.8347999999999999E-6</v>
      </c>
    </row>
    <row r="1354" spans="1:5" x14ac:dyDescent="0.25">
      <c r="A1354" s="1">
        <v>5174</v>
      </c>
      <c r="B1354" s="2">
        <v>6.4199000000000001E-6</v>
      </c>
      <c r="C1354" s="2">
        <v>-1.1463999999999999E-6</v>
      </c>
      <c r="D1354" s="2">
        <v>6.6020999999999999E-6</v>
      </c>
      <c r="E1354" s="2">
        <v>9.2799000000000007E-6</v>
      </c>
    </row>
    <row r="1355" spans="1:5" x14ac:dyDescent="0.25">
      <c r="A1355" s="1">
        <v>5175</v>
      </c>
      <c r="B1355" s="2">
        <v>7.5128000000000003E-6</v>
      </c>
      <c r="C1355" s="2">
        <v>-1.2640000000000001E-6</v>
      </c>
      <c r="D1355" s="2">
        <v>7.6915000000000008E-6</v>
      </c>
      <c r="E1355" s="2">
        <v>1.0825999999999999E-5</v>
      </c>
    </row>
    <row r="1356" spans="1:5" x14ac:dyDescent="0.25">
      <c r="A1356" s="1">
        <v>5176</v>
      </c>
      <c r="B1356" s="2">
        <v>8.6748000000000004E-6</v>
      </c>
      <c r="C1356" s="2">
        <v>-1.3811E-6</v>
      </c>
      <c r="D1356" s="2">
        <v>8.8501000000000002E-6</v>
      </c>
      <c r="E1356" s="2">
        <v>1.2469E-5</v>
      </c>
    </row>
    <row r="1357" spans="1:5" x14ac:dyDescent="0.25">
      <c r="A1357" s="1">
        <v>5177</v>
      </c>
      <c r="B1357" s="2">
        <v>9.9037999999999999E-6</v>
      </c>
      <c r="C1357" s="2">
        <v>-1.4967E-6</v>
      </c>
      <c r="D1357" s="2">
        <v>1.0076E-5</v>
      </c>
      <c r="E1357" s="2">
        <v>1.4207E-5</v>
      </c>
    </row>
    <row r="1358" spans="1:5" x14ac:dyDescent="0.25">
      <c r="A1358" s="1">
        <v>5178</v>
      </c>
      <c r="B1358" s="2">
        <v>1.1198E-5</v>
      </c>
      <c r="C1358" s="2">
        <v>-1.6110999999999999E-6</v>
      </c>
      <c r="D1358" s="2">
        <v>1.1365999999999999E-5</v>
      </c>
      <c r="E1358" s="2">
        <v>1.6036999999999999E-5</v>
      </c>
    </row>
    <row r="1359" spans="1:5" x14ac:dyDescent="0.25">
      <c r="A1359" s="1">
        <v>5179</v>
      </c>
      <c r="B1359" s="2">
        <v>1.2554999999999999E-5</v>
      </c>
      <c r="C1359" s="2">
        <v>-1.7235000000000001E-6</v>
      </c>
      <c r="D1359" s="2">
        <v>1.2719E-5</v>
      </c>
      <c r="E1359" s="2">
        <v>1.7955E-5</v>
      </c>
    </row>
    <row r="1360" spans="1:5" x14ac:dyDescent="0.25">
      <c r="A1360" s="1">
        <v>5180</v>
      </c>
      <c r="B1360" s="2">
        <v>1.3974E-5</v>
      </c>
      <c r="C1360" s="2">
        <v>-1.8339999999999999E-6</v>
      </c>
      <c r="D1360" s="2">
        <v>1.4134000000000001E-5</v>
      </c>
      <c r="E1360" s="2">
        <v>1.9959999999999999E-5</v>
      </c>
    </row>
    <row r="1361" spans="1:5" x14ac:dyDescent="0.25">
      <c r="A1361" s="1">
        <v>5181</v>
      </c>
      <c r="B1361" s="2">
        <v>1.5452E-5</v>
      </c>
      <c r="C1361" s="2">
        <v>-1.9423E-6</v>
      </c>
      <c r="D1361" s="2">
        <v>1.5608999999999999E-5</v>
      </c>
      <c r="E1361" s="2">
        <v>2.2048999999999998E-5</v>
      </c>
    </row>
    <row r="1362" spans="1:5" x14ac:dyDescent="0.25">
      <c r="A1362" s="1">
        <v>5182</v>
      </c>
      <c r="B1362" s="2">
        <v>1.6988999999999999E-5</v>
      </c>
      <c r="C1362" s="2">
        <v>-2.0482999999999999E-6</v>
      </c>
      <c r="D1362" s="2">
        <v>1.7142E-5</v>
      </c>
      <c r="E1362" s="2">
        <v>2.4221000000000001E-5</v>
      </c>
    </row>
    <row r="1363" spans="1:5" x14ac:dyDescent="0.25">
      <c r="A1363" s="1">
        <v>5183</v>
      </c>
      <c r="B1363" s="2">
        <v>1.8583000000000001E-5</v>
      </c>
      <c r="C1363" s="2">
        <v>-2.1517999999999999E-6</v>
      </c>
      <c r="D1363" s="2">
        <v>1.8731000000000001E-5</v>
      </c>
      <c r="E1363" s="2">
        <v>2.6472999999999999E-5</v>
      </c>
    </row>
    <row r="1364" spans="1:5" x14ac:dyDescent="0.25">
      <c r="A1364" s="1">
        <v>5184</v>
      </c>
      <c r="B1364" s="2">
        <v>2.0233000000000001E-5</v>
      </c>
      <c r="C1364" s="2">
        <v>-2.2527999999999998E-6</v>
      </c>
      <c r="D1364" s="2">
        <v>2.0377000000000002E-5</v>
      </c>
      <c r="E1364" s="2">
        <v>2.8804000000000001E-5</v>
      </c>
    </row>
    <row r="1365" spans="1:5" x14ac:dyDescent="0.25">
      <c r="A1365" s="1">
        <v>5185</v>
      </c>
      <c r="B1365" s="2">
        <v>2.1937E-5</v>
      </c>
      <c r="C1365" s="2">
        <v>-2.3512E-6</v>
      </c>
      <c r="D1365" s="2">
        <v>2.2076999999999999E-5</v>
      </c>
      <c r="E1365" s="2">
        <v>3.1211999999999999E-5</v>
      </c>
    </row>
    <row r="1366" spans="1:5" x14ac:dyDescent="0.25">
      <c r="A1366" s="1">
        <v>5186</v>
      </c>
      <c r="B1366" s="2">
        <v>2.3694999999999999E-5</v>
      </c>
      <c r="C1366" s="2">
        <v>-2.4468999999999998E-6</v>
      </c>
      <c r="D1366" s="2">
        <v>2.3830000000000001E-5</v>
      </c>
      <c r="E1366" s="2">
        <v>3.3695000000000002E-5</v>
      </c>
    </row>
    <row r="1367" spans="1:5" x14ac:dyDescent="0.25">
      <c r="A1367" s="1">
        <v>5187</v>
      </c>
      <c r="B1367" s="2">
        <v>2.5505000000000001E-5</v>
      </c>
      <c r="C1367" s="2">
        <v>-2.5399999999999998E-6</v>
      </c>
      <c r="D1367" s="2">
        <v>2.5636E-5</v>
      </c>
      <c r="E1367" s="2">
        <v>3.6251000000000002E-5</v>
      </c>
    </row>
    <row r="1368" spans="1:5" x14ac:dyDescent="0.25">
      <c r="A1368" s="1">
        <v>5188</v>
      </c>
      <c r="B1368" s="2">
        <v>2.7367000000000001E-5</v>
      </c>
      <c r="C1368" s="2">
        <v>-2.6303E-6</v>
      </c>
      <c r="D1368" s="2">
        <v>2.7492E-5</v>
      </c>
      <c r="E1368" s="2">
        <v>3.888E-5</v>
      </c>
    </row>
    <row r="1369" spans="1:5" x14ac:dyDescent="0.25">
      <c r="A1369" s="1">
        <v>5189</v>
      </c>
      <c r="B1369" s="2">
        <v>2.9278E-5</v>
      </c>
      <c r="C1369" s="2">
        <v>-2.7178999999999998E-6</v>
      </c>
      <c r="D1369" s="2">
        <v>2.9399000000000001E-5</v>
      </c>
      <c r="E1369" s="2">
        <v>4.1579999999999998E-5</v>
      </c>
    </row>
    <row r="1370" spans="1:5" x14ac:dyDescent="0.25">
      <c r="A1370" s="1">
        <v>5190</v>
      </c>
      <c r="B1370" s="2">
        <v>3.1238999999999997E-5</v>
      </c>
      <c r="C1370" s="2">
        <v>-2.8026999999999999E-6</v>
      </c>
      <c r="D1370" s="2">
        <v>3.1355E-5</v>
      </c>
      <c r="E1370" s="2">
        <v>4.4350000000000001E-5</v>
      </c>
    </row>
    <row r="1371" spans="1:5" x14ac:dyDescent="0.25">
      <c r="A1371" s="1">
        <v>5191</v>
      </c>
      <c r="B1371" s="2">
        <v>3.3247999999999997E-5</v>
      </c>
      <c r="C1371" s="2">
        <v>-2.8847999999999999E-6</v>
      </c>
      <c r="D1371" s="2">
        <v>3.3359999999999999E-5</v>
      </c>
      <c r="E1371" s="2">
        <v>4.7187000000000001E-5</v>
      </c>
    </row>
    <row r="1372" spans="1:5" x14ac:dyDescent="0.25">
      <c r="A1372" s="1">
        <v>5192</v>
      </c>
      <c r="B1372" s="2">
        <v>3.5303999999999999E-5</v>
      </c>
      <c r="C1372" s="2">
        <v>-2.9641999999999999E-6</v>
      </c>
      <c r="D1372" s="2">
        <v>3.5410999999999997E-5</v>
      </c>
      <c r="E1372" s="2">
        <v>5.0090999999999999E-5</v>
      </c>
    </row>
    <row r="1373" spans="1:5" x14ac:dyDescent="0.25">
      <c r="A1373" s="1">
        <v>5193</v>
      </c>
      <c r="B1373" s="2">
        <v>3.7407000000000003E-5</v>
      </c>
      <c r="C1373" s="2">
        <v>-3.0409E-6</v>
      </c>
      <c r="D1373" s="2">
        <v>3.7509000000000003E-5</v>
      </c>
      <c r="E1373" s="2">
        <v>5.3060999999999999E-5</v>
      </c>
    </row>
    <row r="1374" spans="1:5" x14ac:dyDescent="0.25">
      <c r="A1374" s="1">
        <v>5194</v>
      </c>
      <c r="B1374" s="2">
        <v>3.9555000000000003E-5</v>
      </c>
      <c r="C1374" s="2">
        <v>-3.1147999999999998E-6</v>
      </c>
      <c r="D1374" s="2">
        <v>3.9651999999999999E-5</v>
      </c>
      <c r="E1374" s="2">
        <v>5.6094000000000002E-5</v>
      </c>
    </row>
    <row r="1375" spans="1:5" x14ac:dyDescent="0.25">
      <c r="A1375" s="1">
        <v>5195</v>
      </c>
      <c r="B1375" s="2">
        <v>4.1746999999999999E-5</v>
      </c>
      <c r="C1375" s="2">
        <v>-3.1860999999999999E-6</v>
      </c>
      <c r="D1375" s="2">
        <v>4.1839999999999999E-5</v>
      </c>
      <c r="E1375" s="2">
        <v>5.9191000000000003E-5</v>
      </c>
    </row>
    <row r="1376" spans="1:5" x14ac:dyDescent="0.25">
      <c r="A1376" s="1">
        <v>5196</v>
      </c>
      <c r="B1376" s="2">
        <v>4.3983000000000002E-5</v>
      </c>
      <c r="C1376" s="2">
        <v>-3.2546000000000001E-6</v>
      </c>
      <c r="D1376" s="2">
        <v>4.4072000000000001E-5</v>
      </c>
      <c r="E1376" s="2">
        <v>6.2348999999999995E-5</v>
      </c>
    </row>
    <row r="1377" spans="1:5" x14ac:dyDescent="0.25">
      <c r="A1377" s="1">
        <v>5197</v>
      </c>
      <c r="B1377" s="2">
        <v>4.6261999999999999E-5</v>
      </c>
      <c r="C1377" s="2">
        <v>-3.3204999999999998E-6</v>
      </c>
      <c r="D1377" s="2">
        <v>4.6346E-5</v>
      </c>
      <c r="E1377" s="2">
        <v>6.5568000000000006E-5</v>
      </c>
    </row>
    <row r="1378" spans="1:5" x14ac:dyDescent="0.25">
      <c r="A1378" s="1">
        <v>5198</v>
      </c>
      <c r="B1378" s="2">
        <v>4.8582999999999999E-5</v>
      </c>
      <c r="C1378" s="2">
        <v>-3.3836999999999999E-6</v>
      </c>
      <c r="D1378" s="2">
        <v>4.8662000000000003E-5</v>
      </c>
      <c r="E1378" s="2">
        <v>6.8845999999999998E-5</v>
      </c>
    </row>
    <row r="1379" spans="1:5" x14ac:dyDescent="0.25">
      <c r="A1379" s="1">
        <v>5199</v>
      </c>
      <c r="B1379" s="2">
        <v>5.0945000000000001E-5</v>
      </c>
      <c r="C1379" s="2">
        <v>-3.4442E-6</v>
      </c>
      <c r="D1379" s="2">
        <v>5.1019000000000001E-5</v>
      </c>
      <c r="E1379" s="2">
        <v>7.2181999999999994E-5</v>
      </c>
    </row>
    <row r="1380" spans="1:5" x14ac:dyDescent="0.25">
      <c r="A1380" s="1">
        <v>5200</v>
      </c>
      <c r="B1380" s="2">
        <v>5.3347000000000003E-5</v>
      </c>
      <c r="C1380" s="2">
        <v>-3.5020000000000001E-6</v>
      </c>
      <c r="D1380" s="2">
        <v>5.3415000000000003E-5</v>
      </c>
      <c r="E1380" s="2">
        <v>7.5574000000000005E-5</v>
      </c>
    </row>
    <row r="1381" spans="1:5" x14ac:dyDescent="0.25">
      <c r="A1381" s="1">
        <v>5201</v>
      </c>
      <c r="B1381" s="2">
        <v>5.5788999999999997E-5</v>
      </c>
      <c r="C1381" s="2">
        <v>-3.5572E-6</v>
      </c>
      <c r="D1381" s="2">
        <v>5.5852E-5</v>
      </c>
      <c r="E1381" s="2">
        <v>7.9022000000000003E-5</v>
      </c>
    </row>
    <row r="1382" spans="1:5" x14ac:dyDescent="0.25">
      <c r="A1382" s="1">
        <v>5202</v>
      </c>
      <c r="B1382" s="2">
        <v>5.8269000000000001E-5</v>
      </c>
      <c r="C1382" s="2">
        <v>-3.6096999999999999E-6</v>
      </c>
      <c r="D1382" s="2">
        <v>5.8325999999999997E-5</v>
      </c>
      <c r="E1382" s="2">
        <v>8.2523999999999998E-5</v>
      </c>
    </row>
    <row r="1383" spans="1:5" x14ac:dyDescent="0.25">
      <c r="A1383" s="1">
        <v>5203</v>
      </c>
      <c r="B1383" s="2">
        <v>6.0786999999999999E-5</v>
      </c>
      <c r="C1383" s="2">
        <v>-3.6596999999999999E-6</v>
      </c>
      <c r="D1383" s="2">
        <v>6.0838000000000003E-5</v>
      </c>
      <c r="E1383" s="2">
        <v>8.6080000000000003E-5</v>
      </c>
    </row>
    <row r="1384" spans="1:5" x14ac:dyDescent="0.25">
      <c r="A1384" s="1">
        <v>5204</v>
      </c>
      <c r="B1384" s="2">
        <v>6.3342000000000004E-5</v>
      </c>
      <c r="C1384" s="2">
        <v>-3.7069E-6</v>
      </c>
      <c r="D1384" s="2">
        <v>6.3386000000000006E-5</v>
      </c>
      <c r="E1384" s="2">
        <v>8.9686999999999997E-5</v>
      </c>
    </row>
    <row r="1385" spans="1:5" x14ac:dyDescent="0.25">
      <c r="A1385" s="1">
        <v>5205</v>
      </c>
      <c r="B1385" s="2">
        <v>6.5932999999999994E-5</v>
      </c>
      <c r="C1385" s="2">
        <v>-3.7515999999999998E-6</v>
      </c>
      <c r="D1385" s="2">
        <v>6.5969999999999993E-5</v>
      </c>
      <c r="E1385" s="2">
        <v>9.3344999999999995E-5</v>
      </c>
    </row>
    <row r="1386" spans="1:5" x14ac:dyDescent="0.25">
      <c r="A1386" s="1">
        <v>5206</v>
      </c>
      <c r="B1386" s="2">
        <v>6.8559000000000005E-5</v>
      </c>
      <c r="C1386" s="2">
        <v>-3.7937000000000002E-6</v>
      </c>
      <c r="D1386" s="2">
        <v>6.8589000000000003E-5</v>
      </c>
      <c r="E1386" s="2">
        <v>9.7052000000000005E-5</v>
      </c>
    </row>
    <row r="1387" spans="1:5" x14ac:dyDescent="0.25">
      <c r="A1387" s="1">
        <v>5207</v>
      </c>
      <c r="B1387" s="2">
        <v>7.1219999999999999E-5</v>
      </c>
      <c r="C1387" s="2">
        <v>-3.8330999999999998E-6</v>
      </c>
      <c r="D1387" s="2">
        <v>7.1241000000000005E-5</v>
      </c>
      <c r="E1387" s="2">
        <v>1.0081000000000001E-4</v>
      </c>
    </row>
    <row r="1388" spans="1:5" x14ac:dyDescent="0.25">
      <c r="A1388" s="1">
        <v>5208</v>
      </c>
      <c r="B1388" s="2">
        <v>7.3915E-5</v>
      </c>
      <c r="C1388" s="2">
        <v>-3.8700000000000002E-6</v>
      </c>
      <c r="D1388" s="2">
        <v>7.3926999999999999E-5</v>
      </c>
      <c r="E1388" s="2">
        <v>1.0461E-4</v>
      </c>
    </row>
    <row r="1389" spans="1:5" x14ac:dyDescent="0.25">
      <c r="A1389" s="1">
        <v>5209</v>
      </c>
      <c r="B1389" s="2">
        <v>7.6643000000000005E-5</v>
      </c>
      <c r="C1389" s="2">
        <v>-3.9043E-6</v>
      </c>
      <c r="D1389" s="2">
        <v>7.6644999999999995E-5</v>
      </c>
      <c r="E1389" s="2">
        <v>1.0846E-4</v>
      </c>
    </row>
    <row r="1390" spans="1:5" x14ac:dyDescent="0.25">
      <c r="A1390" s="1">
        <v>5210</v>
      </c>
      <c r="B1390" s="2">
        <v>7.9402999999999999E-5</v>
      </c>
      <c r="C1390" s="2">
        <v>-3.9361000000000003E-6</v>
      </c>
      <c r="D1390" s="2">
        <v>7.9394000000000006E-5</v>
      </c>
      <c r="E1390" s="2">
        <v>1.1236E-4</v>
      </c>
    </row>
    <row r="1391" spans="1:5" x14ac:dyDescent="0.25">
      <c r="A1391" s="1">
        <v>5211</v>
      </c>
      <c r="B1391" s="2">
        <v>8.2194999999999995E-5</v>
      </c>
      <c r="C1391" s="2">
        <v>-3.9653E-6</v>
      </c>
      <c r="D1391" s="2">
        <v>8.2173000000000001E-5</v>
      </c>
      <c r="E1391" s="2">
        <v>1.1629E-4</v>
      </c>
    </row>
    <row r="1392" spans="1:5" x14ac:dyDescent="0.25">
      <c r="A1392" s="1">
        <v>5212</v>
      </c>
      <c r="B1392" s="2">
        <v>8.5018000000000005E-5</v>
      </c>
      <c r="C1392" s="2">
        <v>-3.9920000000000001E-6</v>
      </c>
      <c r="D1392" s="2">
        <v>8.4981999999999994E-5</v>
      </c>
      <c r="E1392" s="2">
        <v>1.2027E-4</v>
      </c>
    </row>
    <row r="1393" spans="1:5" x14ac:dyDescent="0.25">
      <c r="A1393" s="1">
        <v>5213</v>
      </c>
      <c r="B1393" s="2">
        <v>8.7870999999999999E-5</v>
      </c>
      <c r="C1393" s="2">
        <v>-4.0161999999999998E-6</v>
      </c>
      <c r="D1393" s="2">
        <v>8.7819999999999996E-5</v>
      </c>
      <c r="E1393" s="2">
        <v>1.2430000000000001E-4</v>
      </c>
    </row>
    <row r="1394" spans="1:5" x14ac:dyDescent="0.25">
      <c r="A1394" s="1">
        <v>5214</v>
      </c>
      <c r="B1394" s="2">
        <v>9.0753000000000003E-5</v>
      </c>
      <c r="C1394" s="2">
        <v>-4.0380000000000001E-6</v>
      </c>
      <c r="D1394" s="2">
        <v>9.0686000000000006E-5</v>
      </c>
      <c r="E1394" s="2">
        <v>1.2836E-4</v>
      </c>
    </row>
    <row r="1395" spans="1:5" x14ac:dyDescent="0.25">
      <c r="A1395" s="1">
        <v>5215</v>
      </c>
      <c r="B1395" s="2">
        <v>9.3665000000000005E-5</v>
      </c>
      <c r="C1395" s="2">
        <v>-4.0571999999999999E-6</v>
      </c>
      <c r="D1395" s="2">
        <v>9.3578000000000004E-5</v>
      </c>
      <c r="E1395" s="2">
        <v>1.3245999999999999E-4</v>
      </c>
    </row>
    <row r="1396" spans="1:5" x14ac:dyDescent="0.25">
      <c r="A1396" s="1">
        <v>5216</v>
      </c>
      <c r="B1396" s="2">
        <v>9.6605000000000001E-5</v>
      </c>
      <c r="C1396" s="2">
        <v>-4.0740999999999997E-6</v>
      </c>
      <c r="D1396" s="2">
        <v>9.6496999999999994E-5</v>
      </c>
      <c r="E1396" s="2">
        <v>1.3660000000000001E-4</v>
      </c>
    </row>
    <row r="1397" spans="1:5" x14ac:dyDescent="0.25">
      <c r="A1397" s="1">
        <v>5217</v>
      </c>
      <c r="B1397" s="2">
        <v>9.9573000000000004E-5</v>
      </c>
      <c r="C1397" s="2">
        <v>-4.0884999999999999E-6</v>
      </c>
      <c r="D1397" s="2">
        <v>9.9440999999999999E-5</v>
      </c>
      <c r="E1397" s="2">
        <v>1.4077999999999999E-4</v>
      </c>
    </row>
    <row r="1398" spans="1:5" x14ac:dyDescent="0.25">
      <c r="A1398" s="1">
        <v>5218</v>
      </c>
      <c r="B1398" s="2">
        <v>1.0257E-4</v>
      </c>
      <c r="C1398" s="2">
        <v>-4.1006000000000002E-6</v>
      </c>
      <c r="D1398" s="2">
        <v>1.0241E-4</v>
      </c>
      <c r="E1398" s="2">
        <v>1.45E-4</v>
      </c>
    </row>
    <row r="1399" spans="1:5" x14ac:dyDescent="0.25">
      <c r="A1399" s="1">
        <v>5219</v>
      </c>
      <c r="B1399" s="2">
        <v>1.0559E-4</v>
      </c>
      <c r="C1399" s="2">
        <v>-4.1103000000000003E-6</v>
      </c>
      <c r="D1399" s="2">
        <v>1.054E-4</v>
      </c>
      <c r="E1399" s="2">
        <v>1.4925E-4</v>
      </c>
    </row>
    <row r="1400" spans="1:5" x14ac:dyDescent="0.25">
      <c r="A1400" s="1">
        <v>5220</v>
      </c>
      <c r="B1400" s="2">
        <v>1.0864E-4</v>
      </c>
      <c r="C1400" s="2">
        <v>-4.1177000000000004E-6</v>
      </c>
      <c r="D1400" s="2">
        <v>1.0842E-4</v>
      </c>
      <c r="E1400" s="2">
        <v>1.5354E-4</v>
      </c>
    </row>
    <row r="1401" spans="1:5" x14ac:dyDescent="0.25">
      <c r="A1401" s="1">
        <v>5221</v>
      </c>
      <c r="B1401" s="2">
        <v>1.1171999999999999E-4</v>
      </c>
      <c r="C1401" s="2">
        <v>-4.1227999999999997E-6</v>
      </c>
      <c r="D1401" s="2">
        <v>1.1145E-4</v>
      </c>
      <c r="E1401" s="2">
        <v>1.5786000000000001E-4</v>
      </c>
    </row>
    <row r="1402" spans="1:5" x14ac:dyDescent="0.25">
      <c r="A1402" s="1">
        <v>5222</v>
      </c>
      <c r="B1402" s="2">
        <v>1.1482E-4</v>
      </c>
      <c r="C1402" s="2">
        <v>-4.1255999999999999E-6</v>
      </c>
      <c r="D1402" s="2">
        <v>1.1451E-4</v>
      </c>
      <c r="E1402" s="2">
        <v>1.6221000000000001E-4</v>
      </c>
    </row>
    <row r="1403" spans="1:5" x14ac:dyDescent="0.25">
      <c r="A1403" s="1">
        <v>5223</v>
      </c>
      <c r="B1403" s="2">
        <v>1.1794E-4</v>
      </c>
      <c r="C1403" s="2">
        <v>-4.1262000000000004E-6</v>
      </c>
      <c r="D1403" s="2">
        <v>1.1759E-4</v>
      </c>
      <c r="E1403" s="2">
        <v>1.6660000000000001E-4</v>
      </c>
    </row>
    <row r="1404" spans="1:5" x14ac:dyDescent="0.25">
      <c r="A1404" s="1">
        <v>5224</v>
      </c>
      <c r="B1404" s="2">
        <v>1.211E-4</v>
      </c>
      <c r="C1404" s="2">
        <v>-4.1246999999999997E-6</v>
      </c>
      <c r="D1404" s="2">
        <v>1.2069E-4</v>
      </c>
      <c r="E1404" s="2">
        <v>1.7102E-4</v>
      </c>
    </row>
    <row r="1405" spans="1:5" x14ac:dyDescent="0.25">
      <c r="A1405" s="1">
        <v>5225</v>
      </c>
      <c r="B1405" s="2">
        <v>1.2428E-4</v>
      </c>
      <c r="C1405" s="2">
        <v>-4.1208999999999998E-6</v>
      </c>
      <c r="D1405" s="2">
        <v>1.238E-4</v>
      </c>
      <c r="E1405" s="2">
        <v>1.7547E-4</v>
      </c>
    </row>
    <row r="1406" spans="1:5" x14ac:dyDescent="0.25">
      <c r="A1406" s="1">
        <v>5226</v>
      </c>
      <c r="B1406" s="2">
        <v>1.2747999999999999E-4</v>
      </c>
      <c r="C1406" s="2">
        <v>-4.1150000000000004E-6</v>
      </c>
      <c r="D1406" s="2">
        <v>1.2693000000000001E-4</v>
      </c>
      <c r="E1406" s="2">
        <v>1.7995000000000001E-4</v>
      </c>
    </row>
    <row r="1407" spans="1:5" x14ac:dyDescent="0.25">
      <c r="A1407" s="1">
        <v>5227</v>
      </c>
      <c r="B1407" s="2">
        <v>1.3072E-4</v>
      </c>
      <c r="C1407" s="2">
        <v>-4.1069999999999998E-6</v>
      </c>
      <c r="D1407" s="2">
        <v>1.3009E-4</v>
      </c>
      <c r="E1407" s="2">
        <v>1.8446000000000001E-4</v>
      </c>
    </row>
    <row r="1408" spans="1:5" x14ac:dyDescent="0.25">
      <c r="A1408" s="1">
        <v>5228</v>
      </c>
      <c r="B1408" s="2">
        <v>1.3397999999999999E-4</v>
      </c>
      <c r="C1408" s="2">
        <v>-4.0968000000000003E-6</v>
      </c>
      <c r="D1408" s="2">
        <v>1.3325000000000001E-4</v>
      </c>
      <c r="E1408" s="2">
        <v>1.8901000000000001E-4</v>
      </c>
    </row>
    <row r="1409" spans="1:5" x14ac:dyDescent="0.25">
      <c r="A1409" s="1">
        <v>5229</v>
      </c>
      <c r="B1409" s="2">
        <v>1.3726999999999999E-4</v>
      </c>
      <c r="C1409" s="2">
        <v>-4.0844999999999996E-6</v>
      </c>
      <c r="D1409" s="2">
        <v>1.3642999999999999E-4</v>
      </c>
      <c r="E1409" s="2">
        <v>1.9358E-4</v>
      </c>
    </row>
    <row r="1410" spans="1:5" x14ac:dyDescent="0.25">
      <c r="A1410" s="1">
        <v>5230</v>
      </c>
      <c r="B1410" s="2">
        <v>1.4059000000000001E-4</v>
      </c>
      <c r="C1410" s="2">
        <v>-4.0701000000000002E-6</v>
      </c>
      <c r="D1410" s="2">
        <v>1.3962999999999999E-4</v>
      </c>
      <c r="E1410" s="2">
        <v>1.9819E-4</v>
      </c>
    </row>
    <row r="1411" spans="1:5" x14ac:dyDescent="0.25">
      <c r="A1411" s="1">
        <v>5231</v>
      </c>
      <c r="B1411" s="2">
        <v>1.4394000000000001E-4</v>
      </c>
      <c r="C1411" s="2">
        <v>-4.0532999999999998E-6</v>
      </c>
      <c r="D1411" s="2">
        <v>1.4284000000000001E-4</v>
      </c>
      <c r="E1411" s="2">
        <v>2.0283000000000001E-4</v>
      </c>
    </row>
    <row r="1412" spans="1:5" x14ac:dyDescent="0.25">
      <c r="A1412" s="1">
        <v>5232</v>
      </c>
      <c r="B1412" s="2">
        <v>1.4731999999999999E-4</v>
      </c>
      <c r="C1412" s="2">
        <v>-4.0342999999999996E-6</v>
      </c>
      <c r="D1412" s="2">
        <v>1.4605999999999999E-4</v>
      </c>
      <c r="E1412" s="2">
        <v>2.0749000000000001E-4</v>
      </c>
    </row>
    <row r="1413" spans="1:5" x14ac:dyDescent="0.25">
      <c r="A1413" s="1">
        <v>5233</v>
      </c>
      <c r="B1413" s="2">
        <v>1.5074000000000001E-4</v>
      </c>
      <c r="C1413" s="2">
        <v>-4.0126000000000003E-6</v>
      </c>
      <c r="D1413" s="2">
        <v>1.493E-4</v>
      </c>
      <c r="E1413" s="2">
        <v>2.1220000000000001E-4</v>
      </c>
    </row>
    <row r="1414" spans="1:5" x14ac:dyDescent="0.25">
      <c r="A1414" s="1">
        <v>5234</v>
      </c>
      <c r="B1414" s="2">
        <v>1.5419000000000001E-4</v>
      </c>
      <c r="C1414" s="2">
        <v>-3.9883999999999998E-6</v>
      </c>
      <c r="D1414" s="2">
        <v>1.5254E-4</v>
      </c>
      <c r="E1414" s="2">
        <v>2.1693E-4</v>
      </c>
    </row>
    <row r="1415" spans="1:5" x14ac:dyDescent="0.25">
      <c r="A1415" s="1">
        <v>5235</v>
      </c>
      <c r="B1415" s="2">
        <v>1.5767999999999999E-4</v>
      </c>
      <c r="C1415" s="2">
        <v>-3.9608000000000003E-6</v>
      </c>
      <c r="D1415" s="2">
        <v>1.5579E-4</v>
      </c>
      <c r="E1415" s="2">
        <v>2.2169999999999999E-4</v>
      </c>
    </row>
    <row r="1416" spans="1:5" x14ac:dyDescent="0.25">
      <c r="A1416" s="1">
        <v>5236</v>
      </c>
      <c r="B1416" s="2">
        <v>1.6121000000000001E-4</v>
      </c>
      <c r="C1416" s="2">
        <v>-3.9295000000000002E-6</v>
      </c>
      <c r="D1416" s="2">
        <v>1.5904E-4</v>
      </c>
      <c r="E1416" s="2">
        <v>2.2649000000000001E-4</v>
      </c>
    </row>
    <row r="1417" spans="1:5" x14ac:dyDescent="0.25">
      <c r="A1417" s="1">
        <v>5237</v>
      </c>
      <c r="B1417" s="2">
        <v>1.6479E-4</v>
      </c>
      <c r="C1417" s="2">
        <v>-3.8939000000000001E-6</v>
      </c>
      <c r="D1417" s="2">
        <v>1.6228999999999999E-4</v>
      </c>
      <c r="E1417" s="2">
        <v>2.3132E-4</v>
      </c>
    </row>
    <row r="1418" spans="1:5" x14ac:dyDescent="0.25">
      <c r="A1418" s="1">
        <v>5238</v>
      </c>
      <c r="B1418" s="2">
        <v>1.6841E-4</v>
      </c>
      <c r="C1418" s="2">
        <v>-3.8514000000000001E-6</v>
      </c>
      <c r="D1418" s="2">
        <v>1.6553999999999999E-4</v>
      </c>
      <c r="E1418" s="2">
        <v>2.3618000000000001E-4</v>
      </c>
    </row>
    <row r="1419" spans="1:5" x14ac:dyDescent="0.25">
      <c r="A1419" s="1">
        <v>5239</v>
      </c>
      <c r="B1419" s="2">
        <v>1.7207999999999999E-4</v>
      </c>
      <c r="C1419" s="2">
        <v>-3.8035000000000001E-6</v>
      </c>
      <c r="D1419" s="2">
        <v>1.6877999999999999E-4</v>
      </c>
      <c r="E1419" s="2">
        <v>2.4106999999999999E-4</v>
      </c>
    </row>
    <row r="1420" spans="1:5" x14ac:dyDescent="0.25">
      <c r="A1420" s="1">
        <v>5240</v>
      </c>
      <c r="B1420" s="2">
        <v>1.7578E-4</v>
      </c>
      <c r="C1420" s="2">
        <v>-3.7411000000000001E-6</v>
      </c>
      <c r="D1420" s="2">
        <v>1.7200000000000001E-4</v>
      </c>
      <c r="E1420" s="2">
        <v>2.4595999999999998E-4</v>
      </c>
    </row>
    <row r="1421" spans="1:5" x14ac:dyDescent="0.25">
      <c r="A1421" s="1">
        <v>5241</v>
      </c>
      <c r="B1421" s="2">
        <v>1.7953000000000001E-4</v>
      </c>
      <c r="C1421" s="2">
        <v>-3.6743999999999999E-6</v>
      </c>
      <c r="D1421" s="2">
        <v>1.7519000000000001E-4</v>
      </c>
      <c r="E1421" s="2">
        <v>2.5086999999999999E-4</v>
      </c>
    </row>
    <row r="1422" spans="1:5" x14ac:dyDescent="0.25">
      <c r="A1422" s="1">
        <v>5242</v>
      </c>
      <c r="B1422" s="2">
        <v>1.8330000000000001E-4</v>
      </c>
      <c r="C1422" s="2">
        <v>-3.5738E-6</v>
      </c>
      <c r="D1422" s="2">
        <v>1.7830999999999999E-4</v>
      </c>
      <c r="E1422" s="2">
        <v>2.5575000000000001E-4</v>
      </c>
    </row>
    <row r="1423" spans="1:5" x14ac:dyDescent="0.25">
      <c r="A1423" s="1">
        <v>5243</v>
      </c>
      <c r="B1423" s="2">
        <v>1.8707000000000001E-4</v>
      </c>
      <c r="C1423" s="2">
        <v>-3.4941999999999999E-6</v>
      </c>
      <c r="D1423" s="2">
        <v>1.8139E-4</v>
      </c>
      <c r="E1423" s="2">
        <v>2.6059999999999999E-4</v>
      </c>
    </row>
    <row r="1424" spans="1:5" x14ac:dyDescent="0.25">
      <c r="A1424" s="1">
        <v>5244</v>
      </c>
      <c r="B1424" s="2">
        <v>2.9116000000000002E-7</v>
      </c>
      <c r="C1424" s="2">
        <v>6.5229999999999996E-8</v>
      </c>
      <c r="D1424" s="2">
        <v>3.6231999999999998E-7</v>
      </c>
      <c r="E1424" s="2">
        <v>4.6936999999999997E-7</v>
      </c>
    </row>
    <row r="1425" spans="1:5" x14ac:dyDescent="0.25">
      <c r="A1425" s="1">
        <v>5245</v>
      </c>
      <c r="B1425" s="2">
        <v>5.9075000000000002E-7</v>
      </c>
      <c r="C1425" s="2">
        <v>9.1156000000000002E-9</v>
      </c>
      <c r="D1425" s="2">
        <v>6.9851999999999998E-7</v>
      </c>
      <c r="E1425" s="2">
        <v>9.1488E-7</v>
      </c>
    </row>
    <row r="1426" spans="1:5" x14ac:dyDescent="0.25">
      <c r="A1426" s="1">
        <v>5246</v>
      </c>
      <c r="B1426" s="2">
        <v>1.0072000000000001E-6</v>
      </c>
      <c r="C1426" s="2">
        <v>-5.1818000000000001E-8</v>
      </c>
      <c r="D1426" s="2">
        <v>1.1268E-6</v>
      </c>
      <c r="E1426" s="2">
        <v>1.5121999999999999E-6</v>
      </c>
    </row>
    <row r="1427" spans="1:5" x14ac:dyDescent="0.25">
      <c r="A1427" s="1">
        <v>5247</v>
      </c>
      <c r="B1427" s="2">
        <v>1.528E-6</v>
      </c>
      <c r="C1427" s="2">
        <v>-1.1298999999999999E-7</v>
      </c>
      <c r="D1427" s="2">
        <v>1.6503999999999999E-6</v>
      </c>
      <c r="E1427" s="2">
        <v>2.2519E-6</v>
      </c>
    </row>
    <row r="1428" spans="1:5" x14ac:dyDescent="0.25">
      <c r="A1428" s="1">
        <v>5248</v>
      </c>
      <c r="B1428" s="2">
        <v>2.1445E-6</v>
      </c>
      <c r="C1428" s="2">
        <v>-1.7487E-7</v>
      </c>
      <c r="D1428" s="2">
        <v>2.2641999999999999E-6</v>
      </c>
      <c r="E1428" s="2">
        <v>3.1234999999999998E-6</v>
      </c>
    </row>
    <row r="1429" spans="1:5" x14ac:dyDescent="0.25">
      <c r="A1429" s="1">
        <v>5249</v>
      </c>
      <c r="B1429" s="2">
        <v>2.8503999999999998E-6</v>
      </c>
      <c r="C1429" s="2">
        <v>-2.3652E-7</v>
      </c>
      <c r="D1429" s="2">
        <v>2.9654E-6</v>
      </c>
      <c r="E1429" s="2">
        <v>4.1200000000000004E-6</v>
      </c>
    </row>
    <row r="1430" spans="1:5" x14ac:dyDescent="0.25">
      <c r="A1430" s="1">
        <v>5250</v>
      </c>
      <c r="B1430" s="2">
        <v>3.6407000000000001E-6</v>
      </c>
      <c r="C1430" s="2">
        <v>-2.9835999999999998E-7</v>
      </c>
      <c r="D1430" s="2">
        <v>3.7502000000000001E-6</v>
      </c>
      <c r="E1430" s="2">
        <v>5.2352000000000003E-6</v>
      </c>
    </row>
    <row r="1431" spans="1:5" x14ac:dyDescent="0.25">
      <c r="A1431" s="1">
        <v>5251</v>
      </c>
      <c r="B1431" s="2">
        <v>4.5113000000000003E-6</v>
      </c>
      <c r="C1431" s="2">
        <v>-3.5979000000000002E-7</v>
      </c>
      <c r="D1431" s="2">
        <v>4.6153999999999999E-6</v>
      </c>
      <c r="E1431" s="2">
        <v>6.4640000000000003E-6</v>
      </c>
    </row>
    <row r="1432" spans="1:5" x14ac:dyDescent="0.25">
      <c r="A1432" s="1">
        <v>5252</v>
      </c>
      <c r="B1432" s="2">
        <v>5.4589000000000004E-6</v>
      </c>
      <c r="C1432" s="2">
        <v>-4.2113000000000001E-7</v>
      </c>
      <c r="D1432" s="2">
        <v>5.558E-6</v>
      </c>
      <c r="E1432" s="2">
        <v>7.8018000000000004E-6</v>
      </c>
    </row>
    <row r="1433" spans="1:5" x14ac:dyDescent="0.25">
      <c r="A1433" s="1">
        <v>5253</v>
      </c>
      <c r="B1433" s="2">
        <v>6.4806000000000003E-6</v>
      </c>
      <c r="C1433" s="2">
        <v>-4.8179000000000003E-7</v>
      </c>
      <c r="D1433" s="2">
        <v>6.5749000000000004E-6</v>
      </c>
      <c r="E1433" s="2">
        <v>9.2444000000000008E-6</v>
      </c>
    </row>
    <row r="1434" spans="1:5" x14ac:dyDescent="0.25">
      <c r="A1434" s="1">
        <v>5254</v>
      </c>
      <c r="B1434" s="2">
        <v>7.5735000000000004E-6</v>
      </c>
      <c r="C1434" s="2">
        <v>-5.4199E-7</v>
      </c>
      <c r="D1434" s="2">
        <v>7.6637999999999994E-6</v>
      </c>
      <c r="E1434" s="2">
        <v>1.0788000000000001E-5</v>
      </c>
    </row>
    <row r="1435" spans="1:5" x14ac:dyDescent="0.25">
      <c r="A1435" s="1">
        <v>5255</v>
      </c>
      <c r="B1435" s="2">
        <v>8.7354999999999996E-6</v>
      </c>
      <c r="C1435" s="2">
        <v>-6.0119999999999996E-7</v>
      </c>
      <c r="D1435" s="2">
        <v>8.8219999999999996E-6</v>
      </c>
      <c r="E1435" s="2">
        <v>1.243E-5</v>
      </c>
    </row>
    <row r="1436" spans="1:5" x14ac:dyDescent="0.25">
      <c r="A1436" s="1">
        <v>5256</v>
      </c>
      <c r="B1436" s="2">
        <v>9.9643000000000005E-6</v>
      </c>
      <c r="C1436" s="2">
        <v>-6.5954000000000004E-7</v>
      </c>
      <c r="D1436" s="2">
        <v>1.0047000000000001E-5</v>
      </c>
      <c r="E1436" s="2">
        <v>1.4166E-5</v>
      </c>
    </row>
    <row r="1437" spans="1:5" x14ac:dyDescent="0.25">
      <c r="A1437" s="1">
        <v>5257</v>
      </c>
      <c r="B1437" s="2">
        <v>1.1258E-5</v>
      </c>
      <c r="C1437" s="2">
        <v>-7.1658999999999999E-7</v>
      </c>
      <c r="D1437" s="2">
        <v>1.1338000000000001E-5</v>
      </c>
      <c r="E1437" s="2">
        <v>1.5994E-5</v>
      </c>
    </row>
    <row r="1438" spans="1:5" x14ac:dyDescent="0.25">
      <c r="A1438" s="1">
        <v>5258</v>
      </c>
      <c r="B1438" s="2">
        <v>1.2615E-5</v>
      </c>
      <c r="C1438" s="2">
        <v>-7.7242000000000003E-7</v>
      </c>
      <c r="D1438" s="2">
        <v>1.2690999999999999E-5</v>
      </c>
      <c r="E1438" s="2">
        <v>1.7910999999999998E-5</v>
      </c>
    </row>
    <row r="1439" spans="1:5" x14ac:dyDescent="0.25">
      <c r="A1439" s="1">
        <v>5259</v>
      </c>
      <c r="B1439" s="2">
        <v>1.4032999999999999E-5</v>
      </c>
      <c r="C1439" s="2">
        <v>-8.2671000000000002E-7</v>
      </c>
      <c r="D1439" s="2">
        <v>1.4107000000000001E-5</v>
      </c>
      <c r="E1439" s="2">
        <v>1.9915000000000002E-5</v>
      </c>
    </row>
    <row r="1440" spans="1:5" x14ac:dyDescent="0.25">
      <c r="A1440" s="1">
        <v>5260</v>
      </c>
      <c r="B1440" s="2">
        <v>1.5511000000000001E-5</v>
      </c>
      <c r="C1440" s="2">
        <v>-8.7950000000000001E-7</v>
      </c>
      <c r="D1440" s="2">
        <v>1.5582000000000001E-5</v>
      </c>
      <c r="E1440" s="2">
        <v>2.2002999999999999E-5</v>
      </c>
    </row>
    <row r="1441" spans="1:5" x14ac:dyDescent="0.25">
      <c r="A1441" s="1">
        <v>5261</v>
      </c>
      <c r="B1441" s="2">
        <v>1.7047000000000001E-5</v>
      </c>
      <c r="C1441" s="2">
        <v>-9.3058999999999997E-7</v>
      </c>
      <c r="D1441" s="2">
        <v>1.7115000000000001E-5</v>
      </c>
      <c r="E1441" s="2">
        <v>2.4173999999999999E-5</v>
      </c>
    </row>
    <row r="1442" spans="1:5" x14ac:dyDescent="0.25">
      <c r="A1442" s="1">
        <v>5262</v>
      </c>
      <c r="B1442" s="2">
        <v>1.8640000000000001E-5</v>
      </c>
      <c r="C1442" s="2">
        <v>-9.8001E-7</v>
      </c>
      <c r="D1442" s="2">
        <v>1.8706E-5</v>
      </c>
      <c r="E1442" s="2">
        <v>2.6426000000000001E-5</v>
      </c>
    </row>
    <row r="1443" spans="1:5" x14ac:dyDescent="0.25">
      <c r="A1443" s="1">
        <v>5263</v>
      </c>
      <c r="B1443" s="2">
        <v>2.0288999999999998E-5</v>
      </c>
      <c r="C1443" s="2">
        <v>-1.0275999999999999E-6</v>
      </c>
      <c r="D1443" s="2">
        <v>2.0352000000000001E-5</v>
      </c>
      <c r="E1443" s="2">
        <v>2.8756E-5</v>
      </c>
    </row>
    <row r="1444" spans="1:5" x14ac:dyDescent="0.25">
      <c r="A1444" s="1">
        <v>5264</v>
      </c>
      <c r="B1444" s="2">
        <v>2.1993000000000001E-5</v>
      </c>
      <c r="C1444" s="2">
        <v>-1.0735E-6</v>
      </c>
      <c r="D1444" s="2">
        <v>2.2053E-5</v>
      </c>
      <c r="E1444" s="2">
        <v>3.1163E-5</v>
      </c>
    </row>
    <row r="1445" spans="1:5" x14ac:dyDescent="0.25">
      <c r="A1445" s="1">
        <v>5265</v>
      </c>
      <c r="B1445" s="2">
        <v>2.3750000000000001E-5</v>
      </c>
      <c r="C1445" s="2">
        <v>-1.1175000000000001E-6</v>
      </c>
      <c r="D1445" s="2">
        <v>2.3807000000000001E-5</v>
      </c>
      <c r="E1445" s="2">
        <v>3.3646000000000003E-5</v>
      </c>
    </row>
    <row r="1446" spans="1:5" x14ac:dyDescent="0.25">
      <c r="A1446" s="1">
        <v>5266</v>
      </c>
      <c r="B1446" s="2">
        <v>2.5559E-5</v>
      </c>
      <c r="C1446" s="2">
        <v>-1.1596000000000001E-6</v>
      </c>
      <c r="D1446" s="2">
        <v>2.5613E-5</v>
      </c>
      <c r="E1446" s="2">
        <v>3.6202000000000003E-5</v>
      </c>
    </row>
    <row r="1447" spans="1:5" x14ac:dyDescent="0.25">
      <c r="A1447" s="1">
        <v>5267</v>
      </c>
      <c r="B1447" s="2">
        <v>2.7419E-5</v>
      </c>
      <c r="C1447" s="2">
        <v>-1.1998999999999999E-6</v>
      </c>
      <c r="D1447" s="2">
        <v>2.7470999999999998E-5</v>
      </c>
      <c r="E1447" s="2">
        <v>3.8831000000000001E-5</v>
      </c>
    </row>
    <row r="1448" spans="1:5" x14ac:dyDescent="0.25">
      <c r="A1448" s="1">
        <v>5268</v>
      </c>
      <c r="B1448" s="2">
        <v>2.9329E-5</v>
      </c>
      <c r="C1448" s="2">
        <v>-1.2384000000000001E-6</v>
      </c>
      <c r="D1448" s="2">
        <v>2.9377999999999999E-5</v>
      </c>
      <c r="E1448" s="2">
        <v>4.1530999999999999E-5</v>
      </c>
    </row>
    <row r="1449" spans="1:5" x14ac:dyDescent="0.25">
      <c r="A1449" s="1">
        <v>5269</v>
      </c>
      <c r="B1449" s="2">
        <v>3.1288000000000003E-5</v>
      </c>
      <c r="C1449" s="2">
        <v>-1.2750000000000001E-6</v>
      </c>
      <c r="D1449" s="2">
        <v>3.1334999999999997E-5</v>
      </c>
      <c r="E1449" s="2">
        <v>4.4299999999999999E-5</v>
      </c>
    </row>
    <row r="1450" spans="1:5" x14ac:dyDescent="0.25">
      <c r="A1450" s="1">
        <v>5270</v>
      </c>
      <c r="B1450" s="2">
        <v>3.3296000000000001E-5</v>
      </c>
      <c r="C1450" s="2">
        <v>-1.3097999999999999E-6</v>
      </c>
      <c r="D1450" s="2">
        <v>3.3340000000000003E-5</v>
      </c>
      <c r="E1450" s="2">
        <v>4.7136999999999999E-5</v>
      </c>
    </row>
    <row r="1451" spans="1:5" x14ac:dyDescent="0.25">
      <c r="A1451" s="1">
        <v>5271</v>
      </c>
      <c r="B1451" s="2">
        <v>3.5349999999999999E-5</v>
      </c>
      <c r="C1451" s="2">
        <v>-1.3427000000000001E-6</v>
      </c>
      <c r="D1451" s="2">
        <v>3.5392999999999998E-5</v>
      </c>
      <c r="E1451" s="2">
        <v>5.0040999999999997E-5</v>
      </c>
    </row>
    <row r="1452" spans="1:5" x14ac:dyDescent="0.25">
      <c r="A1452" s="1">
        <v>5272</v>
      </c>
      <c r="B1452" s="2">
        <v>3.7450999999999998E-5</v>
      </c>
      <c r="C1452" s="2">
        <v>-1.3738000000000001E-6</v>
      </c>
      <c r="D1452" s="2">
        <v>3.7490999999999997E-5</v>
      </c>
      <c r="E1452" s="2">
        <v>5.3010000000000002E-5</v>
      </c>
    </row>
    <row r="1453" spans="1:5" x14ac:dyDescent="0.25">
      <c r="A1453" s="1">
        <v>5273</v>
      </c>
      <c r="B1453" s="2">
        <v>3.9597000000000001E-5</v>
      </c>
      <c r="C1453" s="2">
        <v>-1.4031E-6</v>
      </c>
      <c r="D1453" s="2">
        <v>3.9635000000000003E-5</v>
      </c>
      <c r="E1453" s="2">
        <v>5.6044000000000001E-5</v>
      </c>
    </row>
    <row r="1454" spans="1:5" x14ac:dyDescent="0.25">
      <c r="A1454" s="1">
        <v>5274</v>
      </c>
      <c r="B1454" s="2">
        <v>4.1788E-5</v>
      </c>
      <c r="C1454" s="2">
        <v>-1.4305999999999999E-6</v>
      </c>
      <c r="D1454" s="2">
        <v>4.1823999999999998E-5</v>
      </c>
      <c r="E1454" s="2">
        <v>5.914E-5</v>
      </c>
    </row>
    <row r="1455" spans="1:5" x14ac:dyDescent="0.25">
      <c r="A1455" s="1">
        <v>5275</v>
      </c>
      <c r="B1455" s="2">
        <v>4.4022E-5</v>
      </c>
      <c r="C1455" s="2">
        <v>-1.4562999999999999E-6</v>
      </c>
      <c r="D1455" s="2">
        <v>4.4056E-5</v>
      </c>
      <c r="E1455" s="2">
        <v>6.2298000000000006E-5</v>
      </c>
    </row>
    <row r="1456" spans="1:5" x14ac:dyDescent="0.25">
      <c r="A1456" s="1">
        <v>5276</v>
      </c>
      <c r="B1456" s="2">
        <v>4.6298999999999998E-5</v>
      </c>
      <c r="C1456" s="2">
        <v>-1.4802E-6</v>
      </c>
      <c r="D1456" s="2">
        <v>4.6331000000000001E-5</v>
      </c>
      <c r="E1456" s="2">
        <v>6.5516000000000001E-5</v>
      </c>
    </row>
    <row r="1457" spans="1:5" x14ac:dyDescent="0.25">
      <c r="A1457" s="1">
        <v>5277</v>
      </c>
      <c r="B1457" s="2">
        <v>4.8618000000000001E-5</v>
      </c>
      <c r="C1457" s="2">
        <v>-1.5023E-6</v>
      </c>
      <c r="D1457" s="2">
        <v>4.8646999999999997E-5</v>
      </c>
      <c r="E1457" s="2">
        <v>6.8793000000000004E-5</v>
      </c>
    </row>
    <row r="1458" spans="1:5" x14ac:dyDescent="0.25">
      <c r="A1458" s="1">
        <v>5278</v>
      </c>
      <c r="B1458" s="2">
        <v>5.0977000000000003E-5</v>
      </c>
      <c r="C1458" s="2">
        <v>-1.5227E-6</v>
      </c>
      <c r="D1458" s="2">
        <v>5.1004999999999997E-5</v>
      </c>
      <c r="E1458" s="2">
        <v>7.2127999999999998E-5</v>
      </c>
    </row>
    <row r="1459" spans="1:5" x14ac:dyDescent="0.25">
      <c r="A1459" s="1">
        <v>5279</v>
      </c>
      <c r="B1459" s="2">
        <v>5.3377000000000001E-5</v>
      </c>
      <c r="C1459" s="2">
        <v>-1.5412E-6</v>
      </c>
      <c r="D1459" s="2">
        <v>5.3402000000000001E-5</v>
      </c>
      <c r="E1459" s="2">
        <v>7.5519999999999995E-5</v>
      </c>
    </row>
    <row r="1460" spans="1:5" x14ac:dyDescent="0.25">
      <c r="A1460" s="1">
        <v>5280</v>
      </c>
      <c r="B1460" s="2">
        <v>5.5816000000000002E-5</v>
      </c>
      <c r="C1460" s="2">
        <v>-1.5581E-6</v>
      </c>
      <c r="D1460" s="2">
        <v>5.5838999999999998E-5</v>
      </c>
      <c r="E1460" s="2">
        <v>7.8967000000000005E-5</v>
      </c>
    </row>
    <row r="1461" spans="1:5" x14ac:dyDescent="0.25">
      <c r="A1461" s="1">
        <v>5281</v>
      </c>
      <c r="B1461" s="2">
        <v>5.8292999999999999E-5</v>
      </c>
      <c r="C1461" s="2">
        <v>-1.5732E-6</v>
      </c>
      <c r="D1461" s="2">
        <v>5.8313999999999998E-5</v>
      </c>
      <c r="E1461" s="2">
        <v>8.2468999999999999E-5</v>
      </c>
    </row>
    <row r="1462" spans="1:5" x14ac:dyDescent="0.25">
      <c r="A1462" s="1">
        <v>5282</v>
      </c>
      <c r="B1462" s="2">
        <v>6.0807999999999998E-5</v>
      </c>
      <c r="C1462" s="2">
        <v>-1.5865E-6</v>
      </c>
      <c r="D1462" s="2">
        <v>6.0825999999999997E-5</v>
      </c>
      <c r="E1462" s="2">
        <v>8.6023E-5</v>
      </c>
    </row>
    <row r="1463" spans="1:5" x14ac:dyDescent="0.25">
      <c r="A1463" s="1">
        <v>5283</v>
      </c>
      <c r="B1463" s="2">
        <v>6.3359000000000001E-5</v>
      </c>
      <c r="C1463" s="2">
        <v>-1.5981E-6</v>
      </c>
      <c r="D1463" s="2">
        <v>6.3374999999999995E-5</v>
      </c>
      <c r="E1463" s="2">
        <v>8.9629000000000005E-5</v>
      </c>
    </row>
    <row r="1464" spans="1:5" x14ac:dyDescent="0.25">
      <c r="A1464" s="1">
        <v>5284</v>
      </c>
      <c r="B1464" s="2">
        <v>6.5945999999999995E-5</v>
      </c>
      <c r="C1464" s="2">
        <v>-1.6080000000000001E-6</v>
      </c>
      <c r="D1464" s="2">
        <v>6.5959999999999999E-5</v>
      </c>
      <c r="E1464" s="2">
        <v>9.3284999999999999E-5</v>
      </c>
    </row>
    <row r="1465" spans="1:5" x14ac:dyDescent="0.25">
      <c r="A1465" s="1">
        <v>5285</v>
      </c>
      <c r="B1465" s="2">
        <v>6.8567999999999998E-5</v>
      </c>
      <c r="C1465" s="2">
        <v>-1.6161000000000001E-6</v>
      </c>
      <c r="D1465" s="2">
        <v>6.8578999999999995E-5</v>
      </c>
      <c r="E1465" s="2">
        <v>9.6990999999999993E-5</v>
      </c>
    </row>
    <row r="1466" spans="1:5" x14ac:dyDescent="0.25">
      <c r="A1466" s="1">
        <v>5286</v>
      </c>
      <c r="B1466" s="2">
        <v>7.1223999999999994E-5</v>
      </c>
      <c r="C1466" s="2">
        <v>-1.6225999999999999E-6</v>
      </c>
      <c r="D1466" s="2">
        <v>7.1231999999999998E-5</v>
      </c>
      <c r="E1466" s="2">
        <v>1.0074E-4</v>
      </c>
    </row>
    <row r="1467" spans="1:5" x14ac:dyDescent="0.25">
      <c r="A1467" s="1">
        <v>5287</v>
      </c>
      <c r="B1467" s="2">
        <v>7.3913999999999997E-5</v>
      </c>
      <c r="C1467" s="2">
        <v>-1.6274000000000001E-6</v>
      </c>
      <c r="D1467" s="2">
        <v>7.3918000000000006E-5</v>
      </c>
      <c r="E1467" s="2">
        <v>1.0454999999999999E-4</v>
      </c>
    </row>
    <row r="1468" spans="1:5" x14ac:dyDescent="0.25">
      <c r="A1468" s="1">
        <v>5288</v>
      </c>
      <c r="B1468" s="2">
        <v>7.6636000000000003E-5</v>
      </c>
      <c r="C1468" s="2">
        <v>-1.6304000000000001E-6</v>
      </c>
      <c r="D1468" s="2">
        <v>7.6636000000000003E-5</v>
      </c>
      <c r="E1468" s="2">
        <v>1.0839E-4</v>
      </c>
    </row>
    <row r="1469" spans="1:5" x14ac:dyDescent="0.25">
      <c r="A1469" s="1">
        <v>5289</v>
      </c>
      <c r="B1469" s="2">
        <v>7.9389999999999997E-5</v>
      </c>
      <c r="C1469" s="2">
        <v>-1.6318E-6</v>
      </c>
      <c r="D1469" s="2">
        <v>7.9386000000000002E-5</v>
      </c>
      <c r="E1469" s="2">
        <v>1.1228E-4</v>
      </c>
    </row>
    <row r="1470" spans="1:5" x14ac:dyDescent="0.25">
      <c r="A1470" s="1">
        <v>5290</v>
      </c>
      <c r="B1470" s="2">
        <v>8.2174000000000003E-5</v>
      </c>
      <c r="C1470" s="2">
        <v>-1.6315E-6</v>
      </c>
      <c r="D1470" s="2">
        <v>8.2165999999999999E-5</v>
      </c>
      <c r="E1470" s="2">
        <v>1.1622E-4</v>
      </c>
    </row>
    <row r="1471" spans="1:5" x14ac:dyDescent="0.25">
      <c r="A1471" s="1">
        <v>5291</v>
      </c>
      <c r="B1471" s="2">
        <v>8.4988999999999996E-5</v>
      </c>
      <c r="C1471" s="2">
        <v>-1.6296E-6</v>
      </c>
      <c r="D1471" s="2">
        <v>8.4975000000000005E-5</v>
      </c>
      <c r="E1471" s="2">
        <v>1.2019E-4</v>
      </c>
    </row>
    <row r="1472" spans="1:5" x14ac:dyDescent="0.25">
      <c r="A1472" s="1">
        <v>5292</v>
      </c>
      <c r="B1472" s="2">
        <v>8.7832999999999997E-5</v>
      </c>
      <c r="C1472" s="2">
        <v>-1.6261E-6</v>
      </c>
      <c r="D1472" s="2">
        <v>8.7812999999999994E-5</v>
      </c>
      <c r="E1472" s="2">
        <v>1.2421000000000001E-4</v>
      </c>
    </row>
    <row r="1473" spans="1:5" x14ac:dyDescent="0.25">
      <c r="A1473" s="1">
        <v>5293</v>
      </c>
      <c r="B1473" s="2">
        <v>9.0705999999999995E-5</v>
      </c>
      <c r="C1473" s="2">
        <v>-1.6209E-6</v>
      </c>
      <c r="D1473" s="2">
        <v>9.0679000000000004E-5</v>
      </c>
      <c r="E1473" s="2">
        <v>1.2826999999999999E-4</v>
      </c>
    </row>
    <row r="1474" spans="1:5" x14ac:dyDescent="0.25">
      <c r="A1474" s="1">
        <v>5294</v>
      </c>
      <c r="B1474" s="2">
        <v>9.3607E-5</v>
      </c>
      <c r="C1474" s="2">
        <v>-1.6140999999999999E-6</v>
      </c>
      <c r="D1474" s="2">
        <v>9.3572000000000005E-5</v>
      </c>
      <c r="E1474" s="2">
        <v>1.3237000000000001E-4</v>
      </c>
    </row>
    <row r="1475" spans="1:5" x14ac:dyDescent="0.25">
      <c r="A1475" s="1">
        <v>5295</v>
      </c>
      <c r="B1475" s="2">
        <v>9.6534999999999996E-5</v>
      </c>
      <c r="C1475" s="2">
        <v>-1.6057999999999999E-6</v>
      </c>
      <c r="D1475" s="2">
        <v>9.6490999999999995E-5</v>
      </c>
      <c r="E1475" s="2">
        <v>1.3650000000000001E-4</v>
      </c>
    </row>
    <row r="1476" spans="1:5" x14ac:dyDescent="0.25">
      <c r="A1476" s="1">
        <v>5296</v>
      </c>
      <c r="B1476" s="2">
        <v>9.9489999999999998E-5</v>
      </c>
      <c r="C1476" s="2">
        <v>-1.5959E-6</v>
      </c>
      <c r="D1476" s="2">
        <v>9.9434999999999999E-5</v>
      </c>
      <c r="E1476" s="2">
        <v>1.4066999999999999E-4</v>
      </c>
    </row>
    <row r="1477" spans="1:5" x14ac:dyDescent="0.25">
      <c r="A1477" s="1">
        <v>5297</v>
      </c>
      <c r="B1477" s="2">
        <v>1.0247E-4</v>
      </c>
      <c r="C1477" s="2">
        <v>-1.5845E-6</v>
      </c>
      <c r="D1477" s="2">
        <v>1.024E-4</v>
      </c>
      <c r="E1477" s="2">
        <v>1.4488000000000001E-4</v>
      </c>
    </row>
    <row r="1478" spans="1:5" x14ac:dyDescent="0.25">
      <c r="A1478" s="1">
        <v>5298</v>
      </c>
      <c r="B1478" s="2">
        <v>1.0548E-4</v>
      </c>
      <c r="C1478" s="2">
        <v>-1.5714999999999999E-6</v>
      </c>
      <c r="D1478" s="2">
        <v>1.054E-4</v>
      </c>
      <c r="E1478" s="2">
        <v>1.4912000000000001E-4</v>
      </c>
    </row>
    <row r="1479" spans="1:5" x14ac:dyDescent="0.25">
      <c r="A1479" s="1">
        <v>5299</v>
      </c>
      <c r="B1479" s="2">
        <v>1.0851E-4</v>
      </c>
      <c r="C1479" s="2">
        <v>-1.5571000000000001E-6</v>
      </c>
      <c r="D1479" s="2">
        <v>1.0841E-4</v>
      </c>
      <c r="E1479" s="2">
        <v>1.5338999999999999E-4</v>
      </c>
    </row>
    <row r="1480" spans="1:5" x14ac:dyDescent="0.25">
      <c r="A1480" s="1">
        <v>5300</v>
      </c>
      <c r="B1480" s="2">
        <v>1.1156E-4</v>
      </c>
      <c r="C1480" s="2">
        <v>-1.5413E-6</v>
      </c>
      <c r="D1480" s="2">
        <v>1.1145E-4</v>
      </c>
      <c r="E1480" s="2">
        <v>1.5770000000000001E-4</v>
      </c>
    </row>
    <row r="1481" spans="1:5" x14ac:dyDescent="0.25">
      <c r="A1481" s="1">
        <v>5301</v>
      </c>
      <c r="B1481" s="2">
        <v>1.1464E-4</v>
      </c>
      <c r="C1481" s="2">
        <v>-1.5239999999999999E-6</v>
      </c>
      <c r="D1481" s="2">
        <v>1.1451E-4</v>
      </c>
      <c r="E1481" s="2">
        <v>1.6203999999999999E-4</v>
      </c>
    </row>
    <row r="1482" spans="1:5" x14ac:dyDescent="0.25">
      <c r="A1482" s="1">
        <v>5302</v>
      </c>
      <c r="B1482" s="2">
        <v>1.1773999999999999E-4</v>
      </c>
      <c r="C1482" s="2">
        <v>-1.5054E-6</v>
      </c>
      <c r="D1482" s="2">
        <v>1.1759E-4</v>
      </c>
      <c r="E1482" s="2">
        <v>1.6641E-4</v>
      </c>
    </row>
    <row r="1483" spans="1:5" x14ac:dyDescent="0.25">
      <c r="A1483" s="1">
        <v>5303</v>
      </c>
      <c r="B1483" s="2">
        <v>1.2087E-4</v>
      </c>
      <c r="C1483" s="2">
        <v>-1.4854E-6</v>
      </c>
      <c r="D1483" s="2">
        <v>1.2068E-4</v>
      </c>
      <c r="E1483" s="2">
        <v>1.7081E-4</v>
      </c>
    </row>
    <row r="1484" spans="1:5" x14ac:dyDescent="0.25">
      <c r="A1484" s="1">
        <v>5304</v>
      </c>
      <c r="B1484" s="2">
        <v>1.2401E-4</v>
      </c>
      <c r="C1484" s="2">
        <v>-1.4640000000000001E-6</v>
      </c>
      <c r="D1484" s="2">
        <v>1.238E-4</v>
      </c>
      <c r="E1484" s="2">
        <v>1.7524000000000001E-4</v>
      </c>
    </row>
    <row r="1485" spans="1:5" x14ac:dyDescent="0.25">
      <c r="A1485" s="1">
        <v>5305</v>
      </c>
      <c r="B1485" s="2">
        <v>1.2718000000000001E-4</v>
      </c>
      <c r="C1485" s="2">
        <v>-1.4414000000000001E-6</v>
      </c>
      <c r="D1485" s="2">
        <v>1.2694E-4</v>
      </c>
      <c r="E1485" s="2">
        <v>1.797E-4</v>
      </c>
    </row>
    <row r="1486" spans="1:5" x14ac:dyDescent="0.25">
      <c r="A1486" s="1">
        <v>5306</v>
      </c>
      <c r="B1486" s="2">
        <v>1.3038000000000001E-4</v>
      </c>
      <c r="C1486" s="2">
        <v>-1.4175E-6</v>
      </c>
      <c r="D1486" s="2">
        <v>1.3009E-4</v>
      </c>
      <c r="E1486" s="2">
        <v>1.8417999999999999E-4</v>
      </c>
    </row>
    <row r="1487" spans="1:5" x14ac:dyDescent="0.25">
      <c r="A1487" s="1">
        <v>5307</v>
      </c>
      <c r="B1487" s="2">
        <v>1.3359E-4</v>
      </c>
      <c r="C1487" s="2">
        <v>-1.3923E-6</v>
      </c>
      <c r="D1487" s="2">
        <v>1.3326000000000001E-4</v>
      </c>
      <c r="E1487" s="2">
        <v>1.8870000000000001E-4</v>
      </c>
    </row>
    <row r="1488" spans="1:5" x14ac:dyDescent="0.25">
      <c r="A1488" s="1">
        <v>5308</v>
      </c>
      <c r="B1488" s="2">
        <v>1.3683E-4</v>
      </c>
      <c r="C1488" s="2">
        <v>-1.3659999999999999E-6</v>
      </c>
      <c r="D1488" s="2">
        <v>1.3643999999999999E-4</v>
      </c>
      <c r="E1488" s="2">
        <v>1.9324000000000001E-4</v>
      </c>
    </row>
    <row r="1489" spans="1:5" x14ac:dyDescent="0.25">
      <c r="A1489" s="1">
        <v>5309</v>
      </c>
      <c r="B1489" s="2">
        <v>1.4009E-4</v>
      </c>
      <c r="C1489" s="2">
        <v>-1.3384E-6</v>
      </c>
      <c r="D1489" s="2">
        <v>1.3964000000000001E-4</v>
      </c>
      <c r="E1489" s="2">
        <v>1.9781000000000001E-4</v>
      </c>
    </row>
    <row r="1490" spans="1:5" x14ac:dyDescent="0.25">
      <c r="A1490" s="1">
        <v>5310</v>
      </c>
      <c r="B1490" s="2">
        <v>1.4338E-4</v>
      </c>
      <c r="C1490" s="2">
        <v>-1.3095999999999999E-6</v>
      </c>
      <c r="D1490" s="2">
        <v>1.4285E-4</v>
      </c>
      <c r="E1490" s="2">
        <v>2.0239999999999999E-4</v>
      </c>
    </row>
    <row r="1491" spans="1:5" x14ac:dyDescent="0.25">
      <c r="A1491" s="1">
        <v>5311</v>
      </c>
      <c r="B1491" s="2">
        <v>1.4668999999999999E-4</v>
      </c>
      <c r="C1491" s="2">
        <v>-1.2794E-6</v>
      </c>
      <c r="D1491" s="2">
        <v>1.4608000000000001E-4</v>
      </c>
      <c r="E1491" s="2">
        <v>2.0703E-4</v>
      </c>
    </row>
    <row r="1492" spans="1:5" x14ac:dyDescent="0.25">
      <c r="A1492" s="1">
        <v>5312</v>
      </c>
      <c r="B1492" s="2">
        <v>1.5003E-4</v>
      </c>
      <c r="C1492" s="2">
        <v>-1.2481E-6</v>
      </c>
      <c r="D1492" s="2">
        <v>1.4931999999999999E-4</v>
      </c>
      <c r="E1492" s="2">
        <v>2.1168000000000001E-4</v>
      </c>
    </row>
    <row r="1493" spans="1:5" x14ac:dyDescent="0.25">
      <c r="A1493" s="1">
        <v>5313</v>
      </c>
      <c r="B1493" s="2">
        <v>1.5338999999999999E-4</v>
      </c>
      <c r="C1493" s="2">
        <v>-1.2151E-6</v>
      </c>
      <c r="D1493" s="2">
        <v>1.5257000000000001E-4</v>
      </c>
      <c r="E1493" s="2">
        <v>2.1635E-4</v>
      </c>
    </row>
    <row r="1494" spans="1:5" x14ac:dyDescent="0.25">
      <c r="A1494" s="1">
        <v>5314</v>
      </c>
      <c r="B1494" s="2">
        <v>1.5678999999999999E-4</v>
      </c>
      <c r="C1494" s="2">
        <v>-1.1805E-6</v>
      </c>
      <c r="D1494" s="2">
        <v>1.5582000000000001E-4</v>
      </c>
      <c r="E1494" s="2">
        <v>2.2105000000000001E-4</v>
      </c>
    </row>
    <row r="1495" spans="1:5" x14ac:dyDescent="0.25">
      <c r="A1495" s="1">
        <v>5315</v>
      </c>
      <c r="B1495" s="2">
        <v>1.6021000000000001E-4</v>
      </c>
      <c r="C1495" s="2">
        <v>-1.1437E-6</v>
      </c>
      <c r="D1495" s="2">
        <v>1.5909E-4</v>
      </c>
      <c r="E1495" s="2">
        <v>2.2578E-4</v>
      </c>
    </row>
    <row r="1496" spans="1:5" x14ac:dyDescent="0.25">
      <c r="A1496" s="1">
        <v>5316</v>
      </c>
      <c r="B1496" s="2">
        <v>1.6365999999999999E-4</v>
      </c>
      <c r="C1496" s="2">
        <v>-1.1039999999999999E-6</v>
      </c>
      <c r="D1496" s="2">
        <v>1.6234999999999999E-4</v>
      </c>
      <c r="E1496" s="2">
        <v>2.3053E-4</v>
      </c>
    </row>
    <row r="1497" spans="1:5" x14ac:dyDescent="0.25">
      <c r="A1497" s="1">
        <v>5317</v>
      </c>
      <c r="B1497" s="2">
        <v>1.6714E-4</v>
      </c>
      <c r="C1497" s="2">
        <v>-1.0611000000000001E-6</v>
      </c>
      <c r="D1497" s="2">
        <v>1.6562E-4</v>
      </c>
      <c r="E1497" s="2">
        <v>2.353E-4</v>
      </c>
    </row>
    <row r="1498" spans="1:5" x14ac:dyDescent="0.25">
      <c r="A1498" s="1">
        <v>5318</v>
      </c>
      <c r="B1498" s="2">
        <v>1.7066E-4</v>
      </c>
      <c r="C1498" s="2">
        <v>-1.0116E-6</v>
      </c>
      <c r="D1498" s="2">
        <v>1.6887E-4</v>
      </c>
      <c r="E1498" s="2">
        <v>2.4008999999999999E-4</v>
      </c>
    </row>
    <row r="1499" spans="1:5" x14ac:dyDescent="0.25">
      <c r="A1499" s="1">
        <v>5319</v>
      </c>
      <c r="B1499" s="2">
        <v>1.7420000000000001E-4</v>
      </c>
      <c r="C1499" s="2">
        <v>-9.5759000000000009E-7</v>
      </c>
      <c r="D1499" s="2">
        <v>1.7212E-4</v>
      </c>
      <c r="E1499" s="2">
        <v>2.4488999999999999E-4</v>
      </c>
    </row>
    <row r="1500" spans="1:5" x14ac:dyDescent="0.25">
      <c r="A1500" s="1">
        <v>5320</v>
      </c>
      <c r="B1500" s="2">
        <v>1.7777E-4</v>
      </c>
      <c r="C1500" s="2">
        <v>-8.8535000000000002E-7</v>
      </c>
      <c r="D1500" s="2">
        <v>1.7532999999999999E-4</v>
      </c>
      <c r="E1500" s="2">
        <v>2.4968000000000001E-4</v>
      </c>
    </row>
    <row r="1501" spans="1:5" x14ac:dyDescent="0.25">
      <c r="A1501" s="1">
        <v>5321</v>
      </c>
      <c r="B1501" s="2">
        <v>1.8134999999999999E-4</v>
      </c>
      <c r="C1501" s="2">
        <v>-8.1073999999999997E-7</v>
      </c>
      <c r="D1501" s="2">
        <v>1.785E-4</v>
      </c>
      <c r="E1501" s="2">
        <v>2.5446000000000003E-4</v>
      </c>
    </row>
    <row r="1502" spans="1:5" x14ac:dyDescent="0.25">
      <c r="A1502" s="1">
        <v>5322</v>
      </c>
      <c r="B1502" s="2">
        <v>1.8490999999999999E-4</v>
      </c>
      <c r="C1502" s="2">
        <v>-6.7662999999999999E-7</v>
      </c>
      <c r="D1502" s="2">
        <v>1.8157000000000001E-4</v>
      </c>
      <c r="E1502" s="2">
        <v>2.5914999999999998E-4</v>
      </c>
    </row>
    <row r="1503" spans="1:5" x14ac:dyDescent="0.25">
      <c r="A1503" s="1">
        <v>5323</v>
      </c>
      <c r="B1503" s="2">
        <v>3.1370000000000001E-7</v>
      </c>
      <c r="C1503" s="2">
        <v>2.3896999999999998E-7</v>
      </c>
      <c r="D1503" s="2">
        <v>3.5629000000000002E-7</v>
      </c>
      <c r="E1503" s="2">
        <v>5.3147000000000003E-7</v>
      </c>
    </row>
    <row r="1504" spans="1:5" x14ac:dyDescent="0.25">
      <c r="A1504" s="1">
        <v>5324</v>
      </c>
      <c r="B1504" s="2">
        <v>6.2760000000000003E-7</v>
      </c>
      <c r="C1504" s="2">
        <v>2.2842999999999999E-7</v>
      </c>
      <c r="D1504" s="2">
        <v>6.8492999999999998E-7</v>
      </c>
      <c r="E1504" s="2">
        <v>9.5666000000000004E-7</v>
      </c>
    </row>
    <row r="1505" spans="1:5" x14ac:dyDescent="0.25">
      <c r="A1505" s="1">
        <v>5325</v>
      </c>
      <c r="B1505" s="2">
        <v>1.0524000000000001E-6</v>
      </c>
      <c r="C1505" s="2">
        <v>2.1916000000000001E-7</v>
      </c>
      <c r="D1505" s="2">
        <v>1.1118000000000001E-6</v>
      </c>
      <c r="E1505" s="2">
        <v>1.5464999999999999E-6</v>
      </c>
    </row>
    <row r="1506" spans="1:5" x14ac:dyDescent="0.25">
      <c r="A1506" s="1">
        <v>5326</v>
      </c>
      <c r="B1506" s="2">
        <v>1.5772999999999999E-6</v>
      </c>
      <c r="C1506" s="2">
        <v>2.1054E-7</v>
      </c>
      <c r="D1506" s="2">
        <v>1.6345E-6</v>
      </c>
      <c r="E1506" s="2">
        <v>2.2811999999999999E-6</v>
      </c>
    </row>
    <row r="1507" spans="1:5" x14ac:dyDescent="0.25">
      <c r="A1507" s="1">
        <v>5327</v>
      </c>
      <c r="B1507" s="2">
        <v>2.1953E-6</v>
      </c>
      <c r="C1507" s="2">
        <v>2.0310000000000001E-7</v>
      </c>
      <c r="D1507" s="2">
        <v>2.2483999999999999E-6</v>
      </c>
      <c r="E1507" s="2">
        <v>3.1489999999999998E-6</v>
      </c>
    </row>
    <row r="1508" spans="1:5" x14ac:dyDescent="0.25">
      <c r="A1508" s="1">
        <v>5328</v>
      </c>
      <c r="B1508" s="2">
        <v>2.9013000000000001E-6</v>
      </c>
      <c r="C1508" s="2">
        <v>1.9642999999999999E-7</v>
      </c>
      <c r="D1508" s="2">
        <v>2.9496999999999999E-6</v>
      </c>
      <c r="E1508" s="2">
        <v>4.1420999999999997E-6</v>
      </c>
    </row>
    <row r="1509" spans="1:5" x14ac:dyDescent="0.25">
      <c r="A1509" s="1">
        <v>5329</v>
      </c>
      <c r="B1509" s="2">
        <v>3.6909999999999999E-6</v>
      </c>
      <c r="C1509" s="2">
        <v>1.9068000000000001E-7</v>
      </c>
      <c r="D1509" s="2">
        <v>3.7347E-6</v>
      </c>
      <c r="E1509" s="2">
        <v>5.2542999999999998E-6</v>
      </c>
    </row>
    <row r="1510" spans="1:5" x14ac:dyDescent="0.25">
      <c r="A1510" s="1">
        <v>5330</v>
      </c>
      <c r="B1510" s="2">
        <v>4.5606E-6</v>
      </c>
      <c r="C1510" s="2">
        <v>1.8559000000000001E-7</v>
      </c>
      <c r="D1510" s="2">
        <v>4.6001000000000002E-6</v>
      </c>
      <c r="E1510" s="2">
        <v>6.4802999999999996E-6</v>
      </c>
    </row>
    <row r="1511" spans="1:5" x14ac:dyDescent="0.25">
      <c r="A1511" s="1">
        <v>5331</v>
      </c>
      <c r="B1511" s="2">
        <v>5.5072000000000004E-6</v>
      </c>
      <c r="C1511" s="2">
        <v>1.8133E-7</v>
      </c>
      <c r="D1511" s="2">
        <v>5.5427999999999997E-6</v>
      </c>
      <c r="E1511" s="2">
        <v>7.8157000000000004E-6</v>
      </c>
    </row>
    <row r="1512" spans="1:5" x14ac:dyDescent="0.25">
      <c r="A1512" s="1">
        <v>5332</v>
      </c>
      <c r="B1512" s="2">
        <v>6.5277000000000002E-6</v>
      </c>
      <c r="C1512" s="2">
        <v>1.7772000000000001E-7</v>
      </c>
      <c r="D1512" s="2">
        <v>6.5601000000000001E-6</v>
      </c>
      <c r="E1512" s="2">
        <v>9.2561999999999996E-6</v>
      </c>
    </row>
    <row r="1513" spans="1:5" x14ac:dyDescent="0.25">
      <c r="A1513" s="1">
        <v>5333</v>
      </c>
      <c r="B1513" s="2">
        <v>7.6197000000000001E-6</v>
      </c>
      <c r="C1513" s="2">
        <v>1.7496E-7</v>
      </c>
      <c r="D1513" s="2">
        <v>7.6491999999999995E-6</v>
      </c>
      <c r="E1513" s="2">
        <v>1.0798000000000001E-5</v>
      </c>
    </row>
    <row r="1514" spans="1:5" x14ac:dyDescent="0.25">
      <c r="A1514" s="1">
        <v>5334</v>
      </c>
      <c r="B1514" s="2">
        <v>8.7807000000000005E-6</v>
      </c>
      <c r="C1514" s="2">
        <v>1.7294000000000001E-7</v>
      </c>
      <c r="D1514" s="2">
        <v>8.8077000000000004E-6</v>
      </c>
      <c r="E1514" s="2">
        <v>1.2438E-5</v>
      </c>
    </row>
    <row r="1515" spans="1:5" x14ac:dyDescent="0.25">
      <c r="A1515" s="1">
        <v>5335</v>
      </c>
      <c r="B1515" s="2">
        <v>1.0009E-5</v>
      </c>
      <c r="C1515" s="2">
        <v>1.7184000000000001E-7</v>
      </c>
      <c r="D1515" s="2">
        <v>1.0033E-5</v>
      </c>
      <c r="E1515" s="2">
        <v>1.4173E-5</v>
      </c>
    </row>
    <row r="1516" spans="1:5" x14ac:dyDescent="0.25">
      <c r="A1516" s="1">
        <v>5336</v>
      </c>
      <c r="B1516" s="2">
        <v>1.1302E-5</v>
      </c>
      <c r="C1516" s="2">
        <v>1.7158000000000001E-7</v>
      </c>
      <c r="D1516" s="2">
        <v>1.1324E-5</v>
      </c>
      <c r="E1516" s="2">
        <v>1.5999999999999999E-5</v>
      </c>
    </row>
    <row r="1517" spans="1:5" x14ac:dyDescent="0.25">
      <c r="A1517" s="1">
        <v>5337</v>
      </c>
      <c r="B1517" s="2">
        <v>1.2658E-5</v>
      </c>
      <c r="C1517" s="2">
        <v>1.7228999999999999E-7</v>
      </c>
      <c r="D1517" s="2">
        <v>1.2679E-5</v>
      </c>
      <c r="E1517" s="2">
        <v>1.7915999999999999E-5</v>
      </c>
    </row>
    <row r="1518" spans="1:5" x14ac:dyDescent="0.25">
      <c r="A1518" s="1">
        <v>5338</v>
      </c>
      <c r="B1518" s="2">
        <v>1.4075E-5</v>
      </c>
      <c r="C1518" s="2">
        <v>1.7394000000000001E-7</v>
      </c>
      <c r="D1518" s="2">
        <v>1.4093999999999999E-5</v>
      </c>
      <c r="E1518" s="2">
        <v>1.9919E-5</v>
      </c>
    </row>
    <row r="1519" spans="1:5" x14ac:dyDescent="0.25">
      <c r="A1519" s="1">
        <v>5339</v>
      </c>
      <c r="B1519" s="2">
        <v>1.5551999999999999E-5</v>
      </c>
      <c r="C1519" s="2">
        <v>1.7660000000000001E-7</v>
      </c>
      <c r="D1519" s="2">
        <v>1.5569999999999998E-5</v>
      </c>
      <c r="E1519" s="2">
        <v>2.2007000000000001E-5</v>
      </c>
    </row>
    <row r="1520" spans="1:5" x14ac:dyDescent="0.25">
      <c r="A1520" s="1">
        <v>5340</v>
      </c>
      <c r="B1520" s="2">
        <v>1.7088E-5</v>
      </c>
      <c r="C1520" s="2">
        <v>1.8024E-7</v>
      </c>
      <c r="D1520" s="2">
        <v>1.7104000000000001E-5</v>
      </c>
      <c r="E1520" s="2">
        <v>2.4178000000000001E-5</v>
      </c>
    </row>
    <row r="1521" spans="1:5" x14ac:dyDescent="0.25">
      <c r="A1521" s="1">
        <v>5341</v>
      </c>
      <c r="B1521" s="2">
        <v>1.8680000000000001E-5</v>
      </c>
      <c r="C1521" s="2">
        <v>1.8491000000000001E-7</v>
      </c>
      <c r="D1521" s="2">
        <v>1.8695E-5</v>
      </c>
      <c r="E1521" s="2">
        <v>2.6429000000000001E-5</v>
      </c>
    </row>
    <row r="1522" spans="1:5" x14ac:dyDescent="0.25">
      <c r="A1522" s="1">
        <v>5342</v>
      </c>
      <c r="B1522" s="2">
        <v>2.0327999999999999E-5</v>
      </c>
      <c r="C1522" s="2">
        <v>1.9058E-7</v>
      </c>
      <c r="D1522" s="2">
        <v>2.0341999999999999E-5</v>
      </c>
      <c r="E1522" s="2">
        <v>2.8759E-5</v>
      </c>
    </row>
    <row r="1523" spans="1:5" x14ac:dyDescent="0.25">
      <c r="A1523" s="1">
        <v>5343</v>
      </c>
      <c r="B1523" s="2">
        <v>2.2031E-5</v>
      </c>
      <c r="C1523" s="2">
        <v>1.9726999999999999E-7</v>
      </c>
      <c r="D1523" s="2">
        <v>2.2042999999999999E-5</v>
      </c>
      <c r="E1523" s="2">
        <v>3.1165999999999999E-5</v>
      </c>
    </row>
    <row r="1524" spans="1:5" x14ac:dyDescent="0.25">
      <c r="A1524" s="1">
        <v>5344</v>
      </c>
      <c r="B1524" s="2">
        <v>2.3787000000000001E-5</v>
      </c>
      <c r="C1524" s="2">
        <v>2.0496E-7</v>
      </c>
      <c r="D1524" s="2">
        <v>2.3798000000000002E-5</v>
      </c>
      <c r="E1524" s="2">
        <v>3.3648E-5</v>
      </c>
    </row>
    <row r="1525" spans="1:5" x14ac:dyDescent="0.25">
      <c r="A1525" s="1">
        <v>5345</v>
      </c>
      <c r="B1525" s="2">
        <v>2.5595000000000001E-5</v>
      </c>
      <c r="C1525" s="2">
        <v>2.1366E-7</v>
      </c>
      <c r="D1525" s="2">
        <v>2.5605E-5</v>
      </c>
      <c r="E1525" s="2">
        <v>3.6205000000000003E-5</v>
      </c>
    </row>
    <row r="1526" spans="1:5" x14ac:dyDescent="0.25">
      <c r="A1526" s="1">
        <v>5346</v>
      </c>
      <c r="B1526" s="2">
        <v>2.7453999999999998E-5</v>
      </c>
      <c r="C1526" s="2">
        <v>2.2333E-7</v>
      </c>
      <c r="D1526" s="2">
        <v>2.7463000000000001E-5</v>
      </c>
      <c r="E1526" s="2">
        <v>3.8832999999999999E-5</v>
      </c>
    </row>
    <row r="1527" spans="1:5" x14ac:dyDescent="0.25">
      <c r="A1527" s="1">
        <v>5347</v>
      </c>
      <c r="B1527" s="2">
        <v>2.9363E-5</v>
      </c>
      <c r="C1527" s="2">
        <v>2.3398000000000001E-7</v>
      </c>
      <c r="D1527" s="2">
        <v>2.9371999999999999E-5</v>
      </c>
      <c r="E1527" s="2">
        <v>4.1532999999999997E-5</v>
      </c>
    </row>
    <row r="1528" spans="1:5" x14ac:dyDescent="0.25">
      <c r="A1528" s="1">
        <v>5348</v>
      </c>
      <c r="B1528" s="2">
        <v>3.1322000000000003E-5</v>
      </c>
      <c r="C1528" s="2">
        <v>2.4558000000000001E-7</v>
      </c>
      <c r="D1528" s="2">
        <v>3.1328999999999998E-5</v>
      </c>
      <c r="E1528" s="2">
        <v>4.4301000000000002E-5</v>
      </c>
    </row>
    <row r="1529" spans="1:5" x14ac:dyDescent="0.25">
      <c r="A1529" s="1">
        <v>5349</v>
      </c>
      <c r="B1529" s="2">
        <v>3.3327999999999997E-5</v>
      </c>
      <c r="C1529" s="2">
        <v>2.5814000000000001E-7</v>
      </c>
      <c r="D1529" s="2">
        <v>3.3334999999999998E-5</v>
      </c>
      <c r="E1529" s="2">
        <v>4.7138000000000002E-5</v>
      </c>
    </row>
    <row r="1530" spans="1:5" x14ac:dyDescent="0.25">
      <c r="A1530" s="1">
        <v>5350</v>
      </c>
      <c r="B1530" s="2">
        <v>3.5382000000000001E-5</v>
      </c>
      <c r="C1530" s="2">
        <v>2.7163E-7</v>
      </c>
      <c r="D1530" s="2">
        <v>3.5388000000000001E-5</v>
      </c>
      <c r="E1530" s="2">
        <v>5.0042E-5</v>
      </c>
    </row>
    <row r="1531" spans="1:5" x14ac:dyDescent="0.25">
      <c r="A1531" s="1">
        <v>5351</v>
      </c>
      <c r="B1531" s="2">
        <v>3.7481000000000002E-5</v>
      </c>
      <c r="C1531" s="2">
        <v>2.8605E-7</v>
      </c>
      <c r="D1531" s="2">
        <v>3.7487000000000002E-5</v>
      </c>
      <c r="E1531" s="2">
        <v>5.3010999999999998E-5</v>
      </c>
    </row>
    <row r="1532" spans="1:5" x14ac:dyDescent="0.25">
      <c r="A1532" s="1">
        <v>5352</v>
      </c>
      <c r="B1532" s="2">
        <v>3.9626999999999999E-5</v>
      </c>
      <c r="C1532" s="2">
        <v>3.0138000000000002E-7</v>
      </c>
      <c r="D1532" s="2">
        <v>3.9632000000000003E-5</v>
      </c>
      <c r="E1532" s="2">
        <v>5.6045000000000003E-5</v>
      </c>
    </row>
    <row r="1533" spans="1:5" x14ac:dyDescent="0.25">
      <c r="A1533" s="1">
        <v>5353</v>
      </c>
      <c r="B1533" s="2">
        <v>4.1816000000000001E-5</v>
      </c>
      <c r="C1533" s="2">
        <v>3.1762000000000001E-7</v>
      </c>
      <c r="D1533" s="2">
        <v>4.1820999999999998E-5</v>
      </c>
      <c r="E1533" s="2">
        <v>5.9141000000000002E-5</v>
      </c>
    </row>
    <row r="1534" spans="1:5" x14ac:dyDescent="0.25">
      <c r="A1534" s="1">
        <v>5354</v>
      </c>
      <c r="B1534" s="2">
        <v>4.4048999999999998E-5</v>
      </c>
      <c r="C1534" s="2">
        <v>3.3475E-7</v>
      </c>
      <c r="D1534" s="2">
        <v>4.4053E-5</v>
      </c>
      <c r="E1534" s="2">
        <v>6.2298999999999994E-5</v>
      </c>
    </row>
    <row r="1535" spans="1:5" x14ac:dyDescent="0.25">
      <c r="A1535" s="1">
        <v>5355</v>
      </c>
      <c r="B1535" s="2">
        <v>4.6325000000000001E-5</v>
      </c>
      <c r="C1535" s="2">
        <v>3.5277E-7</v>
      </c>
      <c r="D1535" s="2">
        <v>4.6328000000000001E-5</v>
      </c>
      <c r="E1535" s="2">
        <v>6.5517000000000003E-5</v>
      </c>
    </row>
    <row r="1536" spans="1:5" x14ac:dyDescent="0.25">
      <c r="A1536" s="1">
        <v>5356</v>
      </c>
      <c r="B1536" s="2">
        <v>4.8641999999999999E-5</v>
      </c>
      <c r="C1536" s="2">
        <v>3.7165999999999998E-7</v>
      </c>
      <c r="D1536" s="2">
        <v>4.8644999999999999E-5</v>
      </c>
      <c r="E1536" s="2">
        <v>6.8794000000000006E-5</v>
      </c>
    </row>
    <row r="1537" spans="1:5" x14ac:dyDescent="0.25">
      <c r="A1537" s="1">
        <v>5357</v>
      </c>
      <c r="B1537" s="2">
        <v>5.1E-5</v>
      </c>
      <c r="C1537" s="2">
        <v>3.9143000000000001E-7</v>
      </c>
      <c r="D1537" s="2">
        <v>5.1002999999999999E-5</v>
      </c>
      <c r="E1537" s="2">
        <v>7.2127999999999998E-5</v>
      </c>
    </row>
    <row r="1538" spans="1:5" x14ac:dyDescent="0.25">
      <c r="A1538" s="1">
        <v>5358</v>
      </c>
      <c r="B1538" s="2">
        <v>5.3399000000000002E-5</v>
      </c>
      <c r="C1538" s="2">
        <v>4.1207000000000001E-7</v>
      </c>
      <c r="D1538" s="2">
        <v>5.3400999999999999E-5</v>
      </c>
      <c r="E1538" s="2">
        <v>7.5519999999999995E-5</v>
      </c>
    </row>
    <row r="1539" spans="1:5" x14ac:dyDescent="0.25">
      <c r="A1539" s="1">
        <v>5359</v>
      </c>
      <c r="B1539" s="2">
        <v>5.5835999999999999E-5</v>
      </c>
      <c r="C1539" s="2">
        <v>4.3356999999999998E-7</v>
      </c>
      <c r="D1539" s="2">
        <v>5.5838000000000003E-5</v>
      </c>
      <c r="E1539" s="2">
        <v>7.8967000000000005E-5</v>
      </c>
    </row>
    <row r="1540" spans="1:5" x14ac:dyDescent="0.25">
      <c r="A1540" s="1">
        <v>5360</v>
      </c>
      <c r="B1540" s="2">
        <v>5.8310999999999998E-5</v>
      </c>
      <c r="C1540" s="2">
        <v>4.5592000000000002E-7</v>
      </c>
      <c r="D1540" s="2">
        <v>5.8313000000000002E-5</v>
      </c>
      <c r="E1540" s="2">
        <v>8.2466999999999995E-5</v>
      </c>
    </row>
    <row r="1541" spans="1:5" x14ac:dyDescent="0.25">
      <c r="A1541" s="1">
        <v>5361</v>
      </c>
      <c r="B1541" s="2">
        <v>6.0823999999999999E-5</v>
      </c>
      <c r="C1541" s="2">
        <v>4.7912000000000002E-7</v>
      </c>
      <c r="D1541" s="2">
        <v>6.0825999999999997E-5</v>
      </c>
      <c r="E1541" s="2">
        <v>8.6020999999999995E-5</v>
      </c>
    </row>
    <row r="1542" spans="1:5" x14ac:dyDescent="0.25">
      <c r="A1542" s="1">
        <v>5362</v>
      </c>
      <c r="B1542" s="2">
        <v>6.3373999999999993E-5</v>
      </c>
      <c r="C1542" s="2">
        <v>5.0317000000000002E-7</v>
      </c>
      <c r="D1542" s="2">
        <v>6.3374999999999995E-5</v>
      </c>
      <c r="E1542" s="2">
        <v>8.9625999999999999E-5</v>
      </c>
    </row>
    <row r="1543" spans="1:5" x14ac:dyDescent="0.25">
      <c r="A1543" s="1">
        <v>5363</v>
      </c>
      <c r="B1543" s="2">
        <v>6.5958999999999996E-5</v>
      </c>
      <c r="C1543" s="2">
        <v>5.2804999999999997E-7</v>
      </c>
      <c r="D1543" s="2">
        <v>6.5958999999999996E-5</v>
      </c>
      <c r="E1543" s="2">
        <v>9.3282000000000006E-5</v>
      </c>
    </row>
    <row r="1544" spans="1:5" x14ac:dyDescent="0.25">
      <c r="A1544" s="1">
        <v>5364</v>
      </c>
      <c r="B1544" s="2">
        <v>6.8578000000000006E-5</v>
      </c>
      <c r="C1544" s="2">
        <v>5.5375999999999995E-7</v>
      </c>
      <c r="D1544" s="2">
        <v>6.8578999999999995E-5</v>
      </c>
      <c r="E1544" s="2">
        <v>9.6985999999999996E-5</v>
      </c>
    </row>
    <row r="1545" spans="1:5" x14ac:dyDescent="0.25">
      <c r="A1545" s="1">
        <v>5365</v>
      </c>
      <c r="B1545" s="2">
        <v>7.1231999999999998E-5</v>
      </c>
      <c r="C1545" s="2">
        <v>5.8029999999999998E-7</v>
      </c>
      <c r="D1545" s="2">
        <v>7.1231999999999998E-5</v>
      </c>
      <c r="E1545" s="2">
        <v>1.0074E-4</v>
      </c>
    </row>
    <row r="1546" spans="1:5" x14ac:dyDescent="0.25">
      <c r="A1546" s="1">
        <v>5366</v>
      </c>
      <c r="B1546" s="2">
        <v>7.3918999999999995E-5</v>
      </c>
      <c r="C1546" s="2">
        <v>6.0765999999999998E-7</v>
      </c>
      <c r="D1546" s="2">
        <v>7.3918000000000006E-5</v>
      </c>
      <c r="E1546" s="2">
        <v>1.0454E-4</v>
      </c>
    </row>
    <row r="1547" spans="1:5" x14ac:dyDescent="0.25">
      <c r="A1547" s="1">
        <v>5367</v>
      </c>
      <c r="B1547" s="2">
        <v>7.6637999999999994E-5</v>
      </c>
      <c r="C1547" s="2">
        <v>6.3583999999999995E-7</v>
      </c>
      <c r="D1547" s="2">
        <v>7.6637000000000005E-5</v>
      </c>
      <c r="E1547" s="2">
        <v>1.0838E-4</v>
      </c>
    </row>
    <row r="1548" spans="1:5" x14ac:dyDescent="0.25">
      <c r="A1548" s="1">
        <v>5368</v>
      </c>
      <c r="B1548" s="2">
        <v>7.9388000000000006E-5</v>
      </c>
      <c r="C1548" s="2">
        <v>6.6481000000000004E-7</v>
      </c>
      <c r="D1548" s="2">
        <v>7.9386000000000002E-5</v>
      </c>
      <c r="E1548" s="2">
        <v>1.1226999999999999E-4</v>
      </c>
    </row>
    <row r="1549" spans="1:5" x14ac:dyDescent="0.25">
      <c r="A1549" s="1">
        <v>5369</v>
      </c>
      <c r="B1549" s="2">
        <v>8.2169000000000006E-5</v>
      </c>
      <c r="C1549" s="2">
        <v>6.9457999999999996E-7</v>
      </c>
      <c r="D1549" s="2">
        <v>8.2165999999999999E-5</v>
      </c>
      <c r="E1549" s="2">
        <v>1.1620000000000001E-4</v>
      </c>
    </row>
    <row r="1550" spans="1:5" x14ac:dyDescent="0.25">
      <c r="A1550" s="1">
        <v>5370</v>
      </c>
      <c r="B1550" s="2">
        <v>8.4979000000000001E-5</v>
      </c>
      <c r="C1550" s="2">
        <v>7.2513000000000004E-7</v>
      </c>
      <c r="D1550" s="2">
        <v>8.4975999999999994E-5</v>
      </c>
      <c r="E1550" s="2">
        <v>1.2018E-4</v>
      </c>
    </row>
    <row r="1551" spans="1:5" x14ac:dyDescent="0.25">
      <c r="A1551" s="1">
        <v>5371</v>
      </c>
      <c r="B1551" s="2">
        <v>8.7818000000000005E-5</v>
      </c>
      <c r="C1551" s="2">
        <v>7.5644999999999997E-7</v>
      </c>
      <c r="D1551" s="2">
        <v>8.7813999999999996E-5</v>
      </c>
      <c r="E1551" s="2">
        <v>1.2418999999999999E-4</v>
      </c>
    </row>
    <row r="1552" spans="1:5" x14ac:dyDescent="0.25">
      <c r="A1552" s="1">
        <v>5372</v>
      </c>
      <c r="B1552" s="2">
        <v>9.0686000000000006E-5</v>
      </c>
      <c r="C1552" s="2">
        <v>7.8853999999999999E-7</v>
      </c>
      <c r="D1552" s="2">
        <v>9.0680000000000006E-5</v>
      </c>
      <c r="E1552" s="2">
        <v>1.2825E-4</v>
      </c>
    </row>
    <row r="1553" spans="1:5" x14ac:dyDescent="0.25">
      <c r="A1553" s="1">
        <v>5373</v>
      </c>
      <c r="B1553" s="2">
        <v>9.3579999999999995E-5</v>
      </c>
      <c r="C1553" s="2">
        <v>8.2137E-7</v>
      </c>
      <c r="D1553" s="2">
        <v>9.3572999999999993E-5</v>
      </c>
      <c r="E1553" s="2">
        <v>1.3234E-4</v>
      </c>
    </row>
    <row r="1554" spans="1:5" x14ac:dyDescent="0.25">
      <c r="A1554" s="1">
        <v>5374</v>
      </c>
      <c r="B1554" s="2">
        <v>9.6501000000000003E-5</v>
      </c>
      <c r="C1554" s="2">
        <v>8.5493000000000005E-7</v>
      </c>
      <c r="D1554" s="2">
        <v>9.6491999999999997E-5</v>
      </c>
      <c r="E1554" s="2">
        <v>1.3647E-4</v>
      </c>
    </row>
    <row r="1555" spans="1:5" x14ac:dyDescent="0.25">
      <c r="A1555" s="1">
        <v>5375</v>
      </c>
      <c r="B1555" s="2">
        <v>9.9448000000000001E-5</v>
      </c>
      <c r="C1555" s="2">
        <v>8.8920999999999995E-7</v>
      </c>
      <c r="D1555" s="2">
        <v>9.9437000000000004E-5</v>
      </c>
      <c r="E1555" s="2">
        <v>1.4064000000000001E-4</v>
      </c>
    </row>
    <row r="1556" spans="1:5" x14ac:dyDescent="0.25">
      <c r="A1556" s="1">
        <v>5376</v>
      </c>
      <c r="B1556" s="2">
        <v>1.0242E-4</v>
      </c>
      <c r="C1556" s="2">
        <v>9.2417999999999995E-7</v>
      </c>
      <c r="D1556" s="2">
        <v>1.0241E-4</v>
      </c>
      <c r="E1556" s="2">
        <v>1.4484E-4</v>
      </c>
    </row>
    <row r="1557" spans="1:5" x14ac:dyDescent="0.25">
      <c r="A1557" s="1">
        <v>5377</v>
      </c>
      <c r="B1557" s="2">
        <v>1.0542E-4</v>
      </c>
      <c r="C1557" s="2">
        <v>9.5983999999999994E-7</v>
      </c>
      <c r="D1557" s="2">
        <v>1.054E-4</v>
      </c>
      <c r="E1557" s="2">
        <v>1.4907000000000001E-4</v>
      </c>
    </row>
    <row r="1558" spans="1:5" x14ac:dyDescent="0.25">
      <c r="A1558" s="1">
        <v>5378</v>
      </c>
      <c r="B1558" s="2">
        <v>1.0843E-4</v>
      </c>
      <c r="C1558" s="2">
        <v>9.9614999999999998E-7</v>
      </c>
      <c r="D1558" s="2">
        <v>1.0841E-4</v>
      </c>
      <c r="E1558" s="2">
        <v>1.5333999999999999E-4</v>
      </c>
    </row>
    <row r="1559" spans="1:5" x14ac:dyDescent="0.25">
      <c r="A1559" s="1">
        <v>5379</v>
      </c>
      <c r="B1559" s="2">
        <v>1.1148E-4</v>
      </c>
      <c r="C1559" s="2">
        <v>1.0330999999999999E-6</v>
      </c>
      <c r="D1559" s="2">
        <v>1.1145E-4</v>
      </c>
      <c r="E1559" s="2">
        <v>1.5763999999999999E-4</v>
      </c>
    </row>
    <row r="1560" spans="1:5" x14ac:dyDescent="0.25">
      <c r="A1560" s="1">
        <v>5380</v>
      </c>
      <c r="B1560" s="2">
        <v>1.1454E-4</v>
      </c>
      <c r="C1560" s="2">
        <v>1.0707E-6</v>
      </c>
      <c r="D1560" s="2">
        <v>1.1451E-4</v>
      </c>
      <c r="E1560" s="2">
        <v>1.6197E-4</v>
      </c>
    </row>
    <row r="1561" spans="1:5" x14ac:dyDescent="0.25">
      <c r="A1561" s="1">
        <v>5381</v>
      </c>
      <c r="B1561" s="2">
        <v>1.1763E-4</v>
      </c>
      <c r="C1561" s="2">
        <v>1.1088000000000001E-6</v>
      </c>
      <c r="D1561" s="2">
        <v>1.1759E-4</v>
      </c>
      <c r="E1561" s="2">
        <v>1.6632999999999999E-4</v>
      </c>
    </row>
    <row r="1562" spans="1:5" x14ac:dyDescent="0.25">
      <c r="A1562" s="1">
        <v>5382</v>
      </c>
      <c r="B1562" s="2">
        <v>1.2073E-4</v>
      </c>
      <c r="C1562" s="2">
        <v>1.1476E-6</v>
      </c>
      <c r="D1562" s="2">
        <v>1.2069E-4</v>
      </c>
      <c r="E1562" s="2">
        <v>1.7071E-4</v>
      </c>
    </row>
    <row r="1563" spans="1:5" x14ac:dyDescent="0.25">
      <c r="A1563" s="1">
        <v>5383</v>
      </c>
      <c r="B1563" s="2">
        <v>1.2386E-4</v>
      </c>
      <c r="C1563" s="2">
        <v>1.1869E-6</v>
      </c>
      <c r="D1563" s="2">
        <v>1.2381E-4</v>
      </c>
      <c r="E1563" s="2">
        <v>1.7513000000000001E-4</v>
      </c>
    </row>
    <row r="1564" spans="1:5" x14ac:dyDescent="0.25">
      <c r="A1564" s="1">
        <v>5384</v>
      </c>
      <c r="B1564" s="2">
        <v>1.2700999999999999E-4</v>
      </c>
      <c r="C1564" s="2">
        <v>1.2266E-6</v>
      </c>
      <c r="D1564" s="2">
        <v>1.2694E-4</v>
      </c>
      <c r="E1564" s="2">
        <v>1.7956999999999999E-4</v>
      </c>
    </row>
    <row r="1565" spans="1:5" x14ac:dyDescent="0.25">
      <c r="A1565" s="1">
        <v>5385</v>
      </c>
      <c r="B1565" s="2">
        <v>1.3017000000000001E-4</v>
      </c>
      <c r="C1565" s="2">
        <v>1.2669000000000001E-6</v>
      </c>
      <c r="D1565" s="2">
        <v>1.3009999999999999E-4</v>
      </c>
      <c r="E1565" s="2">
        <v>1.8404000000000001E-4</v>
      </c>
    </row>
    <row r="1566" spans="1:5" x14ac:dyDescent="0.25">
      <c r="A1566" s="1">
        <v>5386</v>
      </c>
      <c r="B1566" s="2">
        <v>1.3336000000000001E-4</v>
      </c>
      <c r="C1566" s="2">
        <v>1.3076E-6</v>
      </c>
      <c r="D1566" s="2">
        <v>1.3327E-4</v>
      </c>
      <c r="E1566" s="2">
        <v>1.8854000000000001E-4</v>
      </c>
    </row>
    <row r="1567" spans="1:5" x14ac:dyDescent="0.25">
      <c r="A1567" s="1">
        <v>5387</v>
      </c>
      <c r="B1567" s="2">
        <v>1.3656000000000001E-4</v>
      </c>
      <c r="C1567" s="2">
        <v>1.3487999999999999E-6</v>
      </c>
      <c r="D1567" s="2">
        <v>1.3645000000000001E-4</v>
      </c>
      <c r="E1567" s="2">
        <v>1.9306E-4</v>
      </c>
    </row>
    <row r="1568" spans="1:5" x14ac:dyDescent="0.25">
      <c r="A1568" s="1">
        <v>5388</v>
      </c>
      <c r="B1568" s="2">
        <v>1.3978999999999999E-4</v>
      </c>
      <c r="C1568" s="2">
        <v>1.3904000000000001E-6</v>
      </c>
      <c r="D1568" s="2">
        <v>1.3965000000000001E-4</v>
      </c>
      <c r="E1568" s="2">
        <v>1.9760000000000001E-4</v>
      </c>
    </row>
    <row r="1569" spans="1:5" x14ac:dyDescent="0.25">
      <c r="A1569" s="1">
        <v>5389</v>
      </c>
      <c r="B1569" s="2">
        <v>1.4302999999999999E-4</v>
      </c>
      <c r="C1569" s="2">
        <v>1.4324E-6</v>
      </c>
      <c r="D1569" s="2">
        <v>1.4286999999999999E-4</v>
      </c>
      <c r="E1569" s="2">
        <v>2.0217E-4</v>
      </c>
    </row>
    <row r="1570" spans="1:5" x14ac:dyDescent="0.25">
      <c r="A1570" s="1">
        <v>5390</v>
      </c>
      <c r="B1570" s="2">
        <v>1.4629000000000001E-4</v>
      </c>
      <c r="C1570" s="2">
        <v>1.4747E-6</v>
      </c>
      <c r="D1570" s="2">
        <v>1.461E-4</v>
      </c>
      <c r="E1570" s="2">
        <v>2.0676000000000001E-4</v>
      </c>
    </row>
    <row r="1571" spans="1:5" x14ac:dyDescent="0.25">
      <c r="A1571" s="1">
        <v>5391</v>
      </c>
      <c r="B1571" s="2">
        <v>1.4956999999999999E-4</v>
      </c>
      <c r="C1571" s="2">
        <v>1.5176000000000001E-6</v>
      </c>
      <c r="D1571" s="2">
        <v>1.4934E-4</v>
      </c>
      <c r="E1571" s="2">
        <v>2.1137E-4</v>
      </c>
    </row>
    <row r="1572" spans="1:5" x14ac:dyDescent="0.25">
      <c r="A1572" s="1">
        <v>5392</v>
      </c>
      <c r="B1572" s="2">
        <v>1.5286999999999999E-4</v>
      </c>
      <c r="C1572" s="2">
        <v>1.5606999999999999E-6</v>
      </c>
      <c r="D1572" s="2">
        <v>1.526E-4</v>
      </c>
      <c r="E1572" s="2">
        <v>2.1599999999999999E-4</v>
      </c>
    </row>
    <row r="1573" spans="1:5" x14ac:dyDescent="0.25">
      <c r="A1573" s="1">
        <v>5393</v>
      </c>
      <c r="B1573" s="2">
        <v>1.5618000000000001E-4</v>
      </c>
      <c r="C1573" s="2">
        <v>1.6047000000000001E-6</v>
      </c>
      <c r="D1573" s="2">
        <v>1.5585999999999999E-4</v>
      </c>
      <c r="E1573" s="2">
        <v>2.2065999999999999E-4</v>
      </c>
    </row>
    <row r="1574" spans="1:5" x14ac:dyDescent="0.25">
      <c r="A1574" s="1">
        <v>5394</v>
      </c>
      <c r="B1574" s="2">
        <v>1.5951999999999999E-4</v>
      </c>
      <c r="C1574" s="2">
        <v>1.6491E-6</v>
      </c>
      <c r="D1574" s="2">
        <v>1.5914E-4</v>
      </c>
      <c r="E1574" s="2">
        <v>2.2533000000000001E-4</v>
      </c>
    </row>
    <row r="1575" spans="1:5" x14ac:dyDescent="0.25">
      <c r="A1575" s="1">
        <v>5395</v>
      </c>
      <c r="B1575" s="2">
        <v>1.6286999999999999E-4</v>
      </c>
      <c r="C1575" s="2">
        <v>1.6947000000000001E-6</v>
      </c>
      <c r="D1575" s="2">
        <v>1.6242000000000001E-4</v>
      </c>
      <c r="E1575" s="2">
        <v>2.3002E-4</v>
      </c>
    </row>
    <row r="1576" spans="1:5" x14ac:dyDescent="0.25">
      <c r="A1576" s="1">
        <v>5396</v>
      </c>
      <c r="B1576" s="2">
        <v>1.6625E-4</v>
      </c>
      <c r="C1576" s="2">
        <v>1.7421E-6</v>
      </c>
      <c r="D1576" s="2">
        <v>1.6569999999999999E-4</v>
      </c>
      <c r="E1576" s="2">
        <v>2.3473E-4</v>
      </c>
    </row>
    <row r="1577" spans="1:5" x14ac:dyDescent="0.25">
      <c r="A1577" s="1">
        <v>5397</v>
      </c>
      <c r="B1577" s="2">
        <v>1.6962999999999999E-4</v>
      </c>
      <c r="C1577" s="2">
        <v>1.7910000000000001E-6</v>
      </c>
      <c r="D1577" s="2">
        <v>1.6897E-4</v>
      </c>
      <c r="E1577" s="2">
        <v>2.3944E-4</v>
      </c>
    </row>
    <row r="1578" spans="1:5" x14ac:dyDescent="0.25">
      <c r="A1578" s="1">
        <v>5398</v>
      </c>
      <c r="B1578" s="2">
        <v>1.7302999999999999E-4</v>
      </c>
      <c r="C1578" s="2">
        <v>1.8462E-6</v>
      </c>
      <c r="D1578" s="2">
        <v>1.7223999999999999E-4</v>
      </c>
      <c r="E1578" s="2">
        <v>2.4415E-4</v>
      </c>
    </row>
    <row r="1579" spans="1:5" x14ac:dyDescent="0.25">
      <c r="A1579" s="1">
        <v>5399</v>
      </c>
      <c r="B1579" s="2">
        <v>1.7644000000000001E-4</v>
      </c>
      <c r="C1579" s="2">
        <v>1.9024E-6</v>
      </c>
      <c r="D1579" s="2">
        <v>1.7548999999999999E-4</v>
      </c>
      <c r="E1579" s="2">
        <v>2.4886E-4</v>
      </c>
    </row>
    <row r="1580" spans="1:5" x14ac:dyDescent="0.25">
      <c r="A1580" s="1">
        <v>5400</v>
      </c>
      <c r="B1580" s="2">
        <v>1.7984000000000001E-4</v>
      </c>
      <c r="C1580" s="2">
        <v>1.9808000000000002E-6</v>
      </c>
      <c r="D1580" s="2">
        <v>1.7867999999999999E-4</v>
      </c>
      <c r="E1580" s="2">
        <v>2.5352000000000003E-4</v>
      </c>
    </row>
    <row r="1581" spans="1:5" x14ac:dyDescent="0.25">
      <c r="A1581" s="1">
        <v>5401</v>
      </c>
      <c r="B1581" s="2">
        <v>1.8320000000000001E-4</v>
      </c>
      <c r="C1581" s="2">
        <v>2.0538000000000001E-6</v>
      </c>
      <c r="D1581" s="2">
        <v>1.8183000000000001E-4</v>
      </c>
      <c r="E1581" s="2">
        <v>2.5811999999999997E-4</v>
      </c>
    </row>
    <row r="1582" spans="1:5" x14ac:dyDescent="0.25">
      <c r="A1582" s="1">
        <v>5501</v>
      </c>
      <c r="B1582" s="2">
        <v>3.5629000000000002E-7</v>
      </c>
      <c r="C1582" s="2">
        <v>2.3896999999999998E-7</v>
      </c>
      <c r="D1582" s="2">
        <v>3.1370000000000001E-7</v>
      </c>
      <c r="E1582" s="2">
        <v>5.3147000000000003E-7</v>
      </c>
    </row>
    <row r="1583" spans="1:5" x14ac:dyDescent="0.25">
      <c r="A1583" s="1">
        <v>5502</v>
      </c>
      <c r="B1583" s="2">
        <v>6.8492999999999998E-7</v>
      </c>
      <c r="C1583" s="2">
        <v>2.2842999999999999E-7</v>
      </c>
      <c r="D1583" s="2">
        <v>6.2760000000000003E-7</v>
      </c>
      <c r="E1583" s="2">
        <v>9.5666000000000004E-7</v>
      </c>
    </row>
    <row r="1584" spans="1:5" x14ac:dyDescent="0.25">
      <c r="A1584" s="1">
        <v>5503</v>
      </c>
      <c r="B1584" s="2">
        <v>1.1118000000000001E-6</v>
      </c>
      <c r="C1584" s="2">
        <v>2.1916000000000001E-7</v>
      </c>
      <c r="D1584" s="2">
        <v>1.0524000000000001E-6</v>
      </c>
      <c r="E1584" s="2">
        <v>1.5464999999999999E-6</v>
      </c>
    </row>
    <row r="1585" spans="1:5" x14ac:dyDescent="0.25">
      <c r="A1585" s="1">
        <v>5504</v>
      </c>
      <c r="B1585" s="2">
        <v>1.6345E-6</v>
      </c>
      <c r="C1585" s="2">
        <v>2.1054E-7</v>
      </c>
      <c r="D1585" s="2">
        <v>1.5772999999999999E-6</v>
      </c>
      <c r="E1585" s="2">
        <v>2.2811999999999999E-6</v>
      </c>
    </row>
    <row r="1586" spans="1:5" x14ac:dyDescent="0.25">
      <c r="A1586" s="1">
        <v>5505</v>
      </c>
      <c r="B1586" s="2">
        <v>2.2483999999999999E-6</v>
      </c>
      <c r="C1586" s="2">
        <v>2.0310000000000001E-7</v>
      </c>
      <c r="D1586" s="2">
        <v>2.1953E-6</v>
      </c>
      <c r="E1586" s="2">
        <v>3.1489999999999998E-6</v>
      </c>
    </row>
    <row r="1587" spans="1:5" x14ac:dyDescent="0.25">
      <c r="A1587" s="1">
        <v>5506</v>
      </c>
      <c r="B1587" s="2">
        <v>2.9496999999999999E-6</v>
      </c>
      <c r="C1587" s="2">
        <v>1.9642999999999999E-7</v>
      </c>
      <c r="D1587" s="2">
        <v>2.9013000000000001E-6</v>
      </c>
      <c r="E1587" s="2">
        <v>4.1420999999999997E-6</v>
      </c>
    </row>
    <row r="1588" spans="1:5" x14ac:dyDescent="0.25">
      <c r="A1588" s="1">
        <v>5507</v>
      </c>
      <c r="B1588" s="2">
        <v>3.7347E-6</v>
      </c>
      <c r="C1588" s="2">
        <v>1.9068000000000001E-7</v>
      </c>
      <c r="D1588" s="2">
        <v>3.6909999999999999E-6</v>
      </c>
      <c r="E1588" s="2">
        <v>5.2542999999999998E-6</v>
      </c>
    </row>
    <row r="1589" spans="1:5" x14ac:dyDescent="0.25">
      <c r="A1589" s="1">
        <v>5508</v>
      </c>
      <c r="B1589" s="2">
        <v>4.6001000000000002E-6</v>
      </c>
      <c r="C1589" s="2">
        <v>1.8559000000000001E-7</v>
      </c>
      <c r="D1589" s="2">
        <v>4.5606E-6</v>
      </c>
      <c r="E1589" s="2">
        <v>6.4802999999999996E-6</v>
      </c>
    </row>
    <row r="1590" spans="1:5" x14ac:dyDescent="0.25">
      <c r="A1590" s="1">
        <v>5509</v>
      </c>
      <c r="B1590" s="2">
        <v>5.5427999999999997E-6</v>
      </c>
      <c r="C1590" s="2">
        <v>1.8133E-7</v>
      </c>
      <c r="D1590" s="2">
        <v>5.5072000000000004E-6</v>
      </c>
      <c r="E1590" s="2">
        <v>7.8157000000000004E-6</v>
      </c>
    </row>
    <row r="1591" spans="1:5" x14ac:dyDescent="0.25">
      <c r="A1591" s="1">
        <v>5510</v>
      </c>
      <c r="B1591" s="2">
        <v>6.5601000000000001E-6</v>
      </c>
      <c r="C1591" s="2">
        <v>1.7772000000000001E-7</v>
      </c>
      <c r="D1591" s="2">
        <v>6.5277000000000002E-6</v>
      </c>
      <c r="E1591" s="2">
        <v>9.2561999999999996E-6</v>
      </c>
    </row>
    <row r="1592" spans="1:5" x14ac:dyDescent="0.25">
      <c r="A1592" s="1">
        <v>5511</v>
      </c>
      <c r="B1592" s="2">
        <v>7.6491999999999995E-6</v>
      </c>
      <c r="C1592" s="2">
        <v>1.7496E-7</v>
      </c>
      <c r="D1592" s="2">
        <v>7.6197000000000001E-6</v>
      </c>
      <c r="E1592" s="2">
        <v>1.0798000000000001E-5</v>
      </c>
    </row>
    <row r="1593" spans="1:5" x14ac:dyDescent="0.25">
      <c r="A1593" s="1">
        <v>5512</v>
      </c>
      <c r="B1593" s="2">
        <v>8.8077000000000004E-6</v>
      </c>
      <c r="C1593" s="2">
        <v>1.7294000000000001E-7</v>
      </c>
      <c r="D1593" s="2">
        <v>8.7807000000000005E-6</v>
      </c>
      <c r="E1593" s="2">
        <v>1.2438E-5</v>
      </c>
    </row>
    <row r="1594" spans="1:5" x14ac:dyDescent="0.25">
      <c r="A1594" s="1">
        <v>5513</v>
      </c>
      <c r="B1594" s="2">
        <v>1.0033E-5</v>
      </c>
      <c r="C1594" s="2">
        <v>1.7184000000000001E-7</v>
      </c>
      <c r="D1594" s="2">
        <v>1.0009E-5</v>
      </c>
      <c r="E1594" s="2">
        <v>1.4173E-5</v>
      </c>
    </row>
    <row r="1595" spans="1:5" x14ac:dyDescent="0.25">
      <c r="A1595" s="1">
        <v>5514</v>
      </c>
      <c r="B1595" s="2">
        <v>1.1324E-5</v>
      </c>
      <c r="C1595" s="2">
        <v>1.7158000000000001E-7</v>
      </c>
      <c r="D1595" s="2">
        <v>1.1302E-5</v>
      </c>
      <c r="E1595" s="2">
        <v>1.5999999999999999E-5</v>
      </c>
    </row>
    <row r="1596" spans="1:5" x14ac:dyDescent="0.25">
      <c r="A1596" s="1">
        <v>5515</v>
      </c>
      <c r="B1596" s="2">
        <v>1.2679E-5</v>
      </c>
      <c r="C1596" s="2">
        <v>1.7228999999999999E-7</v>
      </c>
      <c r="D1596" s="2">
        <v>1.2658E-5</v>
      </c>
      <c r="E1596" s="2">
        <v>1.7915999999999999E-5</v>
      </c>
    </row>
    <row r="1597" spans="1:5" x14ac:dyDescent="0.25">
      <c r="A1597" s="1">
        <v>5516</v>
      </c>
      <c r="B1597" s="2">
        <v>1.4093999999999999E-5</v>
      </c>
      <c r="C1597" s="2">
        <v>1.7394000000000001E-7</v>
      </c>
      <c r="D1597" s="2">
        <v>1.4075E-5</v>
      </c>
      <c r="E1597" s="2">
        <v>1.9919E-5</v>
      </c>
    </row>
    <row r="1598" spans="1:5" x14ac:dyDescent="0.25">
      <c r="A1598" s="1">
        <v>5517</v>
      </c>
      <c r="B1598" s="2">
        <v>1.5569999999999998E-5</v>
      </c>
      <c r="C1598" s="2">
        <v>1.7660000000000001E-7</v>
      </c>
      <c r="D1598" s="2">
        <v>1.5551999999999999E-5</v>
      </c>
      <c r="E1598" s="2">
        <v>2.2007000000000001E-5</v>
      </c>
    </row>
    <row r="1599" spans="1:5" x14ac:dyDescent="0.25">
      <c r="A1599" s="1">
        <v>5518</v>
      </c>
      <c r="B1599" s="2">
        <v>1.7104000000000001E-5</v>
      </c>
      <c r="C1599" s="2">
        <v>1.8024E-7</v>
      </c>
      <c r="D1599" s="2">
        <v>1.7088E-5</v>
      </c>
      <c r="E1599" s="2">
        <v>2.4178000000000001E-5</v>
      </c>
    </row>
    <row r="1600" spans="1:5" x14ac:dyDescent="0.25">
      <c r="A1600" s="1">
        <v>5519</v>
      </c>
      <c r="B1600" s="2">
        <v>1.8695E-5</v>
      </c>
      <c r="C1600" s="2">
        <v>1.8491000000000001E-7</v>
      </c>
      <c r="D1600" s="2">
        <v>1.8680000000000001E-5</v>
      </c>
      <c r="E1600" s="2">
        <v>2.6429000000000001E-5</v>
      </c>
    </row>
    <row r="1601" spans="1:5" x14ac:dyDescent="0.25">
      <c r="A1601" s="1">
        <v>5520</v>
      </c>
      <c r="B1601" s="2">
        <v>2.0341999999999999E-5</v>
      </c>
      <c r="C1601" s="2">
        <v>1.9058E-7</v>
      </c>
      <c r="D1601" s="2">
        <v>2.0327999999999999E-5</v>
      </c>
      <c r="E1601" s="2">
        <v>2.8759E-5</v>
      </c>
    </row>
    <row r="1602" spans="1:5" x14ac:dyDescent="0.25">
      <c r="A1602" s="1">
        <v>5521</v>
      </c>
      <c r="B1602" s="2">
        <v>2.2042999999999999E-5</v>
      </c>
      <c r="C1602" s="2">
        <v>1.9726999999999999E-7</v>
      </c>
      <c r="D1602" s="2">
        <v>2.2031E-5</v>
      </c>
      <c r="E1602" s="2">
        <v>3.1165999999999999E-5</v>
      </c>
    </row>
    <row r="1603" spans="1:5" x14ac:dyDescent="0.25">
      <c r="A1603" s="1">
        <v>5522</v>
      </c>
      <c r="B1603" s="2">
        <v>2.3798000000000002E-5</v>
      </c>
      <c r="C1603" s="2">
        <v>2.0496E-7</v>
      </c>
      <c r="D1603" s="2">
        <v>2.3787000000000001E-5</v>
      </c>
      <c r="E1603" s="2">
        <v>3.3648E-5</v>
      </c>
    </row>
    <row r="1604" spans="1:5" x14ac:dyDescent="0.25">
      <c r="A1604" s="1">
        <v>5523</v>
      </c>
      <c r="B1604" s="2">
        <v>2.5605E-5</v>
      </c>
      <c r="C1604" s="2">
        <v>2.1365000000000001E-7</v>
      </c>
      <c r="D1604" s="2">
        <v>2.5595000000000001E-5</v>
      </c>
      <c r="E1604" s="2">
        <v>3.6205000000000003E-5</v>
      </c>
    </row>
    <row r="1605" spans="1:5" x14ac:dyDescent="0.25">
      <c r="A1605" s="1">
        <v>5524</v>
      </c>
      <c r="B1605" s="2">
        <v>2.7463000000000001E-5</v>
      </c>
      <c r="C1605" s="2">
        <v>2.2333E-7</v>
      </c>
      <c r="D1605" s="2">
        <v>2.7453999999999998E-5</v>
      </c>
      <c r="E1605" s="2">
        <v>3.8832999999999999E-5</v>
      </c>
    </row>
    <row r="1606" spans="1:5" x14ac:dyDescent="0.25">
      <c r="A1606" s="1">
        <v>5525</v>
      </c>
      <c r="B1606" s="2">
        <v>2.9371999999999999E-5</v>
      </c>
      <c r="C1606" s="2">
        <v>2.3398000000000001E-7</v>
      </c>
      <c r="D1606" s="2">
        <v>2.9363E-5</v>
      </c>
      <c r="E1606" s="2">
        <v>4.1532999999999997E-5</v>
      </c>
    </row>
    <row r="1607" spans="1:5" x14ac:dyDescent="0.25">
      <c r="A1607" s="1">
        <v>5526</v>
      </c>
      <c r="B1607" s="2">
        <v>3.1328999999999998E-5</v>
      </c>
      <c r="C1607" s="2">
        <v>2.4558000000000001E-7</v>
      </c>
      <c r="D1607" s="2">
        <v>3.1322000000000003E-5</v>
      </c>
      <c r="E1607" s="2">
        <v>4.4301000000000002E-5</v>
      </c>
    </row>
    <row r="1608" spans="1:5" x14ac:dyDescent="0.25">
      <c r="A1608" s="1">
        <v>5527</v>
      </c>
      <c r="B1608" s="2">
        <v>3.3334999999999998E-5</v>
      </c>
      <c r="C1608" s="2">
        <v>2.5814000000000001E-7</v>
      </c>
      <c r="D1608" s="2">
        <v>3.3327999999999997E-5</v>
      </c>
      <c r="E1608" s="2">
        <v>4.7138000000000002E-5</v>
      </c>
    </row>
    <row r="1609" spans="1:5" x14ac:dyDescent="0.25">
      <c r="A1609" s="1">
        <v>5528</v>
      </c>
      <c r="B1609" s="2">
        <v>3.5388000000000001E-5</v>
      </c>
      <c r="C1609" s="2">
        <v>2.7163E-7</v>
      </c>
      <c r="D1609" s="2">
        <v>3.5382000000000001E-5</v>
      </c>
      <c r="E1609" s="2">
        <v>5.0042E-5</v>
      </c>
    </row>
    <row r="1610" spans="1:5" x14ac:dyDescent="0.25">
      <c r="A1610" s="1">
        <v>5529</v>
      </c>
      <c r="B1610" s="2">
        <v>3.7487000000000002E-5</v>
      </c>
      <c r="C1610" s="2">
        <v>2.8605E-7</v>
      </c>
      <c r="D1610" s="2">
        <v>3.7481000000000002E-5</v>
      </c>
      <c r="E1610" s="2">
        <v>5.3010999999999998E-5</v>
      </c>
    </row>
    <row r="1611" spans="1:5" x14ac:dyDescent="0.25">
      <c r="A1611" s="1">
        <v>5530</v>
      </c>
      <c r="B1611" s="2">
        <v>3.9632000000000003E-5</v>
      </c>
      <c r="C1611" s="2">
        <v>3.0138000000000002E-7</v>
      </c>
      <c r="D1611" s="2">
        <v>3.9626999999999999E-5</v>
      </c>
      <c r="E1611" s="2">
        <v>5.6045000000000003E-5</v>
      </c>
    </row>
    <row r="1612" spans="1:5" x14ac:dyDescent="0.25">
      <c r="A1612" s="1">
        <v>5531</v>
      </c>
      <c r="B1612" s="2">
        <v>4.1820999999999998E-5</v>
      </c>
      <c r="C1612" s="2">
        <v>3.1762000000000001E-7</v>
      </c>
      <c r="D1612" s="2">
        <v>4.1816000000000001E-5</v>
      </c>
      <c r="E1612" s="2">
        <v>5.9141000000000002E-5</v>
      </c>
    </row>
    <row r="1613" spans="1:5" x14ac:dyDescent="0.25">
      <c r="A1613" s="1">
        <v>5532</v>
      </c>
      <c r="B1613" s="2">
        <v>4.4053E-5</v>
      </c>
      <c r="C1613" s="2">
        <v>3.3475E-7</v>
      </c>
      <c r="D1613" s="2">
        <v>4.4048999999999998E-5</v>
      </c>
      <c r="E1613" s="2">
        <v>6.2298999999999994E-5</v>
      </c>
    </row>
    <row r="1614" spans="1:5" x14ac:dyDescent="0.25">
      <c r="A1614" s="1">
        <v>5533</v>
      </c>
      <c r="B1614" s="2">
        <v>4.6328000000000001E-5</v>
      </c>
      <c r="C1614" s="2">
        <v>3.5277E-7</v>
      </c>
      <c r="D1614" s="2">
        <v>4.6325000000000001E-5</v>
      </c>
      <c r="E1614" s="2">
        <v>6.5517000000000003E-5</v>
      </c>
    </row>
    <row r="1615" spans="1:5" x14ac:dyDescent="0.25">
      <c r="A1615" s="1">
        <v>5534</v>
      </c>
      <c r="B1615" s="2">
        <v>4.8644999999999999E-5</v>
      </c>
      <c r="C1615" s="2">
        <v>3.7165999999999998E-7</v>
      </c>
      <c r="D1615" s="2">
        <v>4.8641999999999999E-5</v>
      </c>
      <c r="E1615" s="2">
        <v>6.8794000000000006E-5</v>
      </c>
    </row>
    <row r="1616" spans="1:5" x14ac:dyDescent="0.25">
      <c r="A1616" s="1">
        <v>5535</v>
      </c>
      <c r="B1616" s="2">
        <v>5.1002999999999999E-5</v>
      </c>
      <c r="C1616" s="2">
        <v>3.9143000000000001E-7</v>
      </c>
      <c r="D1616" s="2">
        <v>5.1E-5</v>
      </c>
      <c r="E1616" s="2">
        <v>7.2127999999999998E-5</v>
      </c>
    </row>
    <row r="1617" spans="1:5" x14ac:dyDescent="0.25">
      <c r="A1617" s="1">
        <v>5536</v>
      </c>
      <c r="B1617" s="2">
        <v>5.3400999999999999E-5</v>
      </c>
      <c r="C1617" s="2">
        <v>4.1207000000000001E-7</v>
      </c>
      <c r="D1617" s="2">
        <v>5.3399000000000002E-5</v>
      </c>
      <c r="E1617" s="2">
        <v>7.5519999999999995E-5</v>
      </c>
    </row>
    <row r="1618" spans="1:5" x14ac:dyDescent="0.25">
      <c r="A1618" s="1">
        <v>5537</v>
      </c>
      <c r="B1618" s="2">
        <v>5.5838000000000003E-5</v>
      </c>
      <c r="C1618" s="2">
        <v>4.3356999999999998E-7</v>
      </c>
      <c r="D1618" s="2">
        <v>5.5835999999999999E-5</v>
      </c>
      <c r="E1618" s="2">
        <v>7.8967000000000005E-5</v>
      </c>
    </row>
    <row r="1619" spans="1:5" x14ac:dyDescent="0.25">
      <c r="A1619" s="1">
        <v>5538</v>
      </c>
      <c r="B1619" s="2">
        <v>5.8313000000000002E-5</v>
      </c>
      <c r="C1619" s="2">
        <v>4.5592000000000002E-7</v>
      </c>
      <c r="D1619" s="2">
        <v>5.8310999999999998E-5</v>
      </c>
      <c r="E1619" s="2">
        <v>8.2466999999999995E-5</v>
      </c>
    </row>
    <row r="1620" spans="1:5" x14ac:dyDescent="0.25">
      <c r="A1620" s="1">
        <v>5539</v>
      </c>
      <c r="B1620" s="2">
        <v>6.0825999999999997E-5</v>
      </c>
      <c r="C1620" s="2">
        <v>4.7912000000000002E-7</v>
      </c>
      <c r="D1620" s="2">
        <v>6.0823999999999999E-5</v>
      </c>
      <c r="E1620" s="2">
        <v>8.6020999999999995E-5</v>
      </c>
    </row>
    <row r="1621" spans="1:5" x14ac:dyDescent="0.25">
      <c r="A1621" s="1">
        <v>5540</v>
      </c>
      <c r="B1621" s="2">
        <v>6.3374999999999995E-5</v>
      </c>
      <c r="C1621" s="2">
        <v>5.0315999999999996E-7</v>
      </c>
      <c r="D1621" s="2">
        <v>6.3373999999999993E-5</v>
      </c>
      <c r="E1621" s="2">
        <v>8.9625999999999999E-5</v>
      </c>
    </row>
    <row r="1622" spans="1:5" x14ac:dyDescent="0.25">
      <c r="A1622" s="1">
        <v>5541</v>
      </c>
      <c r="B1622" s="2">
        <v>6.5958999999999996E-5</v>
      </c>
      <c r="C1622" s="2">
        <v>5.2804999999999997E-7</v>
      </c>
      <c r="D1622" s="2">
        <v>6.5958999999999996E-5</v>
      </c>
      <c r="E1622" s="2">
        <v>9.3282000000000006E-5</v>
      </c>
    </row>
    <row r="1623" spans="1:5" x14ac:dyDescent="0.25">
      <c r="A1623" s="1">
        <v>5542</v>
      </c>
      <c r="B1623" s="2">
        <v>6.8578999999999995E-5</v>
      </c>
      <c r="C1623" s="2">
        <v>5.5375999999999995E-7</v>
      </c>
      <c r="D1623" s="2">
        <v>6.8578000000000006E-5</v>
      </c>
      <c r="E1623" s="2">
        <v>9.6985999999999996E-5</v>
      </c>
    </row>
    <row r="1624" spans="1:5" x14ac:dyDescent="0.25">
      <c r="A1624" s="1">
        <v>5543</v>
      </c>
      <c r="B1624" s="2">
        <v>7.1231999999999998E-5</v>
      </c>
      <c r="C1624" s="2">
        <v>5.8029999999999998E-7</v>
      </c>
      <c r="D1624" s="2">
        <v>7.1231999999999998E-5</v>
      </c>
      <c r="E1624" s="2">
        <v>1.0074E-4</v>
      </c>
    </row>
    <row r="1625" spans="1:5" x14ac:dyDescent="0.25">
      <c r="A1625" s="1">
        <v>5544</v>
      </c>
      <c r="B1625" s="2">
        <v>7.3918000000000006E-5</v>
      </c>
      <c r="C1625" s="2">
        <v>6.0765999999999998E-7</v>
      </c>
      <c r="D1625" s="2">
        <v>7.3918999999999995E-5</v>
      </c>
      <c r="E1625" s="2">
        <v>1.0454E-4</v>
      </c>
    </row>
    <row r="1626" spans="1:5" x14ac:dyDescent="0.25">
      <c r="A1626" s="1">
        <v>5545</v>
      </c>
      <c r="B1626" s="2">
        <v>7.6637000000000005E-5</v>
      </c>
      <c r="C1626" s="2">
        <v>6.3583999999999995E-7</v>
      </c>
      <c r="D1626" s="2">
        <v>7.6637999999999994E-5</v>
      </c>
      <c r="E1626" s="2">
        <v>1.0838E-4</v>
      </c>
    </row>
    <row r="1627" spans="1:5" x14ac:dyDescent="0.25">
      <c r="A1627" s="1">
        <v>5546</v>
      </c>
      <c r="B1627" s="2">
        <v>7.9386000000000002E-5</v>
      </c>
      <c r="C1627" s="2">
        <v>6.6481000000000004E-7</v>
      </c>
      <c r="D1627" s="2">
        <v>7.9388000000000006E-5</v>
      </c>
      <c r="E1627" s="2">
        <v>1.1226999999999999E-4</v>
      </c>
    </row>
    <row r="1628" spans="1:5" x14ac:dyDescent="0.25">
      <c r="A1628" s="1">
        <v>5547</v>
      </c>
      <c r="B1628" s="2">
        <v>8.2165999999999999E-5</v>
      </c>
      <c r="C1628" s="2">
        <v>6.9457999999999996E-7</v>
      </c>
      <c r="D1628" s="2">
        <v>8.2169000000000006E-5</v>
      </c>
      <c r="E1628" s="2">
        <v>1.1620000000000001E-4</v>
      </c>
    </row>
    <row r="1629" spans="1:5" x14ac:dyDescent="0.25">
      <c r="A1629" s="1">
        <v>5548</v>
      </c>
      <c r="B1629" s="2">
        <v>8.4975999999999994E-5</v>
      </c>
      <c r="C1629" s="2">
        <v>7.2513000000000004E-7</v>
      </c>
      <c r="D1629" s="2">
        <v>8.4979000000000001E-5</v>
      </c>
      <c r="E1629" s="2">
        <v>1.2018E-4</v>
      </c>
    </row>
    <row r="1630" spans="1:5" x14ac:dyDescent="0.25">
      <c r="A1630" s="1">
        <v>5549</v>
      </c>
      <c r="B1630" s="2">
        <v>8.7813999999999996E-5</v>
      </c>
      <c r="C1630" s="2">
        <v>7.5644999999999997E-7</v>
      </c>
      <c r="D1630" s="2">
        <v>8.7818000000000005E-5</v>
      </c>
      <c r="E1630" s="2">
        <v>1.2418999999999999E-4</v>
      </c>
    </row>
    <row r="1631" spans="1:5" x14ac:dyDescent="0.25">
      <c r="A1631" s="1">
        <v>5550</v>
      </c>
      <c r="B1631" s="2">
        <v>9.0680000000000006E-5</v>
      </c>
      <c r="C1631" s="2">
        <v>7.8853999999999999E-7</v>
      </c>
      <c r="D1631" s="2">
        <v>9.0686000000000006E-5</v>
      </c>
      <c r="E1631" s="2">
        <v>1.2825E-4</v>
      </c>
    </row>
    <row r="1632" spans="1:5" x14ac:dyDescent="0.25">
      <c r="A1632" s="1">
        <v>5551</v>
      </c>
      <c r="B1632" s="2">
        <v>9.3572999999999993E-5</v>
      </c>
      <c r="C1632" s="2">
        <v>8.2137E-7</v>
      </c>
      <c r="D1632" s="2">
        <v>9.3579999999999995E-5</v>
      </c>
      <c r="E1632" s="2">
        <v>1.3234E-4</v>
      </c>
    </row>
    <row r="1633" spans="1:5" x14ac:dyDescent="0.25">
      <c r="A1633" s="1">
        <v>5552</v>
      </c>
      <c r="B1633" s="2">
        <v>9.6491999999999997E-5</v>
      </c>
      <c r="C1633" s="2">
        <v>8.5493000000000005E-7</v>
      </c>
      <c r="D1633" s="2">
        <v>9.6501000000000003E-5</v>
      </c>
      <c r="E1633" s="2">
        <v>1.3647E-4</v>
      </c>
    </row>
    <row r="1634" spans="1:5" x14ac:dyDescent="0.25">
      <c r="A1634" s="1">
        <v>5553</v>
      </c>
      <c r="B1634" s="2">
        <v>9.9437000000000004E-5</v>
      </c>
      <c r="C1634" s="2">
        <v>8.8920999999999995E-7</v>
      </c>
      <c r="D1634" s="2">
        <v>9.9448000000000001E-5</v>
      </c>
      <c r="E1634" s="2">
        <v>1.4064000000000001E-4</v>
      </c>
    </row>
    <row r="1635" spans="1:5" x14ac:dyDescent="0.25">
      <c r="A1635" s="1">
        <v>5554</v>
      </c>
      <c r="B1635" s="2">
        <v>1.0241E-4</v>
      </c>
      <c r="C1635" s="2">
        <v>9.2417999999999995E-7</v>
      </c>
      <c r="D1635" s="2">
        <v>1.0242E-4</v>
      </c>
      <c r="E1635" s="2">
        <v>1.4484E-4</v>
      </c>
    </row>
    <row r="1636" spans="1:5" x14ac:dyDescent="0.25">
      <c r="A1636" s="1">
        <v>5555</v>
      </c>
      <c r="B1636" s="2">
        <v>1.054E-4</v>
      </c>
      <c r="C1636" s="2">
        <v>9.5983999999999994E-7</v>
      </c>
      <c r="D1636" s="2">
        <v>1.0542E-4</v>
      </c>
      <c r="E1636" s="2">
        <v>1.4907000000000001E-4</v>
      </c>
    </row>
    <row r="1637" spans="1:5" x14ac:dyDescent="0.25">
      <c r="A1637" s="1">
        <v>5556</v>
      </c>
      <c r="B1637" s="2">
        <v>1.0841E-4</v>
      </c>
      <c r="C1637" s="2">
        <v>9.9614999999999998E-7</v>
      </c>
      <c r="D1637" s="2">
        <v>1.0843E-4</v>
      </c>
      <c r="E1637" s="2">
        <v>1.5333999999999999E-4</v>
      </c>
    </row>
    <row r="1638" spans="1:5" x14ac:dyDescent="0.25">
      <c r="A1638" s="1">
        <v>5557</v>
      </c>
      <c r="B1638" s="2">
        <v>1.1145E-4</v>
      </c>
      <c r="C1638" s="2">
        <v>1.0330999999999999E-6</v>
      </c>
      <c r="D1638" s="2">
        <v>1.1148E-4</v>
      </c>
      <c r="E1638" s="2">
        <v>1.5763999999999999E-4</v>
      </c>
    </row>
    <row r="1639" spans="1:5" x14ac:dyDescent="0.25">
      <c r="A1639" s="1">
        <v>5558</v>
      </c>
      <c r="B1639" s="2">
        <v>1.1451E-4</v>
      </c>
      <c r="C1639" s="2">
        <v>1.0707E-6</v>
      </c>
      <c r="D1639" s="2">
        <v>1.1454E-4</v>
      </c>
      <c r="E1639" s="2">
        <v>1.6197E-4</v>
      </c>
    </row>
    <row r="1640" spans="1:5" x14ac:dyDescent="0.25">
      <c r="A1640" s="1">
        <v>5559</v>
      </c>
      <c r="B1640" s="2">
        <v>1.1759E-4</v>
      </c>
      <c r="C1640" s="2">
        <v>1.1088000000000001E-6</v>
      </c>
      <c r="D1640" s="2">
        <v>1.1763E-4</v>
      </c>
      <c r="E1640" s="2">
        <v>1.6632999999999999E-4</v>
      </c>
    </row>
    <row r="1641" spans="1:5" x14ac:dyDescent="0.25">
      <c r="A1641" s="1">
        <v>5560</v>
      </c>
      <c r="B1641" s="2">
        <v>1.2069E-4</v>
      </c>
      <c r="C1641" s="2">
        <v>1.1476E-6</v>
      </c>
      <c r="D1641" s="2">
        <v>1.2073E-4</v>
      </c>
      <c r="E1641" s="2">
        <v>1.7071E-4</v>
      </c>
    </row>
    <row r="1642" spans="1:5" x14ac:dyDescent="0.25">
      <c r="A1642" s="1">
        <v>5561</v>
      </c>
      <c r="B1642" s="2">
        <v>1.2381E-4</v>
      </c>
      <c r="C1642" s="2">
        <v>1.1869E-6</v>
      </c>
      <c r="D1642" s="2">
        <v>1.2386E-4</v>
      </c>
      <c r="E1642" s="2">
        <v>1.7513000000000001E-4</v>
      </c>
    </row>
    <row r="1643" spans="1:5" x14ac:dyDescent="0.25">
      <c r="A1643" s="1">
        <v>5562</v>
      </c>
      <c r="B1643" s="2">
        <v>1.2694E-4</v>
      </c>
      <c r="C1643" s="2">
        <v>1.2266E-6</v>
      </c>
      <c r="D1643" s="2">
        <v>1.2700999999999999E-4</v>
      </c>
      <c r="E1643" s="2">
        <v>1.7956999999999999E-4</v>
      </c>
    </row>
    <row r="1644" spans="1:5" x14ac:dyDescent="0.25">
      <c r="A1644" s="1">
        <v>5563</v>
      </c>
      <c r="B1644" s="2">
        <v>1.3009999999999999E-4</v>
      </c>
      <c r="C1644" s="2">
        <v>1.2669000000000001E-6</v>
      </c>
      <c r="D1644" s="2">
        <v>1.3017000000000001E-4</v>
      </c>
      <c r="E1644" s="2">
        <v>1.8404000000000001E-4</v>
      </c>
    </row>
    <row r="1645" spans="1:5" x14ac:dyDescent="0.25">
      <c r="A1645" s="1">
        <v>5564</v>
      </c>
      <c r="B1645" s="2">
        <v>1.3327E-4</v>
      </c>
      <c r="C1645" s="2">
        <v>1.3076E-6</v>
      </c>
      <c r="D1645" s="2">
        <v>1.3336000000000001E-4</v>
      </c>
      <c r="E1645" s="2">
        <v>1.8854000000000001E-4</v>
      </c>
    </row>
    <row r="1646" spans="1:5" x14ac:dyDescent="0.25">
      <c r="A1646" s="1">
        <v>5565</v>
      </c>
      <c r="B1646" s="2">
        <v>1.3645000000000001E-4</v>
      </c>
      <c r="C1646" s="2">
        <v>1.3487999999999999E-6</v>
      </c>
      <c r="D1646" s="2">
        <v>1.3656000000000001E-4</v>
      </c>
      <c r="E1646" s="2">
        <v>1.9306E-4</v>
      </c>
    </row>
    <row r="1647" spans="1:5" x14ac:dyDescent="0.25">
      <c r="A1647" s="1">
        <v>5566</v>
      </c>
      <c r="B1647" s="2">
        <v>1.3965000000000001E-4</v>
      </c>
      <c r="C1647" s="2">
        <v>1.3904000000000001E-6</v>
      </c>
      <c r="D1647" s="2">
        <v>1.3978999999999999E-4</v>
      </c>
      <c r="E1647" s="2">
        <v>1.9760000000000001E-4</v>
      </c>
    </row>
    <row r="1648" spans="1:5" x14ac:dyDescent="0.25">
      <c r="A1648" s="1">
        <v>5567</v>
      </c>
      <c r="B1648" s="2">
        <v>1.4286999999999999E-4</v>
      </c>
      <c r="C1648" s="2">
        <v>1.4324E-6</v>
      </c>
      <c r="D1648" s="2">
        <v>1.4302999999999999E-4</v>
      </c>
      <c r="E1648" s="2">
        <v>2.0217E-4</v>
      </c>
    </row>
    <row r="1649" spans="1:5" x14ac:dyDescent="0.25">
      <c r="A1649" s="1">
        <v>5568</v>
      </c>
      <c r="B1649" s="2">
        <v>1.461E-4</v>
      </c>
      <c r="C1649" s="2">
        <v>1.4747E-6</v>
      </c>
      <c r="D1649" s="2">
        <v>1.4629000000000001E-4</v>
      </c>
      <c r="E1649" s="2">
        <v>2.0676000000000001E-4</v>
      </c>
    </row>
    <row r="1650" spans="1:5" x14ac:dyDescent="0.25">
      <c r="A1650" s="1">
        <v>5569</v>
      </c>
      <c r="B1650" s="2">
        <v>1.4934E-4</v>
      </c>
      <c r="C1650" s="2">
        <v>1.5176000000000001E-6</v>
      </c>
      <c r="D1650" s="2">
        <v>1.4956999999999999E-4</v>
      </c>
      <c r="E1650" s="2">
        <v>2.1137E-4</v>
      </c>
    </row>
    <row r="1651" spans="1:5" x14ac:dyDescent="0.25">
      <c r="A1651" s="1">
        <v>5570</v>
      </c>
      <c r="B1651" s="2">
        <v>1.526E-4</v>
      </c>
      <c r="C1651" s="2">
        <v>1.5606999999999999E-6</v>
      </c>
      <c r="D1651" s="2">
        <v>1.5286999999999999E-4</v>
      </c>
      <c r="E1651" s="2">
        <v>2.1599999999999999E-4</v>
      </c>
    </row>
    <row r="1652" spans="1:5" x14ac:dyDescent="0.25">
      <c r="A1652" s="1">
        <v>5571</v>
      </c>
      <c r="B1652" s="2">
        <v>1.5585999999999999E-4</v>
      </c>
      <c r="C1652" s="2">
        <v>1.6047000000000001E-6</v>
      </c>
      <c r="D1652" s="2">
        <v>1.5618000000000001E-4</v>
      </c>
      <c r="E1652" s="2">
        <v>2.2065999999999999E-4</v>
      </c>
    </row>
    <row r="1653" spans="1:5" x14ac:dyDescent="0.25">
      <c r="A1653" s="1">
        <v>5572</v>
      </c>
      <c r="B1653" s="2">
        <v>1.5914E-4</v>
      </c>
      <c r="C1653" s="2">
        <v>1.6491E-6</v>
      </c>
      <c r="D1653" s="2">
        <v>1.5951999999999999E-4</v>
      </c>
      <c r="E1653" s="2">
        <v>2.2533000000000001E-4</v>
      </c>
    </row>
    <row r="1654" spans="1:5" x14ac:dyDescent="0.25">
      <c r="A1654" s="1">
        <v>5573</v>
      </c>
      <c r="B1654" s="2">
        <v>1.6242000000000001E-4</v>
      </c>
      <c r="C1654" s="2">
        <v>1.6947000000000001E-6</v>
      </c>
      <c r="D1654" s="2">
        <v>1.6286999999999999E-4</v>
      </c>
      <c r="E1654" s="2">
        <v>2.3002E-4</v>
      </c>
    </row>
    <row r="1655" spans="1:5" x14ac:dyDescent="0.25">
      <c r="A1655" s="1">
        <v>5574</v>
      </c>
      <c r="B1655" s="2">
        <v>1.6569999999999999E-4</v>
      </c>
      <c r="C1655" s="2">
        <v>1.7421E-6</v>
      </c>
      <c r="D1655" s="2">
        <v>1.6625E-4</v>
      </c>
      <c r="E1655" s="2">
        <v>2.3473E-4</v>
      </c>
    </row>
    <row r="1656" spans="1:5" x14ac:dyDescent="0.25">
      <c r="A1656" s="1">
        <v>5575</v>
      </c>
      <c r="B1656" s="2">
        <v>1.6897E-4</v>
      </c>
      <c r="C1656" s="2">
        <v>1.7910000000000001E-6</v>
      </c>
      <c r="D1656" s="2">
        <v>1.6962999999999999E-4</v>
      </c>
      <c r="E1656" s="2">
        <v>2.3944E-4</v>
      </c>
    </row>
    <row r="1657" spans="1:5" x14ac:dyDescent="0.25">
      <c r="A1657" s="1">
        <v>5576</v>
      </c>
      <c r="B1657" s="2">
        <v>1.7223999999999999E-4</v>
      </c>
      <c r="C1657" s="2">
        <v>1.8462E-6</v>
      </c>
      <c r="D1657" s="2">
        <v>1.7302999999999999E-4</v>
      </c>
      <c r="E1657" s="2">
        <v>2.4415E-4</v>
      </c>
    </row>
    <row r="1658" spans="1:5" x14ac:dyDescent="0.25">
      <c r="A1658" s="1">
        <v>5577</v>
      </c>
      <c r="B1658" s="2">
        <v>1.7548999999999999E-4</v>
      </c>
      <c r="C1658" s="2">
        <v>1.9024E-6</v>
      </c>
      <c r="D1658" s="2">
        <v>1.7644000000000001E-4</v>
      </c>
      <c r="E1658" s="2">
        <v>2.4886E-4</v>
      </c>
    </row>
    <row r="1659" spans="1:5" x14ac:dyDescent="0.25">
      <c r="A1659" s="1">
        <v>5578</v>
      </c>
      <c r="B1659" s="2">
        <v>1.7867999999999999E-4</v>
      </c>
      <c r="C1659" s="2">
        <v>1.9808000000000002E-6</v>
      </c>
      <c r="D1659" s="2">
        <v>1.7984000000000001E-4</v>
      </c>
      <c r="E1659" s="2">
        <v>2.5352000000000003E-4</v>
      </c>
    </row>
    <row r="1660" spans="1:5" x14ac:dyDescent="0.25">
      <c r="A1660" s="1">
        <v>5579</v>
      </c>
      <c r="B1660" s="2">
        <v>1.8183000000000001E-4</v>
      </c>
      <c r="C1660" s="2">
        <v>2.0538000000000001E-6</v>
      </c>
      <c r="D1660" s="2">
        <v>1.8320000000000001E-4</v>
      </c>
      <c r="E1660" s="2">
        <v>2.5811999999999997E-4</v>
      </c>
    </row>
    <row r="1661" spans="1:5" x14ac:dyDescent="0.25">
      <c r="A1661" s="1">
        <v>5580</v>
      </c>
      <c r="B1661" s="2">
        <v>3.6232999999999999E-7</v>
      </c>
      <c r="C1661" s="2">
        <v>6.5228999999999995E-8</v>
      </c>
      <c r="D1661" s="2">
        <v>2.9116000000000002E-7</v>
      </c>
      <c r="E1661" s="2">
        <v>4.6936999999999997E-7</v>
      </c>
    </row>
    <row r="1662" spans="1:5" x14ac:dyDescent="0.25">
      <c r="A1662" s="1">
        <v>5581</v>
      </c>
      <c r="B1662" s="2">
        <v>6.9851999999999998E-7</v>
      </c>
      <c r="C1662" s="2">
        <v>9.1153999999999994E-9</v>
      </c>
      <c r="D1662" s="2">
        <v>5.9075000000000002E-7</v>
      </c>
      <c r="E1662" s="2">
        <v>9.1488E-7</v>
      </c>
    </row>
    <row r="1663" spans="1:5" x14ac:dyDescent="0.25">
      <c r="A1663" s="1">
        <v>5582</v>
      </c>
      <c r="B1663" s="2">
        <v>1.1268E-6</v>
      </c>
      <c r="C1663" s="2">
        <v>-5.1818000000000001E-8</v>
      </c>
      <c r="D1663" s="2">
        <v>1.0072000000000001E-6</v>
      </c>
      <c r="E1663" s="2">
        <v>1.5121999999999999E-6</v>
      </c>
    </row>
    <row r="1664" spans="1:5" x14ac:dyDescent="0.25">
      <c r="A1664" s="1">
        <v>5583</v>
      </c>
      <c r="B1664" s="2">
        <v>1.6503999999999999E-6</v>
      </c>
      <c r="C1664" s="2">
        <v>-1.1298999999999999E-7</v>
      </c>
      <c r="D1664" s="2">
        <v>1.528E-6</v>
      </c>
      <c r="E1664" s="2">
        <v>2.2519E-6</v>
      </c>
    </row>
    <row r="1665" spans="1:5" x14ac:dyDescent="0.25">
      <c r="A1665" s="1">
        <v>5584</v>
      </c>
      <c r="B1665" s="2">
        <v>2.2641999999999999E-6</v>
      </c>
      <c r="C1665" s="2">
        <v>-1.7487E-7</v>
      </c>
      <c r="D1665" s="2">
        <v>2.1445E-6</v>
      </c>
      <c r="E1665" s="2">
        <v>3.1234999999999998E-6</v>
      </c>
    </row>
    <row r="1666" spans="1:5" x14ac:dyDescent="0.25">
      <c r="A1666" s="1">
        <v>5585</v>
      </c>
      <c r="B1666" s="2">
        <v>2.9654E-6</v>
      </c>
      <c r="C1666" s="2">
        <v>-2.3652E-7</v>
      </c>
      <c r="D1666" s="2">
        <v>2.8503999999999998E-6</v>
      </c>
      <c r="E1666" s="2">
        <v>4.1200000000000004E-6</v>
      </c>
    </row>
    <row r="1667" spans="1:5" x14ac:dyDescent="0.25">
      <c r="A1667" s="1">
        <v>5586</v>
      </c>
      <c r="B1667" s="2">
        <v>3.7502000000000001E-6</v>
      </c>
      <c r="C1667" s="2">
        <v>-2.9835999999999998E-7</v>
      </c>
      <c r="D1667" s="2">
        <v>3.6407000000000001E-6</v>
      </c>
      <c r="E1667" s="2">
        <v>5.2352000000000003E-6</v>
      </c>
    </row>
    <row r="1668" spans="1:5" x14ac:dyDescent="0.25">
      <c r="A1668" s="1">
        <v>5587</v>
      </c>
      <c r="B1668" s="2">
        <v>4.6153999999999999E-6</v>
      </c>
      <c r="C1668" s="2">
        <v>-3.5979000000000002E-7</v>
      </c>
      <c r="D1668" s="2">
        <v>4.5113000000000003E-6</v>
      </c>
      <c r="E1668" s="2">
        <v>6.4640000000000003E-6</v>
      </c>
    </row>
    <row r="1669" spans="1:5" x14ac:dyDescent="0.25">
      <c r="A1669" s="1">
        <v>5588</v>
      </c>
      <c r="B1669" s="2">
        <v>5.558E-6</v>
      </c>
      <c r="C1669" s="2">
        <v>-4.2113000000000001E-7</v>
      </c>
      <c r="D1669" s="2">
        <v>5.4589000000000004E-6</v>
      </c>
      <c r="E1669" s="2">
        <v>7.8018000000000004E-6</v>
      </c>
    </row>
    <row r="1670" spans="1:5" x14ac:dyDescent="0.25">
      <c r="A1670" s="1">
        <v>5589</v>
      </c>
      <c r="B1670" s="2">
        <v>6.5749000000000004E-6</v>
      </c>
      <c r="C1670" s="2">
        <v>-4.8179000000000003E-7</v>
      </c>
      <c r="D1670" s="2">
        <v>6.4805E-6</v>
      </c>
      <c r="E1670" s="2">
        <v>9.2444000000000008E-6</v>
      </c>
    </row>
    <row r="1671" spans="1:5" x14ac:dyDescent="0.25">
      <c r="A1671" s="1">
        <v>5590</v>
      </c>
      <c r="B1671" s="2">
        <v>7.6637999999999994E-6</v>
      </c>
      <c r="C1671" s="2">
        <v>-5.4199E-7</v>
      </c>
      <c r="D1671" s="2">
        <v>7.5735000000000004E-6</v>
      </c>
      <c r="E1671" s="2">
        <v>1.0788000000000001E-5</v>
      </c>
    </row>
    <row r="1672" spans="1:5" x14ac:dyDescent="0.25">
      <c r="A1672" s="1">
        <v>5591</v>
      </c>
      <c r="B1672" s="2">
        <v>8.8219999999999996E-6</v>
      </c>
      <c r="C1672" s="2">
        <v>-6.0119999999999996E-7</v>
      </c>
      <c r="D1672" s="2">
        <v>8.7354999999999996E-6</v>
      </c>
      <c r="E1672" s="2">
        <v>1.243E-5</v>
      </c>
    </row>
    <row r="1673" spans="1:5" x14ac:dyDescent="0.25">
      <c r="A1673" s="1">
        <v>5592</v>
      </c>
      <c r="B1673" s="2">
        <v>1.0047000000000001E-5</v>
      </c>
      <c r="C1673" s="2">
        <v>-6.5954000000000004E-7</v>
      </c>
      <c r="D1673" s="2">
        <v>9.9643000000000005E-6</v>
      </c>
      <c r="E1673" s="2">
        <v>1.4166E-5</v>
      </c>
    </row>
    <row r="1674" spans="1:5" x14ac:dyDescent="0.25">
      <c r="A1674" s="1">
        <v>5593</v>
      </c>
      <c r="B1674" s="2">
        <v>1.1338000000000001E-5</v>
      </c>
      <c r="C1674" s="2">
        <v>-7.1658999999999999E-7</v>
      </c>
      <c r="D1674" s="2">
        <v>1.1258E-5</v>
      </c>
      <c r="E1674" s="2">
        <v>1.5994E-5</v>
      </c>
    </row>
    <row r="1675" spans="1:5" x14ac:dyDescent="0.25">
      <c r="A1675" s="1">
        <v>5594</v>
      </c>
      <c r="B1675" s="2">
        <v>1.2690999999999999E-5</v>
      </c>
      <c r="C1675" s="2">
        <v>-7.7242000000000003E-7</v>
      </c>
      <c r="D1675" s="2">
        <v>1.2615E-5</v>
      </c>
      <c r="E1675" s="2">
        <v>1.7910999999999998E-5</v>
      </c>
    </row>
    <row r="1676" spans="1:5" x14ac:dyDescent="0.25">
      <c r="A1676" s="1">
        <v>5595</v>
      </c>
      <c r="B1676" s="2">
        <v>1.4107000000000001E-5</v>
      </c>
      <c r="C1676" s="2">
        <v>-8.2671000000000002E-7</v>
      </c>
      <c r="D1676" s="2">
        <v>1.4032999999999999E-5</v>
      </c>
      <c r="E1676" s="2">
        <v>1.9915000000000002E-5</v>
      </c>
    </row>
    <row r="1677" spans="1:5" x14ac:dyDescent="0.25">
      <c r="A1677" s="1">
        <v>5596</v>
      </c>
      <c r="B1677" s="2">
        <v>1.5582000000000001E-5</v>
      </c>
      <c r="C1677" s="2">
        <v>-8.7950000000000001E-7</v>
      </c>
      <c r="D1677" s="2">
        <v>1.5511000000000001E-5</v>
      </c>
      <c r="E1677" s="2">
        <v>2.2002999999999999E-5</v>
      </c>
    </row>
    <row r="1678" spans="1:5" x14ac:dyDescent="0.25">
      <c r="A1678" s="1">
        <v>5597</v>
      </c>
      <c r="B1678" s="2">
        <v>1.7115000000000001E-5</v>
      </c>
      <c r="C1678" s="2">
        <v>-9.3058999999999997E-7</v>
      </c>
      <c r="D1678" s="2">
        <v>1.7047000000000001E-5</v>
      </c>
      <c r="E1678" s="2">
        <v>2.4173999999999999E-5</v>
      </c>
    </row>
    <row r="1679" spans="1:5" x14ac:dyDescent="0.25">
      <c r="A1679" s="1">
        <v>5598</v>
      </c>
      <c r="B1679" s="2">
        <v>1.8706E-5</v>
      </c>
      <c r="C1679" s="2">
        <v>-9.8001E-7</v>
      </c>
      <c r="D1679" s="2">
        <v>1.8640000000000001E-5</v>
      </c>
      <c r="E1679" s="2">
        <v>2.6426000000000001E-5</v>
      </c>
    </row>
    <row r="1680" spans="1:5" x14ac:dyDescent="0.25">
      <c r="A1680" s="1">
        <v>5599</v>
      </c>
      <c r="B1680" s="2">
        <v>2.0352000000000001E-5</v>
      </c>
      <c r="C1680" s="2">
        <v>-1.0275999999999999E-6</v>
      </c>
      <c r="D1680" s="2">
        <v>2.0288999999999998E-5</v>
      </c>
      <c r="E1680" s="2">
        <v>2.8756E-5</v>
      </c>
    </row>
    <row r="1681" spans="1:5" x14ac:dyDescent="0.25">
      <c r="A1681" s="1">
        <v>5600</v>
      </c>
      <c r="B1681" s="2">
        <v>2.2053E-5</v>
      </c>
      <c r="C1681" s="2">
        <v>-1.0735E-6</v>
      </c>
      <c r="D1681" s="2">
        <v>2.1993000000000001E-5</v>
      </c>
      <c r="E1681" s="2">
        <v>3.1163E-5</v>
      </c>
    </row>
    <row r="1682" spans="1:5" x14ac:dyDescent="0.25">
      <c r="A1682" s="1">
        <v>5601</v>
      </c>
      <c r="B1682" s="2">
        <v>2.3807000000000001E-5</v>
      </c>
      <c r="C1682" s="2">
        <v>-1.1175000000000001E-6</v>
      </c>
      <c r="D1682" s="2">
        <v>2.3750000000000001E-5</v>
      </c>
      <c r="E1682" s="2">
        <v>3.3646000000000003E-5</v>
      </c>
    </row>
    <row r="1683" spans="1:5" x14ac:dyDescent="0.25">
      <c r="A1683" s="1">
        <v>5602</v>
      </c>
      <c r="B1683" s="2">
        <v>2.5613E-5</v>
      </c>
      <c r="C1683" s="2">
        <v>-1.1596000000000001E-6</v>
      </c>
      <c r="D1683" s="2">
        <v>2.5559E-5</v>
      </c>
      <c r="E1683" s="2">
        <v>3.6202000000000003E-5</v>
      </c>
    </row>
    <row r="1684" spans="1:5" x14ac:dyDescent="0.25">
      <c r="A1684" s="1">
        <v>5603</v>
      </c>
      <c r="B1684" s="2">
        <v>2.7470999999999998E-5</v>
      </c>
      <c r="C1684" s="2">
        <v>-1.1998999999999999E-6</v>
      </c>
      <c r="D1684" s="2">
        <v>2.7419E-5</v>
      </c>
      <c r="E1684" s="2">
        <v>3.8831000000000001E-5</v>
      </c>
    </row>
    <row r="1685" spans="1:5" x14ac:dyDescent="0.25">
      <c r="A1685" s="1">
        <v>5604</v>
      </c>
      <c r="B1685" s="2">
        <v>2.9377999999999999E-5</v>
      </c>
      <c r="C1685" s="2">
        <v>-1.2384000000000001E-6</v>
      </c>
      <c r="D1685" s="2">
        <v>2.9329E-5</v>
      </c>
      <c r="E1685" s="2">
        <v>4.1530999999999999E-5</v>
      </c>
    </row>
    <row r="1686" spans="1:5" x14ac:dyDescent="0.25">
      <c r="A1686" s="1">
        <v>5605</v>
      </c>
      <c r="B1686" s="2">
        <v>3.1334999999999997E-5</v>
      </c>
      <c r="C1686" s="2">
        <v>-1.2750000000000001E-6</v>
      </c>
      <c r="D1686" s="2">
        <v>3.1288000000000003E-5</v>
      </c>
      <c r="E1686" s="2">
        <v>4.4299999999999999E-5</v>
      </c>
    </row>
    <row r="1687" spans="1:5" x14ac:dyDescent="0.25">
      <c r="A1687" s="1">
        <v>5606</v>
      </c>
      <c r="B1687" s="2">
        <v>3.3340000000000003E-5</v>
      </c>
      <c r="C1687" s="2">
        <v>-1.3097999999999999E-6</v>
      </c>
      <c r="D1687" s="2">
        <v>3.3296000000000001E-5</v>
      </c>
      <c r="E1687" s="2">
        <v>4.7136999999999999E-5</v>
      </c>
    </row>
    <row r="1688" spans="1:5" x14ac:dyDescent="0.25">
      <c r="A1688" s="1">
        <v>5607</v>
      </c>
      <c r="B1688" s="2">
        <v>3.5392999999999998E-5</v>
      </c>
      <c r="C1688" s="2">
        <v>-1.3427000000000001E-6</v>
      </c>
      <c r="D1688" s="2">
        <v>3.5349999999999999E-5</v>
      </c>
      <c r="E1688" s="2">
        <v>5.0040999999999997E-5</v>
      </c>
    </row>
    <row r="1689" spans="1:5" x14ac:dyDescent="0.25">
      <c r="A1689" s="1">
        <v>5608</v>
      </c>
      <c r="B1689" s="2">
        <v>3.7490999999999997E-5</v>
      </c>
      <c r="C1689" s="2">
        <v>-1.3738000000000001E-6</v>
      </c>
      <c r="D1689" s="2">
        <v>3.7450999999999998E-5</v>
      </c>
      <c r="E1689" s="2">
        <v>5.3010000000000002E-5</v>
      </c>
    </row>
    <row r="1690" spans="1:5" x14ac:dyDescent="0.25">
      <c r="A1690" s="1">
        <v>5609</v>
      </c>
      <c r="B1690" s="2">
        <v>3.9635000000000003E-5</v>
      </c>
      <c r="C1690" s="2">
        <v>-1.4031E-6</v>
      </c>
      <c r="D1690" s="2">
        <v>3.9597000000000001E-5</v>
      </c>
      <c r="E1690" s="2">
        <v>5.6044000000000001E-5</v>
      </c>
    </row>
    <row r="1691" spans="1:5" x14ac:dyDescent="0.25">
      <c r="A1691" s="1">
        <v>5610</v>
      </c>
      <c r="B1691" s="2">
        <v>4.1823999999999998E-5</v>
      </c>
      <c r="C1691" s="2">
        <v>-1.4305999999999999E-6</v>
      </c>
      <c r="D1691" s="2">
        <v>4.1788E-5</v>
      </c>
      <c r="E1691" s="2">
        <v>5.914E-5</v>
      </c>
    </row>
    <row r="1692" spans="1:5" x14ac:dyDescent="0.25">
      <c r="A1692" s="1">
        <v>5611</v>
      </c>
      <c r="B1692" s="2">
        <v>4.4056E-5</v>
      </c>
      <c r="C1692" s="2">
        <v>-1.4562999999999999E-6</v>
      </c>
      <c r="D1692" s="2">
        <v>4.4022E-5</v>
      </c>
      <c r="E1692" s="2">
        <v>6.2298000000000006E-5</v>
      </c>
    </row>
    <row r="1693" spans="1:5" x14ac:dyDescent="0.25">
      <c r="A1693" s="1">
        <v>5612</v>
      </c>
      <c r="B1693" s="2">
        <v>4.6331000000000001E-5</v>
      </c>
      <c r="C1693" s="2">
        <v>-1.4802E-6</v>
      </c>
      <c r="D1693" s="2">
        <v>4.6298999999999998E-5</v>
      </c>
      <c r="E1693" s="2">
        <v>6.5516000000000001E-5</v>
      </c>
    </row>
    <row r="1694" spans="1:5" x14ac:dyDescent="0.25">
      <c r="A1694" s="1">
        <v>5613</v>
      </c>
      <c r="B1694" s="2">
        <v>4.8646999999999997E-5</v>
      </c>
      <c r="C1694" s="2">
        <v>-1.5023E-6</v>
      </c>
      <c r="D1694" s="2">
        <v>4.8618000000000001E-5</v>
      </c>
      <c r="E1694" s="2">
        <v>6.8793000000000004E-5</v>
      </c>
    </row>
    <row r="1695" spans="1:5" x14ac:dyDescent="0.25">
      <c r="A1695" s="1">
        <v>5614</v>
      </c>
      <c r="B1695" s="2">
        <v>5.1004999999999997E-5</v>
      </c>
      <c r="C1695" s="2">
        <v>-1.5227E-6</v>
      </c>
      <c r="D1695" s="2">
        <v>5.0977000000000003E-5</v>
      </c>
      <c r="E1695" s="2">
        <v>7.2127999999999998E-5</v>
      </c>
    </row>
    <row r="1696" spans="1:5" x14ac:dyDescent="0.25">
      <c r="A1696" s="1">
        <v>5615</v>
      </c>
      <c r="B1696" s="2">
        <v>5.3402000000000001E-5</v>
      </c>
      <c r="C1696" s="2">
        <v>-1.5412E-6</v>
      </c>
      <c r="D1696" s="2">
        <v>5.3377000000000001E-5</v>
      </c>
      <c r="E1696" s="2">
        <v>7.5519999999999995E-5</v>
      </c>
    </row>
    <row r="1697" spans="1:5" x14ac:dyDescent="0.25">
      <c r="A1697" s="1">
        <v>5616</v>
      </c>
      <c r="B1697" s="2">
        <v>5.5838999999999998E-5</v>
      </c>
      <c r="C1697" s="2">
        <v>-1.5581E-6</v>
      </c>
      <c r="D1697" s="2">
        <v>5.5816000000000002E-5</v>
      </c>
      <c r="E1697" s="2">
        <v>7.8967000000000005E-5</v>
      </c>
    </row>
    <row r="1698" spans="1:5" x14ac:dyDescent="0.25">
      <c r="A1698" s="1">
        <v>5617</v>
      </c>
      <c r="B1698" s="2">
        <v>5.8313999999999998E-5</v>
      </c>
      <c r="C1698" s="2">
        <v>-1.5732E-6</v>
      </c>
      <c r="D1698" s="2">
        <v>5.8292999999999999E-5</v>
      </c>
      <c r="E1698" s="2">
        <v>8.2468999999999999E-5</v>
      </c>
    </row>
    <row r="1699" spans="1:5" x14ac:dyDescent="0.25">
      <c r="A1699" s="1">
        <v>5618</v>
      </c>
      <c r="B1699" s="2">
        <v>6.0825999999999997E-5</v>
      </c>
      <c r="C1699" s="2">
        <v>-1.5865E-6</v>
      </c>
      <c r="D1699" s="2">
        <v>6.0807999999999998E-5</v>
      </c>
      <c r="E1699" s="2">
        <v>8.6023E-5</v>
      </c>
    </row>
    <row r="1700" spans="1:5" x14ac:dyDescent="0.25">
      <c r="A1700" s="1">
        <v>5619</v>
      </c>
      <c r="B1700" s="2">
        <v>6.3374999999999995E-5</v>
      </c>
      <c r="C1700" s="2">
        <v>-1.5981E-6</v>
      </c>
      <c r="D1700" s="2">
        <v>6.3359000000000001E-5</v>
      </c>
      <c r="E1700" s="2">
        <v>8.9629000000000005E-5</v>
      </c>
    </row>
    <row r="1701" spans="1:5" x14ac:dyDescent="0.25">
      <c r="A1701" s="1">
        <v>5620</v>
      </c>
      <c r="B1701" s="2">
        <v>6.5959999999999999E-5</v>
      </c>
      <c r="C1701" s="2">
        <v>-1.6080000000000001E-6</v>
      </c>
      <c r="D1701" s="2">
        <v>6.5945999999999995E-5</v>
      </c>
      <c r="E1701" s="2">
        <v>9.3284999999999999E-5</v>
      </c>
    </row>
    <row r="1702" spans="1:5" x14ac:dyDescent="0.25">
      <c r="A1702" s="1">
        <v>5621</v>
      </c>
      <c r="B1702" s="2">
        <v>6.8578999999999995E-5</v>
      </c>
      <c r="C1702" s="2">
        <v>-1.6162000000000001E-6</v>
      </c>
      <c r="D1702" s="2">
        <v>6.8567999999999998E-5</v>
      </c>
      <c r="E1702" s="2">
        <v>9.6990999999999993E-5</v>
      </c>
    </row>
    <row r="1703" spans="1:5" x14ac:dyDescent="0.25">
      <c r="A1703" s="1">
        <v>5622</v>
      </c>
      <c r="B1703" s="2">
        <v>7.1231999999999998E-5</v>
      </c>
      <c r="C1703" s="2">
        <v>-1.6225999999999999E-6</v>
      </c>
      <c r="D1703" s="2">
        <v>7.1223999999999994E-5</v>
      </c>
      <c r="E1703" s="2">
        <v>1.0074E-4</v>
      </c>
    </row>
    <row r="1704" spans="1:5" x14ac:dyDescent="0.25">
      <c r="A1704" s="1">
        <v>5623</v>
      </c>
      <c r="B1704" s="2">
        <v>7.3918000000000006E-5</v>
      </c>
      <c r="C1704" s="2">
        <v>-1.6274000000000001E-6</v>
      </c>
      <c r="D1704" s="2">
        <v>7.3913999999999997E-5</v>
      </c>
      <c r="E1704" s="2">
        <v>1.0454999999999999E-4</v>
      </c>
    </row>
    <row r="1705" spans="1:5" x14ac:dyDescent="0.25">
      <c r="A1705" s="1">
        <v>5624</v>
      </c>
      <c r="B1705" s="2">
        <v>7.6636000000000003E-5</v>
      </c>
      <c r="C1705" s="2">
        <v>-1.6304000000000001E-6</v>
      </c>
      <c r="D1705" s="2">
        <v>7.6636000000000003E-5</v>
      </c>
      <c r="E1705" s="2">
        <v>1.0839E-4</v>
      </c>
    </row>
    <row r="1706" spans="1:5" x14ac:dyDescent="0.25">
      <c r="A1706" s="1">
        <v>5625</v>
      </c>
      <c r="B1706" s="2">
        <v>7.9386000000000002E-5</v>
      </c>
      <c r="C1706" s="2">
        <v>-1.6318E-6</v>
      </c>
      <c r="D1706" s="2">
        <v>7.9389999999999997E-5</v>
      </c>
      <c r="E1706" s="2">
        <v>1.1228E-4</v>
      </c>
    </row>
    <row r="1707" spans="1:5" x14ac:dyDescent="0.25">
      <c r="A1707" s="1">
        <v>5626</v>
      </c>
      <c r="B1707" s="2">
        <v>8.2165999999999999E-5</v>
      </c>
      <c r="C1707" s="2">
        <v>-1.6315E-6</v>
      </c>
      <c r="D1707" s="2">
        <v>8.2174000000000003E-5</v>
      </c>
      <c r="E1707" s="2">
        <v>1.1622E-4</v>
      </c>
    </row>
    <row r="1708" spans="1:5" x14ac:dyDescent="0.25">
      <c r="A1708" s="1">
        <v>5627</v>
      </c>
      <c r="B1708" s="2">
        <v>8.4975000000000005E-5</v>
      </c>
      <c r="C1708" s="2">
        <v>-1.6296E-6</v>
      </c>
      <c r="D1708" s="2">
        <v>8.4988999999999996E-5</v>
      </c>
      <c r="E1708" s="2">
        <v>1.2019E-4</v>
      </c>
    </row>
    <row r="1709" spans="1:5" x14ac:dyDescent="0.25">
      <c r="A1709" s="1">
        <v>5628</v>
      </c>
      <c r="B1709" s="2">
        <v>8.7812999999999994E-5</v>
      </c>
      <c r="C1709" s="2">
        <v>-1.6261E-6</v>
      </c>
      <c r="D1709" s="2">
        <v>8.7832999999999997E-5</v>
      </c>
      <c r="E1709" s="2">
        <v>1.2421000000000001E-4</v>
      </c>
    </row>
    <row r="1710" spans="1:5" x14ac:dyDescent="0.25">
      <c r="A1710" s="1">
        <v>5629</v>
      </c>
      <c r="B1710" s="2">
        <v>9.0679000000000004E-5</v>
      </c>
      <c r="C1710" s="2">
        <v>-1.6209E-6</v>
      </c>
      <c r="D1710" s="2">
        <v>9.0705999999999995E-5</v>
      </c>
      <c r="E1710" s="2">
        <v>1.2826999999999999E-4</v>
      </c>
    </row>
    <row r="1711" spans="1:5" x14ac:dyDescent="0.25">
      <c r="A1711" s="1">
        <v>5630</v>
      </c>
      <c r="B1711" s="2">
        <v>9.3572000000000005E-5</v>
      </c>
      <c r="C1711" s="2">
        <v>-1.6140999999999999E-6</v>
      </c>
      <c r="D1711" s="2">
        <v>9.3607E-5</v>
      </c>
      <c r="E1711" s="2">
        <v>1.3237000000000001E-4</v>
      </c>
    </row>
    <row r="1712" spans="1:5" x14ac:dyDescent="0.25">
      <c r="A1712" s="1">
        <v>5631</v>
      </c>
      <c r="B1712" s="2">
        <v>9.6490999999999995E-5</v>
      </c>
      <c r="C1712" s="2">
        <v>-1.6057999999999999E-6</v>
      </c>
      <c r="D1712" s="2">
        <v>9.6534999999999996E-5</v>
      </c>
      <c r="E1712" s="2">
        <v>1.3650000000000001E-4</v>
      </c>
    </row>
    <row r="1713" spans="1:5" x14ac:dyDescent="0.25">
      <c r="A1713" s="1">
        <v>5632</v>
      </c>
      <c r="B1713" s="2">
        <v>9.9434999999999999E-5</v>
      </c>
      <c r="C1713" s="2">
        <v>-1.5959E-6</v>
      </c>
      <c r="D1713" s="2">
        <v>9.9489999999999998E-5</v>
      </c>
      <c r="E1713" s="2">
        <v>1.4066999999999999E-4</v>
      </c>
    </row>
    <row r="1714" spans="1:5" x14ac:dyDescent="0.25">
      <c r="A1714" s="1">
        <v>5633</v>
      </c>
      <c r="B1714" s="2">
        <v>1.024E-4</v>
      </c>
      <c r="C1714" s="2">
        <v>-1.5845E-6</v>
      </c>
      <c r="D1714" s="2">
        <v>1.0247E-4</v>
      </c>
      <c r="E1714" s="2">
        <v>1.4488000000000001E-4</v>
      </c>
    </row>
    <row r="1715" spans="1:5" x14ac:dyDescent="0.25">
      <c r="A1715" s="1">
        <v>5634</v>
      </c>
      <c r="B1715" s="2">
        <v>1.054E-4</v>
      </c>
      <c r="C1715" s="2">
        <v>-1.5714999999999999E-6</v>
      </c>
      <c r="D1715" s="2">
        <v>1.0548E-4</v>
      </c>
      <c r="E1715" s="2">
        <v>1.4912000000000001E-4</v>
      </c>
    </row>
    <row r="1716" spans="1:5" x14ac:dyDescent="0.25">
      <c r="A1716" s="1">
        <v>5635</v>
      </c>
      <c r="B1716" s="2">
        <v>1.0841E-4</v>
      </c>
      <c r="C1716" s="2">
        <v>-1.5571000000000001E-6</v>
      </c>
      <c r="D1716" s="2">
        <v>1.0851E-4</v>
      </c>
      <c r="E1716" s="2">
        <v>1.5338999999999999E-4</v>
      </c>
    </row>
    <row r="1717" spans="1:5" x14ac:dyDescent="0.25">
      <c r="A1717" s="1">
        <v>5636</v>
      </c>
      <c r="B1717" s="2">
        <v>1.1145E-4</v>
      </c>
      <c r="C1717" s="2">
        <v>-1.5413E-6</v>
      </c>
      <c r="D1717" s="2">
        <v>1.1156E-4</v>
      </c>
      <c r="E1717" s="2">
        <v>1.5770000000000001E-4</v>
      </c>
    </row>
    <row r="1718" spans="1:5" x14ac:dyDescent="0.25">
      <c r="A1718" s="1">
        <v>5637</v>
      </c>
      <c r="B1718" s="2">
        <v>1.1451E-4</v>
      </c>
      <c r="C1718" s="2">
        <v>-1.5239999999999999E-6</v>
      </c>
      <c r="D1718" s="2">
        <v>1.1464E-4</v>
      </c>
      <c r="E1718" s="2">
        <v>1.6203999999999999E-4</v>
      </c>
    </row>
    <row r="1719" spans="1:5" x14ac:dyDescent="0.25">
      <c r="A1719" s="1">
        <v>5638</v>
      </c>
      <c r="B1719" s="2">
        <v>1.1759E-4</v>
      </c>
      <c r="C1719" s="2">
        <v>-1.5054E-6</v>
      </c>
      <c r="D1719" s="2">
        <v>1.1773999999999999E-4</v>
      </c>
      <c r="E1719" s="2">
        <v>1.6641E-4</v>
      </c>
    </row>
    <row r="1720" spans="1:5" x14ac:dyDescent="0.25">
      <c r="A1720" s="1">
        <v>5639</v>
      </c>
      <c r="B1720" s="2">
        <v>1.2068E-4</v>
      </c>
      <c r="C1720" s="2">
        <v>-1.4854E-6</v>
      </c>
      <c r="D1720" s="2">
        <v>1.2087E-4</v>
      </c>
      <c r="E1720" s="2">
        <v>1.7081E-4</v>
      </c>
    </row>
    <row r="1721" spans="1:5" x14ac:dyDescent="0.25">
      <c r="A1721" s="1">
        <v>5640</v>
      </c>
      <c r="B1721" s="2">
        <v>1.238E-4</v>
      </c>
      <c r="C1721" s="2">
        <v>-1.4640000000000001E-6</v>
      </c>
      <c r="D1721" s="2">
        <v>1.2401E-4</v>
      </c>
      <c r="E1721" s="2">
        <v>1.7524000000000001E-4</v>
      </c>
    </row>
    <row r="1722" spans="1:5" x14ac:dyDescent="0.25">
      <c r="A1722" s="1">
        <v>5641</v>
      </c>
      <c r="B1722" s="2">
        <v>1.2694E-4</v>
      </c>
      <c r="C1722" s="2">
        <v>-1.4414000000000001E-6</v>
      </c>
      <c r="D1722" s="2">
        <v>1.2718000000000001E-4</v>
      </c>
      <c r="E1722" s="2">
        <v>1.797E-4</v>
      </c>
    </row>
    <row r="1723" spans="1:5" x14ac:dyDescent="0.25">
      <c r="A1723" s="1">
        <v>5642</v>
      </c>
      <c r="B1723" s="2">
        <v>1.3009E-4</v>
      </c>
      <c r="C1723" s="2">
        <v>-1.4175E-6</v>
      </c>
      <c r="D1723" s="2">
        <v>1.3038000000000001E-4</v>
      </c>
      <c r="E1723" s="2">
        <v>1.8417999999999999E-4</v>
      </c>
    </row>
    <row r="1724" spans="1:5" x14ac:dyDescent="0.25">
      <c r="A1724" s="1">
        <v>5643</v>
      </c>
      <c r="B1724" s="2">
        <v>1.3326000000000001E-4</v>
      </c>
      <c r="C1724" s="2">
        <v>-1.3923E-6</v>
      </c>
      <c r="D1724" s="2">
        <v>1.3359E-4</v>
      </c>
      <c r="E1724" s="2">
        <v>1.8870000000000001E-4</v>
      </c>
    </row>
    <row r="1725" spans="1:5" x14ac:dyDescent="0.25">
      <c r="A1725" s="1">
        <v>5644</v>
      </c>
      <c r="B1725" s="2">
        <v>1.3643999999999999E-4</v>
      </c>
      <c r="C1725" s="2">
        <v>-1.3659999999999999E-6</v>
      </c>
      <c r="D1725" s="2">
        <v>1.3683E-4</v>
      </c>
      <c r="E1725" s="2">
        <v>1.9324000000000001E-4</v>
      </c>
    </row>
    <row r="1726" spans="1:5" x14ac:dyDescent="0.25">
      <c r="A1726" s="1">
        <v>5645</v>
      </c>
      <c r="B1726" s="2">
        <v>1.3964000000000001E-4</v>
      </c>
      <c r="C1726" s="2">
        <v>-1.3384E-6</v>
      </c>
      <c r="D1726" s="2">
        <v>1.4009E-4</v>
      </c>
      <c r="E1726" s="2">
        <v>1.9781000000000001E-4</v>
      </c>
    </row>
    <row r="1727" spans="1:5" x14ac:dyDescent="0.25">
      <c r="A1727" s="1">
        <v>5646</v>
      </c>
      <c r="B1727" s="2">
        <v>1.4285E-4</v>
      </c>
      <c r="C1727" s="2">
        <v>-1.3095999999999999E-6</v>
      </c>
      <c r="D1727" s="2">
        <v>1.4338E-4</v>
      </c>
      <c r="E1727" s="2">
        <v>2.0239999999999999E-4</v>
      </c>
    </row>
    <row r="1728" spans="1:5" x14ac:dyDescent="0.25">
      <c r="A1728" s="1">
        <v>5647</v>
      </c>
      <c r="B1728" s="2">
        <v>1.4608000000000001E-4</v>
      </c>
      <c r="C1728" s="2">
        <v>-1.2794E-6</v>
      </c>
      <c r="D1728" s="2">
        <v>1.4668999999999999E-4</v>
      </c>
      <c r="E1728" s="2">
        <v>2.0703E-4</v>
      </c>
    </row>
    <row r="1729" spans="1:5" x14ac:dyDescent="0.25">
      <c r="A1729" s="1">
        <v>5648</v>
      </c>
      <c r="B1729" s="2">
        <v>1.4931999999999999E-4</v>
      </c>
      <c r="C1729" s="2">
        <v>-1.2481E-6</v>
      </c>
      <c r="D1729" s="2">
        <v>1.5003E-4</v>
      </c>
      <c r="E1729" s="2">
        <v>2.1168000000000001E-4</v>
      </c>
    </row>
    <row r="1730" spans="1:5" x14ac:dyDescent="0.25">
      <c r="A1730" s="1">
        <v>5649</v>
      </c>
      <c r="B1730" s="2">
        <v>1.5257000000000001E-4</v>
      </c>
      <c r="C1730" s="2">
        <v>-1.2151E-6</v>
      </c>
      <c r="D1730" s="2">
        <v>1.5338999999999999E-4</v>
      </c>
      <c r="E1730" s="2">
        <v>2.1635E-4</v>
      </c>
    </row>
    <row r="1731" spans="1:5" x14ac:dyDescent="0.25">
      <c r="A1731" s="1">
        <v>5650</v>
      </c>
      <c r="B1731" s="2">
        <v>1.5582000000000001E-4</v>
      </c>
      <c r="C1731" s="2">
        <v>-1.1805E-6</v>
      </c>
      <c r="D1731" s="2">
        <v>1.5678999999999999E-4</v>
      </c>
      <c r="E1731" s="2">
        <v>2.2105000000000001E-4</v>
      </c>
    </row>
    <row r="1732" spans="1:5" x14ac:dyDescent="0.25">
      <c r="A1732" s="1">
        <v>5651</v>
      </c>
      <c r="B1732" s="2">
        <v>1.5909E-4</v>
      </c>
      <c r="C1732" s="2">
        <v>-1.1437E-6</v>
      </c>
      <c r="D1732" s="2">
        <v>1.6021000000000001E-4</v>
      </c>
      <c r="E1732" s="2">
        <v>2.2578E-4</v>
      </c>
    </row>
    <row r="1733" spans="1:5" x14ac:dyDescent="0.25">
      <c r="A1733" s="1">
        <v>5652</v>
      </c>
      <c r="B1733" s="2">
        <v>1.6234999999999999E-4</v>
      </c>
      <c r="C1733" s="2">
        <v>-1.1039999999999999E-6</v>
      </c>
      <c r="D1733" s="2">
        <v>1.6365999999999999E-4</v>
      </c>
      <c r="E1733" s="2">
        <v>2.3053E-4</v>
      </c>
    </row>
    <row r="1734" spans="1:5" x14ac:dyDescent="0.25">
      <c r="A1734" s="1">
        <v>5653</v>
      </c>
      <c r="B1734" s="2">
        <v>1.6562E-4</v>
      </c>
      <c r="C1734" s="2">
        <v>-1.0611000000000001E-6</v>
      </c>
      <c r="D1734" s="2">
        <v>1.6714E-4</v>
      </c>
      <c r="E1734" s="2">
        <v>2.353E-4</v>
      </c>
    </row>
    <row r="1735" spans="1:5" x14ac:dyDescent="0.25">
      <c r="A1735" s="1">
        <v>5654</v>
      </c>
      <c r="B1735" s="2">
        <v>1.6887E-4</v>
      </c>
      <c r="C1735" s="2">
        <v>-1.0116E-6</v>
      </c>
      <c r="D1735" s="2">
        <v>1.7066E-4</v>
      </c>
      <c r="E1735" s="2">
        <v>2.4008999999999999E-4</v>
      </c>
    </row>
    <row r="1736" spans="1:5" x14ac:dyDescent="0.25">
      <c r="A1736" s="1">
        <v>5655</v>
      </c>
      <c r="B1736" s="2">
        <v>1.7212E-4</v>
      </c>
      <c r="C1736" s="2">
        <v>-9.5759000000000009E-7</v>
      </c>
      <c r="D1736" s="2">
        <v>1.7420000000000001E-4</v>
      </c>
      <c r="E1736" s="2">
        <v>2.4488999999999999E-4</v>
      </c>
    </row>
    <row r="1737" spans="1:5" x14ac:dyDescent="0.25">
      <c r="A1737" s="1">
        <v>5656</v>
      </c>
      <c r="B1737" s="2">
        <v>1.7532999999999999E-4</v>
      </c>
      <c r="C1737" s="2">
        <v>-8.8535000000000002E-7</v>
      </c>
      <c r="D1737" s="2">
        <v>1.7777E-4</v>
      </c>
      <c r="E1737" s="2">
        <v>2.4968000000000001E-4</v>
      </c>
    </row>
    <row r="1738" spans="1:5" x14ac:dyDescent="0.25">
      <c r="A1738" s="1">
        <v>5657</v>
      </c>
      <c r="B1738" s="2">
        <v>1.785E-4</v>
      </c>
      <c r="C1738" s="2">
        <v>-8.1075000000000003E-7</v>
      </c>
      <c r="D1738" s="2">
        <v>1.8134999999999999E-4</v>
      </c>
      <c r="E1738" s="2">
        <v>2.5446000000000003E-4</v>
      </c>
    </row>
    <row r="1739" spans="1:5" x14ac:dyDescent="0.25">
      <c r="A1739" s="1">
        <v>5658</v>
      </c>
      <c r="B1739" s="2">
        <v>1.8157000000000001E-4</v>
      </c>
      <c r="C1739" s="2">
        <v>-6.7662999999999999E-7</v>
      </c>
      <c r="D1739" s="2">
        <v>1.8490999999999999E-4</v>
      </c>
      <c r="E1739" s="2">
        <v>2.5914999999999998E-4</v>
      </c>
    </row>
    <row r="1740" spans="1:5" x14ac:dyDescent="0.25">
      <c r="A1740" s="1">
        <v>5659</v>
      </c>
      <c r="B1740" s="2">
        <v>3.6809000000000001E-7</v>
      </c>
      <c r="C1740" s="2">
        <v>-1.0506E-7</v>
      </c>
      <c r="D1740" s="2">
        <v>2.7201000000000001E-7</v>
      </c>
      <c r="E1740" s="2">
        <v>4.6959000000000001E-7</v>
      </c>
    </row>
    <row r="1741" spans="1:5" x14ac:dyDescent="0.25">
      <c r="A1741" s="1">
        <v>5660</v>
      </c>
      <c r="B1741" s="2">
        <v>7.0958000000000003E-7</v>
      </c>
      <c r="C1741" s="2">
        <v>-2.1385E-7</v>
      </c>
      <c r="D1741" s="2">
        <v>5.5871E-7</v>
      </c>
      <c r="E1741" s="2">
        <v>9.2811000000000002E-7</v>
      </c>
    </row>
    <row r="1742" spans="1:5" x14ac:dyDescent="0.25">
      <c r="A1742" s="1">
        <v>5661</v>
      </c>
      <c r="B1742" s="2">
        <v>1.1431999999999999E-6</v>
      </c>
      <c r="C1742" s="2">
        <v>-3.2487000000000002E-7</v>
      </c>
      <c r="D1742" s="2">
        <v>9.6487999999999994E-7</v>
      </c>
      <c r="E1742" s="2">
        <v>1.5308E-6</v>
      </c>
    </row>
    <row r="1743" spans="1:5" x14ac:dyDescent="0.25">
      <c r="A1743" s="1">
        <v>5662</v>
      </c>
      <c r="B1743" s="2">
        <v>1.6691E-6</v>
      </c>
      <c r="C1743" s="2">
        <v>-4.3962000000000002E-7</v>
      </c>
      <c r="D1743" s="2">
        <v>1.4784999999999999E-6</v>
      </c>
      <c r="E1743" s="2">
        <v>2.2726999999999999E-6</v>
      </c>
    </row>
    <row r="1744" spans="1:5" x14ac:dyDescent="0.25">
      <c r="A1744" s="1">
        <v>5663</v>
      </c>
      <c r="B1744" s="2">
        <v>2.2853E-6</v>
      </c>
      <c r="C1744" s="2">
        <v>-5.5540999999999997E-7</v>
      </c>
      <c r="D1744" s="2">
        <v>2.0903000000000001E-6</v>
      </c>
      <c r="E1744" s="2">
        <v>3.1464999999999999E-6</v>
      </c>
    </row>
    <row r="1745" spans="1:5" x14ac:dyDescent="0.25">
      <c r="A1745" s="1">
        <v>5664</v>
      </c>
      <c r="B1745" s="2">
        <v>2.988E-6</v>
      </c>
      <c r="C1745" s="2">
        <v>-6.7290000000000005E-7</v>
      </c>
      <c r="D1745" s="2">
        <v>2.7933E-6</v>
      </c>
      <c r="E1745" s="2">
        <v>4.1452999999999999E-6</v>
      </c>
    </row>
    <row r="1746" spans="1:5" x14ac:dyDescent="0.25">
      <c r="A1746" s="1">
        <v>5665</v>
      </c>
      <c r="B1746" s="2">
        <v>3.7743E-6</v>
      </c>
      <c r="C1746" s="2">
        <v>-7.9070000000000001E-7</v>
      </c>
      <c r="D1746" s="2">
        <v>3.5818000000000002E-6</v>
      </c>
      <c r="E1746" s="2">
        <v>5.2630000000000003E-6</v>
      </c>
    </row>
    <row r="1747" spans="1:5" x14ac:dyDescent="0.25">
      <c r="A1747" s="1">
        <v>5666</v>
      </c>
      <c r="B1747" s="2">
        <v>4.6407000000000003E-6</v>
      </c>
      <c r="C1747" s="2">
        <v>-9.0938999999999997E-7</v>
      </c>
      <c r="D1747" s="2">
        <v>4.4514000000000003E-6</v>
      </c>
      <c r="E1747" s="2">
        <v>6.4945000000000002E-6</v>
      </c>
    </row>
    <row r="1748" spans="1:5" x14ac:dyDescent="0.25">
      <c r="A1748" s="1">
        <v>5667</v>
      </c>
      <c r="B1748" s="2">
        <v>5.5843E-6</v>
      </c>
      <c r="C1748" s="2">
        <v>-1.0277999999999999E-6</v>
      </c>
      <c r="D1748" s="2">
        <v>5.3985000000000001E-6</v>
      </c>
      <c r="E1748" s="2">
        <v>7.8347999999999999E-6</v>
      </c>
    </row>
    <row r="1749" spans="1:5" x14ac:dyDescent="0.25">
      <c r="A1749" s="1">
        <v>5668</v>
      </c>
      <c r="B1749" s="2">
        <v>6.6020999999999999E-6</v>
      </c>
      <c r="C1749" s="2">
        <v>-1.1463999999999999E-6</v>
      </c>
      <c r="D1749" s="2">
        <v>6.4199000000000001E-6</v>
      </c>
      <c r="E1749" s="2">
        <v>9.2799000000000007E-6</v>
      </c>
    </row>
    <row r="1750" spans="1:5" x14ac:dyDescent="0.25">
      <c r="A1750" s="1">
        <v>5669</v>
      </c>
      <c r="B1750" s="2">
        <v>7.6915000000000008E-6</v>
      </c>
      <c r="C1750" s="2">
        <v>-1.2641000000000001E-6</v>
      </c>
      <c r="D1750" s="2">
        <v>7.5128000000000003E-6</v>
      </c>
      <c r="E1750" s="2">
        <v>1.0825999999999999E-5</v>
      </c>
    </row>
    <row r="1751" spans="1:5" x14ac:dyDescent="0.25">
      <c r="A1751" s="1">
        <v>5670</v>
      </c>
      <c r="B1751" s="2">
        <v>8.8502000000000004E-6</v>
      </c>
      <c r="C1751" s="2">
        <v>-1.3811E-6</v>
      </c>
      <c r="D1751" s="2">
        <v>8.6748000000000004E-6</v>
      </c>
      <c r="E1751" s="2">
        <v>1.2469E-5</v>
      </c>
    </row>
    <row r="1752" spans="1:5" x14ac:dyDescent="0.25">
      <c r="A1752" s="1">
        <v>5671</v>
      </c>
      <c r="B1752" s="2">
        <v>1.0076E-5</v>
      </c>
      <c r="C1752" s="2">
        <v>-1.4967E-6</v>
      </c>
      <c r="D1752" s="2">
        <v>9.9037999999999999E-6</v>
      </c>
      <c r="E1752" s="2">
        <v>1.4207E-5</v>
      </c>
    </row>
    <row r="1753" spans="1:5" x14ac:dyDescent="0.25">
      <c r="A1753" s="1">
        <v>5672</v>
      </c>
      <c r="B1753" s="2">
        <v>1.1365999999999999E-5</v>
      </c>
      <c r="C1753" s="2">
        <v>-1.6110999999999999E-6</v>
      </c>
      <c r="D1753" s="2">
        <v>1.1198E-5</v>
      </c>
      <c r="E1753" s="2">
        <v>1.6036999999999999E-5</v>
      </c>
    </row>
    <row r="1754" spans="1:5" x14ac:dyDescent="0.25">
      <c r="A1754" s="1">
        <v>5673</v>
      </c>
      <c r="B1754" s="2">
        <v>1.2719E-5</v>
      </c>
      <c r="C1754" s="2">
        <v>-1.7235000000000001E-6</v>
      </c>
      <c r="D1754" s="2">
        <v>1.2554999999999999E-5</v>
      </c>
      <c r="E1754" s="2">
        <v>1.7955E-5</v>
      </c>
    </row>
    <row r="1755" spans="1:5" x14ac:dyDescent="0.25">
      <c r="A1755" s="1">
        <v>5674</v>
      </c>
      <c r="B1755" s="2">
        <v>1.4134000000000001E-5</v>
      </c>
      <c r="C1755" s="2">
        <v>-1.8339999999999999E-6</v>
      </c>
      <c r="D1755" s="2">
        <v>1.3974E-5</v>
      </c>
      <c r="E1755" s="2">
        <v>1.9959999999999999E-5</v>
      </c>
    </row>
    <row r="1756" spans="1:5" x14ac:dyDescent="0.25">
      <c r="A1756" s="1">
        <v>5675</v>
      </c>
      <c r="B1756" s="2">
        <v>1.5608999999999999E-5</v>
      </c>
      <c r="C1756" s="2">
        <v>-1.9423E-6</v>
      </c>
      <c r="D1756" s="2">
        <v>1.5452E-5</v>
      </c>
      <c r="E1756" s="2">
        <v>2.2048999999999998E-5</v>
      </c>
    </row>
    <row r="1757" spans="1:5" x14ac:dyDescent="0.25">
      <c r="A1757" s="1">
        <v>5676</v>
      </c>
      <c r="B1757" s="2">
        <v>1.7142E-5</v>
      </c>
      <c r="C1757" s="2">
        <v>-2.0482999999999999E-6</v>
      </c>
      <c r="D1757" s="2">
        <v>1.6988999999999999E-5</v>
      </c>
      <c r="E1757" s="2">
        <v>2.4221000000000001E-5</v>
      </c>
    </row>
    <row r="1758" spans="1:5" x14ac:dyDescent="0.25">
      <c r="A1758" s="1">
        <v>5677</v>
      </c>
      <c r="B1758" s="2">
        <v>1.8731000000000001E-5</v>
      </c>
      <c r="C1758" s="2">
        <v>-2.1517999999999999E-6</v>
      </c>
      <c r="D1758" s="2">
        <v>1.8583000000000001E-5</v>
      </c>
      <c r="E1758" s="2">
        <v>2.6472999999999999E-5</v>
      </c>
    </row>
    <row r="1759" spans="1:5" x14ac:dyDescent="0.25">
      <c r="A1759" s="1">
        <v>5678</v>
      </c>
      <c r="B1759" s="2">
        <v>2.0377000000000002E-5</v>
      </c>
      <c r="C1759" s="2">
        <v>-2.2527999999999998E-6</v>
      </c>
      <c r="D1759" s="2">
        <v>2.0233000000000001E-5</v>
      </c>
      <c r="E1759" s="2">
        <v>2.8804000000000001E-5</v>
      </c>
    </row>
    <row r="1760" spans="1:5" x14ac:dyDescent="0.25">
      <c r="A1760" s="1">
        <v>5679</v>
      </c>
      <c r="B1760" s="2">
        <v>2.2076999999999999E-5</v>
      </c>
      <c r="C1760" s="2">
        <v>-2.3512E-6</v>
      </c>
      <c r="D1760" s="2">
        <v>2.1937E-5</v>
      </c>
      <c r="E1760" s="2">
        <v>3.1211999999999999E-5</v>
      </c>
    </row>
    <row r="1761" spans="1:5" x14ac:dyDescent="0.25">
      <c r="A1761" s="1">
        <v>5680</v>
      </c>
      <c r="B1761" s="2">
        <v>2.3830000000000001E-5</v>
      </c>
      <c r="C1761" s="2">
        <v>-2.4468999999999998E-6</v>
      </c>
      <c r="D1761" s="2">
        <v>2.3694999999999999E-5</v>
      </c>
      <c r="E1761" s="2">
        <v>3.3695000000000002E-5</v>
      </c>
    </row>
    <row r="1762" spans="1:5" x14ac:dyDescent="0.25">
      <c r="A1762" s="1">
        <v>5681</v>
      </c>
      <c r="B1762" s="2">
        <v>2.5636E-5</v>
      </c>
      <c r="C1762" s="2">
        <v>-2.5399999999999998E-6</v>
      </c>
      <c r="D1762" s="2">
        <v>2.5505000000000001E-5</v>
      </c>
      <c r="E1762" s="2">
        <v>3.6251000000000002E-5</v>
      </c>
    </row>
    <row r="1763" spans="1:5" x14ac:dyDescent="0.25">
      <c r="A1763" s="1">
        <v>5682</v>
      </c>
      <c r="B1763" s="2">
        <v>2.7492E-5</v>
      </c>
      <c r="C1763" s="2">
        <v>-2.6303E-6</v>
      </c>
      <c r="D1763" s="2">
        <v>2.7367000000000001E-5</v>
      </c>
      <c r="E1763" s="2">
        <v>3.888E-5</v>
      </c>
    </row>
    <row r="1764" spans="1:5" x14ac:dyDescent="0.25">
      <c r="A1764" s="1">
        <v>5683</v>
      </c>
      <c r="B1764" s="2">
        <v>2.9399000000000001E-5</v>
      </c>
      <c r="C1764" s="2">
        <v>-2.7178999999999998E-6</v>
      </c>
      <c r="D1764" s="2">
        <v>2.9278E-5</v>
      </c>
      <c r="E1764" s="2">
        <v>4.1579999999999998E-5</v>
      </c>
    </row>
    <row r="1765" spans="1:5" x14ac:dyDescent="0.25">
      <c r="A1765" s="1">
        <v>5684</v>
      </c>
      <c r="B1765" s="2">
        <v>3.1355E-5</v>
      </c>
      <c r="C1765" s="2">
        <v>-2.8026999999999999E-6</v>
      </c>
      <c r="D1765" s="2">
        <v>3.1238999999999997E-5</v>
      </c>
      <c r="E1765" s="2">
        <v>4.4350000000000001E-5</v>
      </c>
    </row>
    <row r="1766" spans="1:5" x14ac:dyDescent="0.25">
      <c r="A1766" s="1">
        <v>5685</v>
      </c>
      <c r="B1766" s="2">
        <v>3.3359999999999999E-5</v>
      </c>
      <c r="C1766" s="2">
        <v>-2.8847999999999999E-6</v>
      </c>
      <c r="D1766" s="2">
        <v>3.3247999999999997E-5</v>
      </c>
      <c r="E1766" s="2">
        <v>4.7187000000000001E-5</v>
      </c>
    </row>
    <row r="1767" spans="1:5" x14ac:dyDescent="0.25">
      <c r="A1767" s="1">
        <v>5686</v>
      </c>
      <c r="B1767" s="2">
        <v>3.5410999999999997E-5</v>
      </c>
      <c r="C1767" s="2">
        <v>-2.9641999999999999E-6</v>
      </c>
      <c r="D1767" s="2">
        <v>3.5303999999999999E-5</v>
      </c>
      <c r="E1767" s="2">
        <v>5.0090999999999999E-5</v>
      </c>
    </row>
    <row r="1768" spans="1:5" x14ac:dyDescent="0.25">
      <c r="A1768" s="1">
        <v>5687</v>
      </c>
      <c r="B1768" s="2">
        <v>3.7509000000000003E-5</v>
      </c>
      <c r="C1768" s="2">
        <v>-3.0409E-6</v>
      </c>
      <c r="D1768" s="2">
        <v>3.7407000000000003E-5</v>
      </c>
      <c r="E1768" s="2">
        <v>5.3060999999999999E-5</v>
      </c>
    </row>
    <row r="1769" spans="1:5" x14ac:dyDescent="0.25">
      <c r="A1769" s="1">
        <v>5688</v>
      </c>
      <c r="B1769" s="2">
        <v>3.9651999999999999E-5</v>
      </c>
      <c r="C1769" s="2">
        <v>-3.1147999999999998E-6</v>
      </c>
      <c r="D1769" s="2">
        <v>3.9555000000000003E-5</v>
      </c>
      <c r="E1769" s="2">
        <v>5.6094000000000002E-5</v>
      </c>
    </row>
    <row r="1770" spans="1:5" x14ac:dyDescent="0.25">
      <c r="A1770" s="1">
        <v>5689</v>
      </c>
      <c r="B1770" s="2">
        <v>4.1839999999999999E-5</v>
      </c>
      <c r="C1770" s="2">
        <v>-3.1860999999999999E-6</v>
      </c>
      <c r="D1770" s="2">
        <v>4.1746999999999999E-5</v>
      </c>
      <c r="E1770" s="2">
        <v>5.9191000000000003E-5</v>
      </c>
    </row>
    <row r="1771" spans="1:5" x14ac:dyDescent="0.25">
      <c r="A1771" s="1">
        <v>5690</v>
      </c>
      <c r="B1771" s="2">
        <v>4.4072000000000001E-5</v>
      </c>
      <c r="C1771" s="2">
        <v>-3.2546000000000001E-6</v>
      </c>
      <c r="D1771" s="2">
        <v>4.3983000000000002E-5</v>
      </c>
      <c r="E1771" s="2">
        <v>6.2348999999999995E-5</v>
      </c>
    </row>
    <row r="1772" spans="1:5" x14ac:dyDescent="0.25">
      <c r="A1772" s="1">
        <v>5691</v>
      </c>
      <c r="B1772" s="2">
        <v>4.6346E-5</v>
      </c>
      <c r="C1772" s="2">
        <v>-3.3204999999999998E-6</v>
      </c>
      <c r="D1772" s="2">
        <v>4.6261999999999999E-5</v>
      </c>
      <c r="E1772" s="2">
        <v>6.5568000000000006E-5</v>
      </c>
    </row>
    <row r="1773" spans="1:5" x14ac:dyDescent="0.25">
      <c r="A1773" s="1">
        <v>5692</v>
      </c>
      <c r="B1773" s="2">
        <v>4.8662000000000003E-5</v>
      </c>
      <c r="C1773" s="2">
        <v>-3.3836999999999999E-6</v>
      </c>
      <c r="D1773" s="2">
        <v>4.8582999999999999E-5</v>
      </c>
      <c r="E1773" s="2">
        <v>6.8845999999999998E-5</v>
      </c>
    </row>
    <row r="1774" spans="1:5" x14ac:dyDescent="0.25">
      <c r="A1774" s="1">
        <v>5693</v>
      </c>
      <c r="B1774" s="2">
        <v>5.1019000000000001E-5</v>
      </c>
      <c r="C1774" s="2">
        <v>-3.4442E-6</v>
      </c>
      <c r="D1774" s="2">
        <v>5.0945000000000001E-5</v>
      </c>
      <c r="E1774" s="2">
        <v>7.2181999999999994E-5</v>
      </c>
    </row>
    <row r="1775" spans="1:5" x14ac:dyDescent="0.25">
      <c r="A1775" s="1">
        <v>5694</v>
      </c>
      <c r="B1775" s="2">
        <v>5.3415000000000003E-5</v>
      </c>
      <c r="C1775" s="2">
        <v>-3.5020000000000001E-6</v>
      </c>
      <c r="D1775" s="2">
        <v>5.3347000000000003E-5</v>
      </c>
      <c r="E1775" s="2">
        <v>7.5574000000000005E-5</v>
      </c>
    </row>
    <row r="1776" spans="1:5" x14ac:dyDescent="0.25">
      <c r="A1776" s="1">
        <v>5695</v>
      </c>
      <c r="B1776" s="2">
        <v>5.5852E-5</v>
      </c>
      <c r="C1776" s="2">
        <v>-3.5572E-6</v>
      </c>
      <c r="D1776" s="2">
        <v>5.5788999999999997E-5</v>
      </c>
      <c r="E1776" s="2">
        <v>7.9022000000000003E-5</v>
      </c>
    </row>
    <row r="1777" spans="1:5" x14ac:dyDescent="0.25">
      <c r="A1777" s="1">
        <v>5696</v>
      </c>
      <c r="B1777" s="2">
        <v>5.8325999999999997E-5</v>
      </c>
      <c r="C1777" s="2">
        <v>-3.6096999999999999E-6</v>
      </c>
      <c r="D1777" s="2">
        <v>5.8269000000000001E-5</v>
      </c>
      <c r="E1777" s="2">
        <v>8.2523999999999998E-5</v>
      </c>
    </row>
    <row r="1778" spans="1:5" x14ac:dyDescent="0.25">
      <c r="A1778" s="1">
        <v>5697</v>
      </c>
      <c r="B1778" s="2">
        <v>6.0838000000000003E-5</v>
      </c>
      <c r="C1778" s="2">
        <v>-3.6596999999999999E-6</v>
      </c>
      <c r="D1778" s="2">
        <v>6.0786999999999999E-5</v>
      </c>
      <c r="E1778" s="2">
        <v>8.6080000000000003E-5</v>
      </c>
    </row>
    <row r="1779" spans="1:5" x14ac:dyDescent="0.25">
      <c r="A1779" s="1">
        <v>5698</v>
      </c>
      <c r="B1779" s="2">
        <v>6.3386000000000006E-5</v>
      </c>
      <c r="C1779" s="2">
        <v>-3.7069E-6</v>
      </c>
      <c r="D1779" s="2">
        <v>6.3342000000000004E-5</v>
      </c>
      <c r="E1779" s="2">
        <v>8.9686999999999997E-5</v>
      </c>
    </row>
    <row r="1780" spans="1:5" x14ac:dyDescent="0.25">
      <c r="A1780" s="1">
        <v>5699</v>
      </c>
      <c r="B1780" s="2">
        <v>6.5969999999999993E-5</v>
      </c>
      <c r="C1780" s="2">
        <v>-3.7515999999999998E-6</v>
      </c>
      <c r="D1780" s="2">
        <v>6.5932999999999994E-5</v>
      </c>
      <c r="E1780" s="2">
        <v>9.3344999999999995E-5</v>
      </c>
    </row>
    <row r="1781" spans="1:5" x14ac:dyDescent="0.25">
      <c r="A1781" s="1">
        <v>5700</v>
      </c>
      <c r="B1781" s="2">
        <v>6.8589000000000003E-5</v>
      </c>
      <c r="C1781" s="2">
        <v>-3.7937000000000002E-6</v>
      </c>
      <c r="D1781" s="2">
        <v>6.8559000000000005E-5</v>
      </c>
      <c r="E1781" s="2">
        <v>9.7052000000000005E-5</v>
      </c>
    </row>
    <row r="1782" spans="1:5" x14ac:dyDescent="0.25">
      <c r="A1782" s="1">
        <v>5701</v>
      </c>
      <c r="B1782" s="2">
        <v>7.1241000000000005E-5</v>
      </c>
      <c r="C1782" s="2">
        <v>-3.8330999999999998E-6</v>
      </c>
      <c r="D1782" s="2">
        <v>7.1219999999999999E-5</v>
      </c>
      <c r="E1782" s="2">
        <v>1.0081000000000001E-4</v>
      </c>
    </row>
    <row r="1783" spans="1:5" x14ac:dyDescent="0.25">
      <c r="A1783" s="1">
        <v>5702</v>
      </c>
      <c r="B1783" s="2">
        <v>7.3926999999999999E-5</v>
      </c>
      <c r="C1783" s="2">
        <v>-3.8700000000000002E-6</v>
      </c>
      <c r="D1783" s="2">
        <v>7.3915E-5</v>
      </c>
      <c r="E1783" s="2">
        <v>1.0461E-4</v>
      </c>
    </row>
    <row r="1784" spans="1:5" x14ac:dyDescent="0.25">
      <c r="A1784" s="1">
        <v>5703</v>
      </c>
      <c r="B1784" s="2">
        <v>7.6644999999999995E-5</v>
      </c>
      <c r="C1784" s="2">
        <v>-3.9043E-6</v>
      </c>
      <c r="D1784" s="2">
        <v>7.6643000000000005E-5</v>
      </c>
      <c r="E1784" s="2">
        <v>1.0846E-4</v>
      </c>
    </row>
    <row r="1785" spans="1:5" x14ac:dyDescent="0.25">
      <c r="A1785" s="1">
        <v>5704</v>
      </c>
      <c r="B1785" s="2">
        <v>7.9394000000000006E-5</v>
      </c>
      <c r="C1785" s="2">
        <v>-3.9361000000000003E-6</v>
      </c>
      <c r="D1785" s="2">
        <v>7.9402999999999999E-5</v>
      </c>
      <c r="E1785" s="2">
        <v>1.1236E-4</v>
      </c>
    </row>
    <row r="1786" spans="1:5" x14ac:dyDescent="0.25">
      <c r="A1786" s="1">
        <v>5705</v>
      </c>
      <c r="B1786" s="2">
        <v>8.2173000000000001E-5</v>
      </c>
      <c r="C1786" s="2">
        <v>-3.9653E-6</v>
      </c>
      <c r="D1786" s="2">
        <v>8.2194999999999995E-5</v>
      </c>
      <c r="E1786" s="2">
        <v>1.1629E-4</v>
      </c>
    </row>
    <row r="1787" spans="1:5" x14ac:dyDescent="0.25">
      <c r="A1787" s="1">
        <v>5706</v>
      </c>
      <c r="B1787" s="2">
        <v>8.4981999999999994E-5</v>
      </c>
      <c r="C1787" s="2">
        <v>-3.9920000000000001E-6</v>
      </c>
      <c r="D1787" s="2">
        <v>8.5018000000000005E-5</v>
      </c>
      <c r="E1787" s="2">
        <v>1.2027E-4</v>
      </c>
    </row>
    <row r="1788" spans="1:5" x14ac:dyDescent="0.25">
      <c r="A1788" s="1">
        <v>5707</v>
      </c>
      <c r="B1788" s="2">
        <v>8.7819999999999996E-5</v>
      </c>
      <c r="C1788" s="2">
        <v>-4.0161999999999998E-6</v>
      </c>
      <c r="D1788" s="2">
        <v>8.7870999999999999E-5</v>
      </c>
      <c r="E1788" s="2">
        <v>1.2430000000000001E-4</v>
      </c>
    </row>
    <row r="1789" spans="1:5" x14ac:dyDescent="0.25">
      <c r="A1789" s="1">
        <v>5708</v>
      </c>
      <c r="B1789" s="2">
        <v>9.0686000000000006E-5</v>
      </c>
      <c r="C1789" s="2">
        <v>-4.0380000000000001E-6</v>
      </c>
      <c r="D1789" s="2">
        <v>9.0753000000000003E-5</v>
      </c>
      <c r="E1789" s="2">
        <v>1.2836E-4</v>
      </c>
    </row>
    <row r="1790" spans="1:5" x14ac:dyDescent="0.25">
      <c r="A1790" s="1">
        <v>5709</v>
      </c>
      <c r="B1790" s="2">
        <v>9.3578000000000004E-5</v>
      </c>
      <c r="C1790" s="2">
        <v>-4.0571999999999999E-6</v>
      </c>
      <c r="D1790" s="2">
        <v>9.3665000000000005E-5</v>
      </c>
      <c r="E1790" s="2">
        <v>1.3245999999999999E-4</v>
      </c>
    </row>
    <row r="1791" spans="1:5" x14ac:dyDescent="0.25">
      <c r="A1791" s="1">
        <v>5710</v>
      </c>
      <c r="B1791" s="2">
        <v>9.6496999999999994E-5</v>
      </c>
      <c r="C1791" s="2">
        <v>-4.0740999999999997E-6</v>
      </c>
      <c r="D1791" s="2">
        <v>9.6605000000000001E-5</v>
      </c>
      <c r="E1791" s="2">
        <v>1.3660000000000001E-4</v>
      </c>
    </row>
    <row r="1792" spans="1:5" x14ac:dyDescent="0.25">
      <c r="A1792" s="1">
        <v>5711</v>
      </c>
      <c r="B1792" s="2">
        <v>9.9440999999999999E-5</v>
      </c>
      <c r="C1792" s="2">
        <v>-4.0884999999999999E-6</v>
      </c>
      <c r="D1792" s="2">
        <v>9.9573000000000004E-5</v>
      </c>
      <c r="E1792" s="2">
        <v>1.4077999999999999E-4</v>
      </c>
    </row>
    <row r="1793" spans="1:5" x14ac:dyDescent="0.25">
      <c r="A1793" s="1">
        <v>5712</v>
      </c>
      <c r="B1793" s="2">
        <v>1.0241E-4</v>
      </c>
      <c r="C1793" s="2">
        <v>-4.1006000000000002E-6</v>
      </c>
      <c r="D1793" s="2">
        <v>1.0257E-4</v>
      </c>
      <c r="E1793" s="2">
        <v>1.45E-4</v>
      </c>
    </row>
    <row r="1794" spans="1:5" x14ac:dyDescent="0.25">
      <c r="A1794" s="1">
        <v>5713</v>
      </c>
      <c r="B1794" s="2">
        <v>1.054E-4</v>
      </c>
      <c r="C1794" s="2">
        <v>-4.1103000000000003E-6</v>
      </c>
      <c r="D1794" s="2">
        <v>1.0559E-4</v>
      </c>
      <c r="E1794" s="2">
        <v>1.4925E-4</v>
      </c>
    </row>
    <row r="1795" spans="1:5" x14ac:dyDescent="0.25">
      <c r="A1795" s="1">
        <v>5714</v>
      </c>
      <c r="B1795" s="2">
        <v>1.0842E-4</v>
      </c>
      <c r="C1795" s="2">
        <v>-4.1177000000000004E-6</v>
      </c>
      <c r="D1795" s="2">
        <v>1.0864E-4</v>
      </c>
      <c r="E1795" s="2">
        <v>1.5354E-4</v>
      </c>
    </row>
    <row r="1796" spans="1:5" x14ac:dyDescent="0.25">
      <c r="A1796" s="1">
        <v>5715</v>
      </c>
      <c r="B1796" s="2">
        <v>1.1145E-4</v>
      </c>
      <c r="C1796" s="2">
        <v>-4.1227999999999997E-6</v>
      </c>
      <c r="D1796" s="2">
        <v>1.1171999999999999E-4</v>
      </c>
      <c r="E1796" s="2">
        <v>1.5786000000000001E-4</v>
      </c>
    </row>
    <row r="1797" spans="1:5" x14ac:dyDescent="0.25">
      <c r="A1797" s="1">
        <v>5716</v>
      </c>
      <c r="B1797" s="2">
        <v>1.1451E-4</v>
      </c>
      <c r="C1797" s="2">
        <v>-4.1255999999999999E-6</v>
      </c>
      <c r="D1797" s="2">
        <v>1.1482E-4</v>
      </c>
      <c r="E1797" s="2">
        <v>1.6221000000000001E-4</v>
      </c>
    </row>
    <row r="1798" spans="1:5" x14ac:dyDescent="0.25">
      <c r="A1798" s="1">
        <v>5717</v>
      </c>
      <c r="B1798" s="2">
        <v>1.1759E-4</v>
      </c>
      <c r="C1798" s="2">
        <v>-4.1262000000000004E-6</v>
      </c>
      <c r="D1798" s="2">
        <v>1.1794E-4</v>
      </c>
      <c r="E1798" s="2">
        <v>1.6660000000000001E-4</v>
      </c>
    </row>
    <row r="1799" spans="1:5" x14ac:dyDescent="0.25">
      <c r="A1799" s="1">
        <v>5718</v>
      </c>
      <c r="B1799" s="2">
        <v>1.2069E-4</v>
      </c>
      <c r="C1799" s="2">
        <v>-4.1246999999999997E-6</v>
      </c>
      <c r="D1799" s="2">
        <v>1.211E-4</v>
      </c>
      <c r="E1799" s="2">
        <v>1.7102E-4</v>
      </c>
    </row>
    <row r="1800" spans="1:5" x14ac:dyDescent="0.25">
      <c r="A1800" s="1">
        <v>5719</v>
      </c>
      <c r="B1800" s="2">
        <v>1.238E-4</v>
      </c>
      <c r="C1800" s="2">
        <v>-4.1208999999999998E-6</v>
      </c>
      <c r="D1800" s="2">
        <v>1.2428E-4</v>
      </c>
      <c r="E1800" s="2">
        <v>1.7547E-4</v>
      </c>
    </row>
    <row r="1801" spans="1:5" x14ac:dyDescent="0.25">
      <c r="A1801" s="1">
        <v>5720</v>
      </c>
      <c r="B1801" s="2">
        <v>1.2693000000000001E-4</v>
      </c>
      <c r="C1801" s="2">
        <v>-4.1150000000000004E-6</v>
      </c>
      <c r="D1801" s="2">
        <v>1.2747999999999999E-4</v>
      </c>
      <c r="E1801" s="2">
        <v>1.7995000000000001E-4</v>
      </c>
    </row>
    <row r="1802" spans="1:5" x14ac:dyDescent="0.25">
      <c r="A1802" s="1">
        <v>5721</v>
      </c>
      <c r="B1802" s="2">
        <v>1.3009E-4</v>
      </c>
      <c r="C1802" s="2">
        <v>-4.1069999999999998E-6</v>
      </c>
      <c r="D1802" s="2">
        <v>1.3072E-4</v>
      </c>
      <c r="E1802" s="2">
        <v>1.8446000000000001E-4</v>
      </c>
    </row>
    <row r="1803" spans="1:5" x14ac:dyDescent="0.25">
      <c r="A1803" s="1">
        <v>5722</v>
      </c>
      <c r="B1803" s="2">
        <v>1.3325000000000001E-4</v>
      </c>
      <c r="C1803" s="2">
        <v>-4.0968000000000003E-6</v>
      </c>
      <c r="D1803" s="2">
        <v>1.3397999999999999E-4</v>
      </c>
      <c r="E1803" s="2">
        <v>1.8901000000000001E-4</v>
      </c>
    </row>
    <row r="1804" spans="1:5" x14ac:dyDescent="0.25">
      <c r="A1804" s="1">
        <v>5723</v>
      </c>
      <c r="B1804" s="2">
        <v>1.3643999999999999E-4</v>
      </c>
      <c r="C1804" s="2">
        <v>-4.0844999999999996E-6</v>
      </c>
      <c r="D1804" s="2">
        <v>1.3726999999999999E-4</v>
      </c>
      <c r="E1804" s="2">
        <v>1.9358E-4</v>
      </c>
    </row>
    <row r="1805" spans="1:5" x14ac:dyDescent="0.25">
      <c r="A1805" s="1">
        <v>5724</v>
      </c>
      <c r="B1805" s="2">
        <v>1.3962999999999999E-4</v>
      </c>
      <c r="C1805" s="2">
        <v>-4.0701000000000002E-6</v>
      </c>
      <c r="D1805" s="2">
        <v>1.4059000000000001E-4</v>
      </c>
      <c r="E1805" s="2">
        <v>1.9819E-4</v>
      </c>
    </row>
    <row r="1806" spans="1:5" x14ac:dyDescent="0.25">
      <c r="A1806" s="1">
        <v>5725</v>
      </c>
      <c r="B1806" s="2">
        <v>1.4284000000000001E-4</v>
      </c>
      <c r="C1806" s="2">
        <v>-4.0532999999999998E-6</v>
      </c>
      <c r="D1806" s="2">
        <v>1.4394000000000001E-4</v>
      </c>
      <c r="E1806" s="2">
        <v>2.0283000000000001E-4</v>
      </c>
    </row>
    <row r="1807" spans="1:5" x14ac:dyDescent="0.25">
      <c r="A1807" s="1">
        <v>5726</v>
      </c>
      <c r="B1807" s="2">
        <v>1.4605999999999999E-4</v>
      </c>
      <c r="C1807" s="2">
        <v>-4.0342999999999996E-6</v>
      </c>
      <c r="D1807" s="2">
        <v>1.4731999999999999E-4</v>
      </c>
      <c r="E1807" s="2">
        <v>2.0749000000000001E-4</v>
      </c>
    </row>
    <row r="1808" spans="1:5" x14ac:dyDescent="0.25">
      <c r="A1808" s="1">
        <v>5727</v>
      </c>
      <c r="B1808" s="2">
        <v>1.493E-4</v>
      </c>
      <c r="C1808" s="2">
        <v>-4.0126000000000003E-6</v>
      </c>
      <c r="D1808" s="2">
        <v>1.5074000000000001E-4</v>
      </c>
      <c r="E1808" s="2">
        <v>2.1220000000000001E-4</v>
      </c>
    </row>
    <row r="1809" spans="1:5" x14ac:dyDescent="0.25">
      <c r="A1809" s="1">
        <v>5728</v>
      </c>
      <c r="B1809" s="2">
        <v>1.5254E-4</v>
      </c>
      <c r="C1809" s="2">
        <v>-3.9883999999999998E-6</v>
      </c>
      <c r="D1809" s="2">
        <v>1.5419000000000001E-4</v>
      </c>
      <c r="E1809" s="2">
        <v>2.1693E-4</v>
      </c>
    </row>
    <row r="1810" spans="1:5" x14ac:dyDescent="0.25">
      <c r="A1810" s="1">
        <v>5729</v>
      </c>
      <c r="B1810" s="2">
        <v>1.5579E-4</v>
      </c>
      <c r="C1810" s="2">
        <v>-3.9608000000000003E-6</v>
      </c>
      <c r="D1810" s="2">
        <v>1.5767999999999999E-4</v>
      </c>
      <c r="E1810" s="2">
        <v>2.2169999999999999E-4</v>
      </c>
    </row>
    <row r="1811" spans="1:5" x14ac:dyDescent="0.25">
      <c r="A1811" s="1">
        <v>5730</v>
      </c>
      <c r="B1811" s="2">
        <v>1.5904E-4</v>
      </c>
      <c r="C1811" s="2">
        <v>-3.9295000000000002E-6</v>
      </c>
      <c r="D1811" s="2">
        <v>1.6121000000000001E-4</v>
      </c>
      <c r="E1811" s="2">
        <v>2.2649000000000001E-4</v>
      </c>
    </row>
    <row r="1812" spans="1:5" x14ac:dyDescent="0.25">
      <c r="A1812" s="1">
        <v>5731</v>
      </c>
      <c r="B1812" s="2">
        <v>1.6228999999999999E-4</v>
      </c>
      <c r="C1812" s="2">
        <v>-3.8939000000000001E-6</v>
      </c>
      <c r="D1812" s="2">
        <v>1.6479E-4</v>
      </c>
      <c r="E1812" s="2">
        <v>2.3132E-4</v>
      </c>
    </row>
    <row r="1813" spans="1:5" x14ac:dyDescent="0.25">
      <c r="A1813" s="1">
        <v>5732</v>
      </c>
      <c r="B1813" s="2">
        <v>1.6553999999999999E-4</v>
      </c>
      <c r="C1813" s="2">
        <v>-3.8514000000000001E-6</v>
      </c>
      <c r="D1813" s="2">
        <v>1.6841E-4</v>
      </c>
      <c r="E1813" s="2">
        <v>2.3618000000000001E-4</v>
      </c>
    </row>
    <row r="1814" spans="1:5" x14ac:dyDescent="0.25">
      <c r="A1814" s="1">
        <v>5733</v>
      </c>
      <c r="B1814" s="2">
        <v>1.6877999999999999E-4</v>
      </c>
      <c r="C1814" s="2">
        <v>-3.8035000000000001E-6</v>
      </c>
      <c r="D1814" s="2">
        <v>1.7207999999999999E-4</v>
      </c>
      <c r="E1814" s="2">
        <v>2.4106999999999999E-4</v>
      </c>
    </row>
    <row r="1815" spans="1:5" x14ac:dyDescent="0.25">
      <c r="A1815" s="1">
        <v>5734</v>
      </c>
      <c r="B1815" s="2">
        <v>1.7200000000000001E-4</v>
      </c>
      <c r="C1815" s="2">
        <v>-3.7411000000000001E-6</v>
      </c>
      <c r="D1815" s="2">
        <v>1.7578E-4</v>
      </c>
      <c r="E1815" s="2">
        <v>2.4595999999999998E-4</v>
      </c>
    </row>
    <row r="1816" spans="1:5" x14ac:dyDescent="0.25">
      <c r="A1816" s="1">
        <v>5735</v>
      </c>
      <c r="B1816" s="2">
        <v>1.7519000000000001E-4</v>
      </c>
      <c r="C1816" s="2">
        <v>-3.6743999999999999E-6</v>
      </c>
      <c r="D1816" s="2">
        <v>1.7953000000000001E-4</v>
      </c>
      <c r="E1816" s="2">
        <v>2.5086999999999999E-4</v>
      </c>
    </row>
    <row r="1817" spans="1:5" x14ac:dyDescent="0.25">
      <c r="A1817" s="1">
        <v>5736</v>
      </c>
      <c r="B1817" s="2">
        <v>1.7830999999999999E-4</v>
      </c>
      <c r="C1817" s="2">
        <v>-3.5738E-6</v>
      </c>
      <c r="D1817" s="2">
        <v>1.8330000000000001E-4</v>
      </c>
      <c r="E1817" s="2">
        <v>2.5575000000000001E-4</v>
      </c>
    </row>
    <row r="1818" spans="1:5" x14ac:dyDescent="0.25">
      <c r="A1818" s="1">
        <v>5737</v>
      </c>
      <c r="B1818" s="2">
        <v>1.8139E-4</v>
      </c>
      <c r="C1818" s="2">
        <v>-3.4941999999999999E-6</v>
      </c>
      <c r="D1818" s="2">
        <v>1.8707000000000001E-4</v>
      </c>
      <c r="E1818" s="2">
        <v>2.6059999999999999E-4</v>
      </c>
    </row>
    <row r="1819" spans="1:5" x14ac:dyDescent="0.25">
      <c r="A1819" s="1">
        <v>5738</v>
      </c>
      <c r="B1819" s="2">
        <v>3.7356999999999998E-7</v>
      </c>
      <c r="C1819" s="2">
        <v>-2.7639E-7</v>
      </c>
      <c r="D1819" s="2">
        <v>2.5508999999999999E-7</v>
      </c>
      <c r="E1819" s="2">
        <v>5.3010999999999997E-7</v>
      </c>
    </row>
    <row r="1820" spans="1:5" x14ac:dyDescent="0.25">
      <c r="A1820" s="1">
        <v>5739</v>
      </c>
      <c r="B1820" s="2">
        <v>7.2167999999999999E-7</v>
      </c>
      <c r="C1820" s="2">
        <v>-4.3547999999999998E-7</v>
      </c>
      <c r="D1820" s="2">
        <v>5.3028999999999997E-7</v>
      </c>
      <c r="E1820" s="2">
        <v>9.9583000000000004E-7</v>
      </c>
    </row>
    <row r="1821" spans="1:5" x14ac:dyDescent="0.25">
      <c r="A1821" s="1">
        <v>5740</v>
      </c>
      <c r="B1821" s="2">
        <v>1.1604999999999999E-6</v>
      </c>
      <c r="C1821" s="2">
        <v>-5.9986999999999998E-7</v>
      </c>
      <c r="D1821" s="2">
        <v>9.2585E-7</v>
      </c>
      <c r="E1821" s="2">
        <v>1.6012E-6</v>
      </c>
    </row>
    <row r="1822" spans="1:5" x14ac:dyDescent="0.25">
      <c r="A1822" s="1">
        <v>5741</v>
      </c>
      <c r="B1822" s="2">
        <v>1.6917E-6</v>
      </c>
      <c r="C1822" s="2">
        <v>-7.6693999999999996E-7</v>
      </c>
      <c r="D1822" s="2">
        <v>1.4306999999999999E-6</v>
      </c>
      <c r="E1822" s="2">
        <v>2.3446E-6</v>
      </c>
    </row>
    <row r="1823" spans="1:5" x14ac:dyDescent="0.25">
      <c r="A1823" s="1">
        <v>5742</v>
      </c>
      <c r="B1823" s="2">
        <v>2.3116999999999998E-6</v>
      </c>
      <c r="C1823" s="2">
        <v>-9.3796000000000002E-7</v>
      </c>
      <c r="D1823" s="2">
        <v>2.0356E-6</v>
      </c>
      <c r="E1823" s="2">
        <v>3.2198000000000001E-6</v>
      </c>
    </row>
    <row r="1824" spans="1:5" x14ac:dyDescent="0.25">
      <c r="A1824" s="1">
        <v>5743</v>
      </c>
      <c r="B1824" s="2">
        <v>3.0180000000000002E-6</v>
      </c>
      <c r="C1824" s="2">
        <v>-1.1105E-6</v>
      </c>
      <c r="D1824" s="2">
        <v>2.7331999999999999E-6</v>
      </c>
      <c r="E1824" s="2">
        <v>4.2204000000000003E-6</v>
      </c>
    </row>
    <row r="1825" spans="1:5" x14ac:dyDescent="0.25">
      <c r="A1825" s="1">
        <v>5744</v>
      </c>
      <c r="B1825" s="2">
        <v>3.8073E-6</v>
      </c>
      <c r="C1825" s="2">
        <v>-1.2855E-6</v>
      </c>
      <c r="D1825" s="2">
        <v>3.5178E-6</v>
      </c>
      <c r="E1825" s="2">
        <v>5.3407000000000004E-6</v>
      </c>
    </row>
    <row r="1826" spans="1:5" x14ac:dyDescent="0.25">
      <c r="A1826" s="1">
        <v>5745</v>
      </c>
      <c r="B1826" s="2">
        <v>4.6763999999999998E-6</v>
      </c>
      <c r="C1826" s="2">
        <v>-1.4609000000000001E-6</v>
      </c>
      <c r="D1826" s="2">
        <v>4.3843999999999999E-6</v>
      </c>
      <c r="E1826" s="2">
        <v>6.5745999999999997E-6</v>
      </c>
    </row>
    <row r="1827" spans="1:5" x14ac:dyDescent="0.25">
      <c r="A1827" s="1">
        <v>5746</v>
      </c>
      <c r="B1827" s="2">
        <v>5.6223000000000004E-6</v>
      </c>
      <c r="C1827" s="2">
        <v>-1.6376E-6</v>
      </c>
      <c r="D1827" s="2">
        <v>5.3291999999999997E-6</v>
      </c>
      <c r="E1827" s="2">
        <v>7.9178000000000007E-6</v>
      </c>
    </row>
    <row r="1828" spans="1:5" x14ac:dyDescent="0.25">
      <c r="A1828" s="1">
        <v>5747</v>
      </c>
      <c r="B1828" s="2">
        <v>6.6417999999999997E-6</v>
      </c>
      <c r="C1828" s="2">
        <v>-1.8137999999999999E-6</v>
      </c>
      <c r="D1828" s="2">
        <v>6.3488000000000001E-6</v>
      </c>
      <c r="E1828" s="2">
        <v>9.3654000000000002E-6</v>
      </c>
    </row>
    <row r="1829" spans="1:5" x14ac:dyDescent="0.25">
      <c r="A1829" s="1">
        <v>5748</v>
      </c>
      <c r="B1829" s="2">
        <v>7.7327999999999999E-6</v>
      </c>
      <c r="C1829" s="2">
        <v>-1.9899000000000002E-6</v>
      </c>
      <c r="D1829" s="2">
        <v>7.4403999999999999E-6</v>
      </c>
      <c r="E1829" s="2">
        <v>1.0913999999999999E-5</v>
      </c>
    </row>
    <row r="1830" spans="1:5" x14ac:dyDescent="0.25">
      <c r="A1830" s="1">
        <v>5749</v>
      </c>
      <c r="B1830" s="2">
        <v>8.8922999999999995E-6</v>
      </c>
      <c r="C1830" s="2">
        <v>-2.1646999999999998E-6</v>
      </c>
      <c r="D1830" s="2">
        <v>8.6014000000000004E-6</v>
      </c>
      <c r="E1830" s="2">
        <v>1.256E-5</v>
      </c>
    </row>
    <row r="1831" spans="1:5" x14ac:dyDescent="0.25">
      <c r="A1831" s="1">
        <v>5750</v>
      </c>
      <c r="B1831" s="2">
        <v>1.0118999999999999E-5</v>
      </c>
      <c r="C1831" s="2">
        <v>-2.3383000000000001E-6</v>
      </c>
      <c r="D1831" s="2">
        <v>9.8297000000000001E-6</v>
      </c>
      <c r="E1831" s="2">
        <v>1.43E-5</v>
      </c>
    </row>
    <row r="1832" spans="1:5" x14ac:dyDescent="0.25">
      <c r="A1832" s="1">
        <v>5751</v>
      </c>
      <c r="B1832" s="2">
        <v>1.1409E-5</v>
      </c>
      <c r="C1832" s="2">
        <v>-2.5098000000000001E-6</v>
      </c>
      <c r="D1832" s="2">
        <v>1.1123E-5</v>
      </c>
      <c r="E1832" s="2">
        <v>1.6130999999999999E-5</v>
      </c>
    </row>
    <row r="1833" spans="1:5" x14ac:dyDescent="0.25">
      <c r="A1833" s="1">
        <v>5752</v>
      </c>
      <c r="B1833" s="2">
        <v>1.2763E-5</v>
      </c>
      <c r="C1833" s="2">
        <v>-2.6792000000000001E-6</v>
      </c>
      <c r="D1833" s="2">
        <v>1.2480000000000001E-5</v>
      </c>
      <c r="E1833" s="2">
        <v>1.8051E-5</v>
      </c>
    </row>
    <row r="1834" spans="1:5" x14ac:dyDescent="0.25">
      <c r="A1834" s="1">
        <v>5753</v>
      </c>
      <c r="B1834" s="2">
        <v>1.4177E-5</v>
      </c>
      <c r="C1834" s="2">
        <v>-2.8459000000000001E-6</v>
      </c>
      <c r="D1834" s="2">
        <v>1.3899E-5</v>
      </c>
      <c r="E1834" s="2">
        <v>2.0057000000000001E-5</v>
      </c>
    </row>
    <row r="1835" spans="1:5" x14ac:dyDescent="0.25">
      <c r="A1835" s="1">
        <v>5754</v>
      </c>
      <c r="B1835" s="2">
        <v>1.5651999999999999E-5</v>
      </c>
      <c r="C1835" s="2">
        <v>-3.01E-6</v>
      </c>
      <c r="D1835" s="2">
        <v>1.5378000000000001E-5</v>
      </c>
      <c r="E1835" s="2">
        <v>2.2147E-5</v>
      </c>
    </row>
    <row r="1836" spans="1:5" x14ac:dyDescent="0.25">
      <c r="A1836" s="1">
        <v>5755</v>
      </c>
      <c r="B1836" s="2">
        <v>1.7184E-5</v>
      </c>
      <c r="C1836" s="2">
        <v>-3.1709E-6</v>
      </c>
      <c r="D1836" s="2">
        <v>1.6915E-5</v>
      </c>
      <c r="E1836" s="2">
        <v>2.4320000000000001E-5</v>
      </c>
    </row>
    <row r="1837" spans="1:5" x14ac:dyDescent="0.25">
      <c r="A1837" s="1">
        <v>5756</v>
      </c>
      <c r="B1837" s="2">
        <v>1.8773000000000001E-5</v>
      </c>
      <c r="C1837" s="2">
        <v>-3.3287E-6</v>
      </c>
      <c r="D1837" s="2">
        <v>1.8510000000000001E-5</v>
      </c>
      <c r="E1837" s="2">
        <v>2.6573000000000001E-5</v>
      </c>
    </row>
    <row r="1838" spans="1:5" x14ac:dyDescent="0.25">
      <c r="A1838" s="1">
        <v>5757</v>
      </c>
      <c r="B1838" s="2">
        <v>2.0417000000000001E-5</v>
      </c>
      <c r="C1838" s="2">
        <v>-3.4831000000000002E-6</v>
      </c>
      <c r="D1838" s="2">
        <v>2.016E-5</v>
      </c>
      <c r="E1838" s="2">
        <v>2.8904E-5</v>
      </c>
    </row>
    <row r="1839" spans="1:5" x14ac:dyDescent="0.25">
      <c r="A1839" s="1">
        <v>5758</v>
      </c>
      <c r="B1839" s="2">
        <v>2.2116E-5</v>
      </c>
      <c r="C1839" s="2">
        <v>-3.6341000000000001E-6</v>
      </c>
      <c r="D1839" s="2">
        <v>2.1866E-5</v>
      </c>
      <c r="E1839" s="2">
        <v>3.1312000000000001E-5</v>
      </c>
    </row>
    <row r="1840" spans="1:5" x14ac:dyDescent="0.25">
      <c r="A1840" s="1">
        <v>5759</v>
      </c>
      <c r="B1840" s="2">
        <v>2.3869000000000001E-5</v>
      </c>
      <c r="C1840" s="2">
        <v>-3.7815999999999999E-6</v>
      </c>
      <c r="D1840" s="2">
        <v>2.3625000000000002E-5</v>
      </c>
      <c r="E1840" s="2">
        <v>3.3796E-5</v>
      </c>
    </row>
    <row r="1841" spans="1:5" x14ac:dyDescent="0.25">
      <c r="A1841" s="1">
        <v>5760</v>
      </c>
      <c r="B1841" s="2">
        <v>2.5673E-5</v>
      </c>
      <c r="C1841" s="2">
        <v>-3.9254999999999999E-6</v>
      </c>
      <c r="D1841" s="2">
        <v>2.5435999999999998E-5</v>
      </c>
      <c r="E1841" s="2">
        <v>3.6353000000000002E-5</v>
      </c>
    </row>
    <row r="1842" spans="1:5" x14ac:dyDescent="0.25">
      <c r="A1842" s="1">
        <v>5761</v>
      </c>
      <c r="B1842" s="2">
        <v>2.7529E-5</v>
      </c>
      <c r="C1842" s="2">
        <v>-4.0659000000000003E-6</v>
      </c>
      <c r="D1842" s="2">
        <v>2.7299000000000001E-5</v>
      </c>
      <c r="E1842" s="2">
        <v>3.8982E-5</v>
      </c>
    </row>
    <row r="1843" spans="1:5" x14ac:dyDescent="0.25">
      <c r="A1843" s="1">
        <v>5762</v>
      </c>
      <c r="B1843" s="2">
        <v>2.9434999999999999E-5</v>
      </c>
      <c r="C1843" s="2">
        <v>-4.2026000000000002E-6</v>
      </c>
      <c r="D1843" s="2">
        <v>2.9212000000000001E-5</v>
      </c>
      <c r="E1843" s="2">
        <v>4.1681999999999998E-5</v>
      </c>
    </row>
    <row r="1844" spans="1:5" x14ac:dyDescent="0.25">
      <c r="A1844" s="1">
        <v>5763</v>
      </c>
      <c r="B1844" s="2">
        <v>3.1390000000000003E-5</v>
      </c>
      <c r="C1844" s="2">
        <v>-4.3356999999999998E-6</v>
      </c>
      <c r="D1844" s="2">
        <v>3.1174999999999999E-5</v>
      </c>
      <c r="E1844" s="2">
        <v>4.4452000000000001E-5</v>
      </c>
    </row>
    <row r="1845" spans="1:5" x14ac:dyDescent="0.25">
      <c r="A1845" s="1">
        <v>5764</v>
      </c>
      <c r="B1845" s="2">
        <v>3.3392999999999997E-5</v>
      </c>
      <c r="C1845" s="2">
        <v>-4.4652E-6</v>
      </c>
      <c r="D1845" s="2">
        <v>3.3185999999999997E-5</v>
      </c>
      <c r="E1845" s="2">
        <v>4.7290000000000003E-5</v>
      </c>
    </row>
    <row r="1846" spans="1:5" x14ac:dyDescent="0.25">
      <c r="A1846" s="1">
        <v>5765</v>
      </c>
      <c r="B1846" s="2">
        <v>3.5442999999999999E-5</v>
      </c>
      <c r="C1846" s="2">
        <v>-4.5909999999999998E-6</v>
      </c>
      <c r="D1846" s="2">
        <v>3.5243999999999997E-5</v>
      </c>
      <c r="E1846" s="2">
        <v>5.0194000000000001E-5</v>
      </c>
    </row>
    <row r="1847" spans="1:5" x14ac:dyDescent="0.25">
      <c r="A1847" s="1">
        <v>5766</v>
      </c>
      <c r="B1847" s="2">
        <v>3.7540000000000003E-5</v>
      </c>
      <c r="C1847" s="2">
        <v>-4.7133000000000003E-6</v>
      </c>
      <c r="D1847" s="2">
        <v>3.7348999999999998E-5</v>
      </c>
      <c r="E1847" s="2">
        <v>5.3164000000000001E-5</v>
      </c>
    </row>
    <row r="1848" spans="1:5" x14ac:dyDescent="0.25">
      <c r="A1848" s="1">
        <v>5767</v>
      </c>
      <c r="B1848" s="2">
        <v>3.9682999999999999E-5</v>
      </c>
      <c r="C1848" s="2">
        <v>-4.8319000000000003E-6</v>
      </c>
      <c r="D1848" s="2">
        <v>3.9499000000000002E-5</v>
      </c>
      <c r="E1848" s="2">
        <v>5.6198E-5</v>
      </c>
    </row>
    <row r="1849" spans="1:5" x14ac:dyDescent="0.25">
      <c r="A1849" s="1">
        <v>5768</v>
      </c>
      <c r="B1849" s="2">
        <v>4.1869000000000002E-5</v>
      </c>
      <c r="C1849" s="2">
        <v>-4.9469E-6</v>
      </c>
      <c r="D1849" s="2">
        <v>4.1695E-5</v>
      </c>
      <c r="E1849" s="2">
        <v>5.9295000000000001E-5</v>
      </c>
    </row>
    <row r="1850" spans="1:5" x14ac:dyDescent="0.25">
      <c r="A1850" s="1">
        <v>5769</v>
      </c>
      <c r="B1850" s="2">
        <v>4.4100000000000001E-5</v>
      </c>
      <c r="C1850" s="2">
        <v>-5.0583000000000003E-6</v>
      </c>
      <c r="D1850" s="2">
        <v>4.3934000000000003E-5</v>
      </c>
      <c r="E1850" s="2">
        <v>6.2453999999999995E-5</v>
      </c>
    </row>
    <row r="1851" spans="1:5" x14ac:dyDescent="0.25">
      <c r="A1851" s="1">
        <v>5770</v>
      </c>
      <c r="B1851" s="2">
        <v>4.6372999999999998E-5</v>
      </c>
      <c r="C1851" s="2">
        <v>-5.1661000000000004E-6</v>
      </c>
      <c r="D1851" s="2">
        <v>4.6215999999999999E-5</v>
      </c>
      <c r="E1851" s="2">
        <v>6.5673999999999995E-5</v>
      </c>
    </row>
    <row r="1852" spans="1:5" x14ac:dyDescent="0.25">
      <c r="A1852" s="1">
        <v>5771</v>
      </c>
      <c r="B1852" s="2">
        <v>4.8687999999999999E-5</v>
      </c>
      <c r="C1852" s="2">
        <v>-5.2704000000000004E-6</v>
      </c>
      <c r="D1852" s="2">
        <v>4.8539999999999999E-5</v>
      </c>
      <c r="E1852" s="2">
        <v>6.8952E-5</v>
      </c>
    </row>
    <row r="1853" spans="1:5" x14ac:dyDescent="0.25">
      <c r="A1853" s="1">
        <v>5772</v>
      </c>
      <c r="B1853" s="2">
        <v>5.1044000000000001E-5</v>
      </c>
      <c r="C1853" s="2">
        <v>-5.3709999999999999E-6</v>
      </c>
      <c r="D1853" s="2">
        <v>5.0905000000000001E-5</v>
      </c>
      <c r="E1853" s="2">
        <v>7.2288999999999999E-5</v>
      </c>
    </row>
    <row r="1854" spans="1:5" x14ac:dyDescent="0.25">
      <c r="A1854" s="1">
        <v>5773</v>
      </c>
      <c r="B1854" s="2">
        <v>5.3440000000000003E-5</v>
      </c>
      <c r="C1854" s="2">
        <v>-5.4681999999999996E-6</v>
      </c>
      <c r="D1854" s="2">
        <v>5.3310999999999998E-5</v>
      </c>
      <c r="E1854" s="2">
        <v>7.5681999999999998E-5</v>
      </c>
    </row>
    <row r="1855" spans="1:5" x14ac:dyDescent="0.25">
      <c r="A1855" s="1">
        <v>5774</v>
      </c>
      <c r="B1855" s="2">
        <v>5.5875000000000003E-5</v>
      </c>
      <c r="C1855" s="2">
        <v>-5.5616999999999996E-6</v>
      </c>
      <c r="D1855" s="2">
        <v>5.5757000000000002E-5</v>
      </c>
      <c r="E1855" s="2">
        <v>7.9130999999999998E-5</v>
      </c>
    </row>
    <row r="1856" spans="1:5" x14ac:dyDescent="0.25">
      <c r="A1856" s="1">
        <v>5775</v>
      </c>
      <c r="B1856" s="2">
        <v>5.8349E-5</v>
      </c>
      <c r="C1856" s="2">
        <v>-5.6516999999999996E-6</v>
      </c>
      <c r="D1856" s="2">
        <v>5.8241E-5</v>
      </c>
      <c r="E1856" s="2">
        <v>8.2634999999999997E-5</v>
      </c>
    </row>
    <row r="1857" spans="1:5" x14ac:dyDescent="0.25">
      <c r="A1857" s="1">
        <v>5776</v>
      </c>
      <c r="B1857" s="2">
        <v>6.0859999999999997E-5</v>
      </c>
      <c r="C1857" s="2">
        <v>-5.7382000000000004E-6</v>
      </c>
      <c r="D1857" s="2">
        <v>6.0764000000000003E-5</v>
      </c>
      <c r="E1857" s="2">
        <v>8.6192000000000004E-5</v>
      </c>
    </row>
    <row r="1858" spans="1:5" x14ac:dyDescent="0.25">
      <c r="A1858" s="1">
        <v>5777</v>
      </c>
      <c r="B1858" s="2">
        <v>6.3406999999999998E-5</v>
      </c>
      <c r="C1858" s="2">
        <v>-5.8212000000000003E-6</v>
      </c>
      <c r="D1858" s="2">
        <v>6.3324000000000006E-5</v>
      </c>
      <c r="E1858" s="2">
        <v>8.9801000000000003E-5</v>
      </c>
    </row>
    <row r="1859" spans="1:5" x14ac:dyDescent="0.25">
      <c r="A1859" s="1">
        <v>5778</v>
      </c>
      <c r="B1859" s="2">
        <v>6.5989999999999997E-5</v>
      </c>
      <c r="C1859" s="2">
        <v>-5.9007000000000001E-6</v>
      </c>
      <c r="D1859" s="2">
        <v>6.5920999999999994E-5</v>
      </c>
      <c r="E1859" s="2">
        <v>9.3461999999999994E-5</v>
      </c>
    </row>
    <row r="1860" spans="1:5" x14ac:dyDescent="0.25">
      <c r="A1860" s="1">
        <v>5779</v>
      </c>
      <c r="B1860" s="2">
        <v>6.8608000000000004E-5</v>
      </c>
      <c r="C1860" s="2">
        <v>-5.9765999999999997E-6</v>
      </c>
      <c r="D1860" s="2">
        <v>6.8553999999999994E-5</v>
      </c>
      <c r="E1860" s="2">
        <v>9.7171999999999997E-5</v>
      </c>
    </row>
    <row r="1861" spans="1:5" x14ac:dyDescent="0.25">
      <c r="A1861" s="1">
        <v>5780</v>
      </c>
      <c r="B1861" s="2">
        <v>7.1260000000000006E-5</v>
      </c>
      <c r="C1861" s="2">
        <v>-6.0491000000000002E-6</v>
      </c>
      <c r="D1861" s="2">
        <v>7.1221000000000001E-5</v>
      </c>
      <c r="E1861" s="2">
        <v>1.0093E-4</v>
      </c>
    </row>
    <row r="1862" spans="1:5" x14ac:dyDescent="0.25">
      <c r="A1862" s="1">
        <v>5781</v>
      </c>
      <c r="B1862" s="2">
        <v>7.3944999999999998E-5</v>
      </c>
      <c r="C1862" s="2">
        <v>-6.1180999999999999E-6</v>
      </c>
      <c r="D1862" s="2">
        <v>7.3924000000000006E-5</v>
      </c>
      <c r="E1862" s="2">
        <v>1.0474E-4</v>
      </c>
    </row>
    <row r="1863" spans="1:5" x14ac:dyDescent="0.25">
      <c r="A1863" s="1">
        <v>5782</v>
      </c>
      <c r="B1863" s="2">
        <v>7.6662000000000006E-5</v>
      </c>
      <c r="C1863" s="2">
        <v>-6.1836999999999998E-6</v>
      </c>
      <c r="D1863" s="2">
        <v>7.6660000000000001E-5</v>
      </c>
      <c r="E1863" s="2">
        <v>1.0859E-4</v>
      </c>
    </row>
    <row r="1864" spans="1:5" x14ac:dyDescent="0.25">
      <c r="A1864" s="1">
        <v>5783</v>
      </c>
      <c r="B1864" s="2">
        <v>7.9411000000000003E-5</v>
      </c>
      <c r="C1864" s="2">
        <v>-6.2458000000000004E-6</v>
      </c>
      <c r="D1864" s="2">
        <v>7.9429000000000001E-5</v>
      </c>
      <c r="E1864" s="2">
        <v>1.1249E-4</v>
      </c>
    </row>
    <row r="1865" spans="1:5" x14ac:dyDescent="0.25">
      <c r="A1865" s="1">
        <v>5784</v>
      </c>
      <c r="B1865" s="2">
        <v>8.2189999999999997E-5</v>
      </c>
      <c r="C1865" s="2">
        <v>-6.3045000000000004E-6</v>
      </c>
      <c r="D1865" s="2">
        <v>8.2231000000000006E-5</v>
      </c>
      <c r="E1865" s="2">
        <v>1.1642999999999999E-4</v>
      </c>
    </row>
    <row r="1866" spans="1:5" x14ac:dyDescent="0.25">
      <c r="A1866" s="1">
        <v>5785</v>
      </c>
      <c r="B1866" s="2">
        <v>8.4998000000000002E-5</v>
      </c>
      <c r="C1866" s="2">
        <v>-6.3597999999999997E-6</v>
      </c>
      <c r="D1866" s="2">
        <v>8.5065E-5</v>
      </c>
      <c r="E1866" s="2">
        <v>1.2042E-4</v>
      </c>
    </row>
    <row r="1867" spans="1:5" x14ac:dyDescent="0.25">
      <c r="A1867" s="1">
        <v>5786</v>
      </c>
      <c r="B1867" s="2">
        <v>8.7835000000000002E-5</v>
      </c>
      <c r="C1867" s="2">
        <v>-6.4117E-6</v>
      </c>
      <c r="D1867" s="2">
        <v>8.7930999999999995E-5</v>
      </c>
      <c r="E1867" s="2">
        <v>1.2444999999999999E-4</v>
      </c>
    </row>
    <row r="1868" spans="1:5" x14ac:dyDescent="0.25">
      <c r="A1868" s="1">
        <v>5787</v>
      </c>
      <c r="B1868" s="2">
        <v>9.0699999999999996E-5</v>
      </c>
      <c r="C1868" s="2">
        <v>-6.4602000000000004E-6</v>
      </c>
      <c r="D1868" s="2">
        <v>9.0827000000000003E-5</v>
      </c>
      <c r="E1868" s="2">
        <v>1.2852E-4</v>
      </c>
    </row>
    <row r="1869" spans="1:5" x14ac:dyDescent="0.25">
      <c r="A1869" s="1">
        <v>5788</v>
      </c>
      <c r="B1869" s="2">
        <v>9.3591999999999994E-5</v>
      </c>
      <c r="C1869" s="2">
        <v>-6.5054999999999998E-6</v>
      </c>
      <c r="D1869" s="2">
        <v>9.3753999999999997E-5</v>
      </c>
      <c r="E1869" s="2">
        <v>1.3263000000000001E-4</v>
      </c>
    </row>
    <row r="1870" spans="1:5" x14ac:dyDescent="0.25">
      <c r="A1870" s="1">
        <v>5789</v>
      </c>
      <c r="B1870" s="2">
        <v>9.6509999999999996E-5</v>
      </c>
      <c r="C1870" s="2">
        <v>-6.5474000000000002E-6</v>
      </c>
      <c r="D1870" s="2">
        <v>9.6711000000000003E-5</v>
      </c>
      <c r="E1870" s="2">
        <v>1.3678E-4</v>
      </c>
    </row>
    <row r="1871" spans="1:5" x14ac:dyDescent="0.25">
      <c r="A1871" s="1">
        <v>5790</v>
      </c>
      <c r="B1871" s="2">
        <v>9.9452999999999998E-5</v>
      </c>
      <c r="C1871" s="2">
        <v>-6.5860000000000001E-6</v>
      </c>
      <c r="D1871" s="2">
        <v>9.9698000000000007E-5</v>
      </c>
      <c r="E1871" s="2">
        <v>1.4098E-4</v>
      </c>
    </row>
    <row r="1872" spans="1:5" x14ac:dyDescent="0.25">
      <c r="A1872" s="1">
        <v>5791</v>
      </c>
      <c r="B1872" s="2">
        <v>1.0242E-4</v>
      </c>
      <c r="C1872" s="2">
        <v>-6.6213999999999998E-6</v>
      </c>
      <c r="D1872" s="2">
        <v>1.0271E-4</v>
      </c>
      <c r="E1872" s="2">
        <v>1.4520000000000001E-4</v>
      </c>
    </row>
    <row r="1873" spans="1:5" x14ac:dyDescent="0.25">
      <c r="A1873" s="1">
        <v>5792</v>
      </c>
      <c r="B1873" s="2">
        <v>1.0541E-4</v>
      </c>
      <c r="C1873" s="2">
        <v>-6.6536000000000001E-6</v>
      </c>
      <c r="D1873" s="2">
        <v>1.0576E-4</v>
      </c>
      <c r="E1873" s="2">
        <v>1.4946999999999999E-4</v>
      </c>
    </row>
    <row r="1874" spans="1:5" x14ac:dyDescent="0.25">
      <c r="A1874" s="1">
        <v>5793</v>
      </c>
      <c r="B1874" s="2">
        <v>1.0843E-4</v>
      </c>
      <c r="C1874" s="2">
        <v>-6.6826000000000002E-6</v>
      </c>
      <c r="D1874" s="2">
        <v>1.0883E-4</v>
      </c>
      <c r="E1874" s="2">
        <v>1.5377000000000001E-4</v>
      </c>
    </row>
    <row r="1875" spans="1:5" x14ac:dyDescent="0.25">
      <c r="A1875" s="1">
        <v>5794</v>
      </c>
      <c r="B1875" s="2">
        <v>1.1145999999999999E-4</v>
      </c>
      <c r="C1875" s="2">
        <v>-6.7084E-6</v>
      </c>
      <c r="D1875" s="2">
        <v>1.1194E-4</v>
      </c>
      <c r="E1875" s="2">
        <v>1.5810999999999999E-4</v>
      </c>
    </row>
    <row r="1876" spans="1:5" x14ac:dyDescent="0.25">
      <c r="A1876" s="1">
        <v>5795</v>
      </c>
      <c r="B1876" s="2">
        <v>1.1451999999999999E-4</v>
      </c>
      <c r="C1876" s="2">
        <v>-6.7310999999999998E-6</v>
      </c>
      <c r="D1876" s="2">
        <v>1.1506999999999999E-4</v>
      </c>
      <c r="E1876" s="2">
        <v>1.6248E-4</v>
      </c>
    </row>
    <row r="1877" spans="1:5" x14ac:dyDescent="0.25">
      <c r="A1877" s="1">
        <v>5796</v>
      </c>
      <c r="B1877" s="2">
        <v>1.176E-4</v>
      </c>
      <c r="C1877" s="2">
        <v>-6.7506999999999996E-6</v>
      </c>
      <c r="D1877" s="2">
        <v>1.1823E-4</v>
      </c>
      <c r="E1877" s="2">
        <v>1.6689E-4</v>
      </c>
    </row>
    <row r="1878" spans="1:5" x14ac:dyDescent="0.25">
      <c r="A1878" s="1">
        <v>5797</v>
      </c>
      <c r="B1878" s="2">
        <v>1.2069E-4</v>
      </c>
      <c r="C1878" s="2">
        <v>-6.7671E-6</v>
      </c>
      <c r="D1878" s="2">
        <v>1.2142999999999999E-4</v>
      </c>
      <c r="E1878" s="2">
        <v>1.7134E-4</v>
      </c>
    </row>
    <row r="1879" spans="1:5" x14ac:dyDescent="0.25">
      <c r="A1879" s="1">
        <v>5798</v>
      </c>
      <c r="B1879" s="2">
        <v>1.2381E-4</v>
      </c>
      <c r="C1879" s="2">
        <v>-6.7804999999999997E-6</v>
      </c>
      <c r="D1879" s="2">
        <v>1.2464999999999999E-4</v>
      </c>
      <c r="E1879" s="2">
        <v>1.7582000000000001E-4</v>
      </c>
    </row>
    <row r="1880" spans="1:5" x14ac:dyDescent="0.25">
      <c r="A1880" s="1">
        <v>5799</v>
      </c>
      <c r="B1880" s="2">
        <v>1.2694E-4</v>
      </c>
      <c r="C1880" s="2">
        <v>-6.7908000000000003E-6</v>
      </c>
      <c r="D1880" s="2">
        <v>1.2789999999999999E-4</v>
      </c>
      <c r="E1880" s="2">
        <v>1.8033E-4</v>
      </c>
    </row>
    <row r="1881" spans="1:5" x14ac:dyDescent="0.25">
      <c r="A1881" s="1">
        <v>5800</v>
      </c>
      <c r="B1881" s="2">
        <v>1.3009E-4</v>
      </c>
      <c r="C1881" s="2">
        <v>-6.7981000000000002E-6</v>
      </c>
      <c r="D1881" s="2">
        <v>1.3119E-4</v>
      </c>
      <c r="E1881" s="2">
        <v>1.8488000000000001E-4</v>
      </c>
    </row>
    <row r="1882" spans="1:5" x14ac:dyDescent="0.25">
      <c r="A1882" s="1">
        <v>5801</v>
      </c>
      <c r="B1882" s="2">
        <v>1.3325000000000001E-4</v>
      </c>
      <c r="C1882" s="2">
        <v>-6.8021999999999999E-6</v>
      </c>
      <c r="D1882" s="2">
        <v>1.3451000000000001E-4</v>
      </c>
      <c r="E1882" s="2">
        <v>1.8945999999999999E-4</v>
      </c>
    </row>
    <row r="1883" spans="1:5" x14ac:dyDescent="0.25">
      <c r="A1883" s="1">
        <v>5802</v>
      </c>
      <c r="B1883" s="2">
        <v>1.3642999999999999E-4</v>
      </c>
      <c r="C1883" s="2">
        <v>-6.8031000000000001E-6</v>
      </c>
      <c r="D1883" s="2">
        <v>1.3786000000000001E-4</v>
      </c>
      <c r="E1883" s="2">
        <v>1.9408000000000001E-4</v>
      </c>
    </row>
    <row r="1884" spans="1:5" x14ac:dyDescent="0.25">
      <c r="A1884" s="1">
        <v>5803</v>
      </c>
      <c r="B1884" s="2">
        <v>1.3962999999999999E-4</v>
      </c>
      <c r="C1884" s="2">
        <v>-6.8008000000000002E-6</v>
      </c>
      <c r="D1884" s="2">
        <v>1.4124999999999999E-4</v>
      </c>
      <c r="E1884" s="2">
        <v>1.9872999999999999E-4</v>
      </c>
    </row>
    <row r="1885" spans="1:5" x14ac:dyDescent="0.25">
      <c r="A1885" s="1">
        <v>5804</v>
      </c>
      <c r="B1885" s="2">
        <v>1.4283000000000001E-4</v>
      </c>
      <c r="C1885" s="2">
        <v>-6.7951000000000004E-6</v>
      </c>
      <c r="D1885" s="2">
        <v>1.4468E-4</v>
      </c>
      <c r="E1885" s="2">
        <v>2.0342E-4</v>
      </c>
    </row>
    <row r="1886" spans="1:5" x14ac:dyDescent="0.25">
      <c r="A1886" s="1">
        <v>5805</v>
      </c>
      <c r="B1886" s="2">
        <v>1.4605E-4</v>
      </c>
      <c r="C1886" s="2">
        <v>-6.7858000000000003E-6</v>
      </c>
      <c r="D1886" s="2">
        <v>1.4815E-4</v>
      </c>
      <c r="E1886" s="2">
        <v>2.0814999999999999E-4</v>
      </c>
    </row>
    <row r="1887" spans="1:5" x14ac:dyDescent="0.25">
      <c r="A1887" s="1">
        <v>5806</v>
      </c>
      <c r="B1887" s="2">
        <v>1.4928000000000001E-4</v>
      </c>
      <c r="C1887" s="2">
        <v>-6.7727999999999998E-6</v>
      </c>
      <c r="D1887" s="2">
        <v>1.5165999999999999E-4</v>
      </c>
      <c r="E1887" s="2">
        <v>2.1290999999999999E-4</v>
      </c>
    </row>
    <row r="1888" spans="1:5" x14ac:dyDescent="0.25">
      <c r="A1888" s="1">
        <v>5807</v>
      </c>
      <c r="B1888" s="2">
        <v>1.5250999999999999E-4</v>
      </c>
      <c r="C1888" s="2">
        <v>-6.7556000000000002E-6</v>
      </c>
      <c r="D1888" s="2">
        <v>1.5521999999999999E-4</v>
      </c>
      <c r="E1888" s="2">
        <v>2.1772E-4</v>
      </c>
    </row>
    <row r="1889" spans="1:5" x14ac:dyDescent="0.25">
      <c r="A1889" s="1">
        <v>5808</v>
      </c>
      <c r="B1889" s="2">
        <v>1.5574999999999999E-4</v>
      </c>
      <c r="C1889" s="2">
        <v>-6.7336999999999996E-6</v>
      </c>
      <c r="D1889" s="2">
        <v>1.5883E-4</v>
      </c>
      <c r="E1889" s="2">
        <v>2.2256000000000001E-4</v>
      </c>
    </row>
    <row r="1890" spans="1:5" x14ac:dyDescent="0.25">
      <c r="A1890" s="1">
        <v>5809</v>
      </c>
      <c r="B1890" s="2">
        <v>1.5899999999999999E-4</v>
      </c>
      <c r="C1890" s="2">
        <v>-6.7066000000000003E-6</v>
      </c>
      <c r="D1890" s="2">
        <v>1.6249E-4</v>
      </c>
      <c r="E1890" s="2">
        <v>2.2744E-4</v>
      </c>
    </row>
    <row r="1891" spans="1:5" x14ac:dyDescent="0.25">
      <c r="A1891" s="1">
        <v>5810</v>
      </c>
      <c r="B1891" s="2">
        <v>1.6223999999999999E-4</v>
      </c>
      <c r="C1891" s="2">
        <v>-6.6726999999999997E-6</v>
      </c>
      <c r="D1891" s="2">
        <v>1.6621E-4</v>
      </c>
      <c r="E1891" s="2">
        <v>2.3236E-4</v>
      </c>
    </row>
    <row r="1892" spans="1:5" x14ac:dyDescent="0.25">
      <c r="A1892" s="1">
        <v>5811</v>
      </c>
      <c r="B1892" s="2">
        <v>1.6547E-4</v>
      </c>
      <c r="C1892" s="2">
        <v>-6.6325999999999998E-6</v>
      </c>
      <c r="D1892" s="2">
        <v>1.6998E-4</v>
      </c>
      <c r="E1892" s="2">
        <v>2.3732000000000001E-4</v>
      </c>
    </row>
    <row r="1893" spans="1:5" x14ac:dyDescent="0.25">
      <c r="A1893" s="1">
        <v>5812</v>
      </c>
      <c r="B1893" s="2">
        <v>1.6869000000000001E-4</v>
      </c>
      <c r="C1893" s="2">
        <v>-6.5807999999999997E-6</v>
      </c>
      <c r="D1893" s="2">
        <v>1.7380999999999999E-4</v>
      </c>
      <c r="E1893" s="2">
        <v>2.4230000000000001E-4</v>
      </c>
    </row>
    <row r="1894" spans="1:5" x14ac:dyDescent="0.25">
      <c r="A1894" s="1">
        <v>5813</v>
      </c>
      <c r="B1894" s="2">
        <v>1.719E-4</v>
      </c>
      <c r="C1894" s="2">
        <v>-6.5235999999999997E-6</v>
      </c>
      <c r="D1894" s="2">
        <v>1.7770000000000001E-4</v>
      </c>
      <c r="E1894" s="2">
        <v>2.4731999999999998E-4</v>
      </c>
    </row>
    <row r="1895" spans="1:5" x14ac:dyDescent="0.25">
      <c r="A1895" s="1">
        <v>5814</v>
      </c>
      <c r="B1895" s="2">
        <v>1.7505E-4</v>
      </c>
      <c r="C1895" s="2">
        <v>-6.4447000000000003E-6</v>
      </c>
      <c r="D1895" s="2">
        <v>1.8163000000000001E-4</v>
      </c>
      <c r="E1895" s="2">
        <v>2.5233999999999999E-4</v>
      </c>
    </row>
    <row r="1896" spans="1:5" x14ac:dyDescent="0.25">
      <c r="A1896" s="1">
        <v>5815</v>
      </c>
      <c r="B1896" s="2">
        <v>1.7818000000000001E-4</v>
      </c>
      <c r="C1896" s="2">
        <v>-6.3716000000000001E-6</v>
      </c>
      <c r="D1896" s="2">
        <v>1.8560000000000001E-4</v>
      </c>
      <c r="E1896" s="2">
        <v>2.5735999999999999E-4</v>
      </c>
    </row>
    <row r="1897" spans="1:5" x14ac:dyDescent="0.25">
      <c r="A1897" s="1">
        <v>5816</v>
      </c>
      <c r="B1897" s="2">
        <v>1.8123E-4</v>
      </c>
      <c r="C1897" s="2">
        <v>-6.268E-6</v>
      </c>
      <c r="D1897" s="2">
        <v>1.8958000000000001E-4</v>
      </c>
      <c r="E1897" s="2">
        <v>2.6234000000000001E-4</v>
      </c>
    </row>
    <row r="1898" spans="1:5" x14ac:dyDescent="0.25">
      <c r="A1898" s="1">
        <v>5817</v>
      </c>
      <c r="B1898" s="2">
        <v>3.7976000000000001E-7</v>
      </c>
      <c r="C1898" s="2">
        <v>-4.4556999999999999E-7</v>
      </c>
      <c r="D1898" s="2">
        <v>2.3986999999999999E-7</v>
      </c>
      <c r="E1898" s="2">
        <v>6.3267999999999997E-7</v>
      </c>
    </row>
    <row r="1899" spans="1:5" x14ac:dyDescent="0.25">
      <c r="A1899" s="1">
        <v>5818</v>
      </c>
      <c r="B1899" s="2">
        <v>7.3458999999999996E-7</v>
      </c>
      <c r="C1899" s="2">
        <v>-6.5784999999999998E-7</v>
      </c>
      <c r="D1899" s="2">
        <v>5.0478E-7</v>
      </c>
      <c r="E1899" s="2">
        <v>1.1078E-6</v>
      </c>
    </row>
    <row r="1900" spans="1:5" x14ac:dyDescent="0.25">
      <c r="A1900" s="1">
        <v>5819</v>
      </c>
      <c r="B1900" s="2">
        <v>1.1806E-6</v>
      </c>
      <c r="C1900" s="2">
        <v>-8.7435000000000004E-7</v>
      </c>
      <c r="D1900" s="2">
        <v>8.8991999999999996E-7</v>
      </c>
      <c r="E1900" s="2">
        <v>1.7176000000000001E-6</v>
      </c>
    </row>
    <row r="1901" spans="1:5" x14ac:dyDescent="0.25">
      <c r="A1901" s="1">
        <v>5820</v>
      </c>
      <c r="B1901" s="2">
        <v>1.7179999999999999E-6</v>
      </c>
      <c r="C1901" s="2">
        <v>-1.0967E-6</v>
      </c>
      <c r="D1901" s="2">
        <v>1.3851000000000001E-6</v>
      </c>
      <c r="E1901" s="2">
        <v>2.4642999999999999E-6</v>
      </c>
    </row>
    <row r="1902" spans="1:5" x14ac:dyDescent="0.25">
      <c r="A1902" s="1">
        <v>5821</v>
      </c>
      <c r="B1902" s="2">
        <v>2.3441000000000001E-6</v>
      </c>
      <c r="C1902" s="2">
        <v>-1.322E-6</v>
      </c>
      <c r="D1902" s="2">
        <v>1.9815999999999998E-6</v>
      </c>
      <c r="E1902" s="2">
        <v>3.3419999999999999E-6</v>
      </c>
    </row>
    <row r="1903" spans="1:5" x14ac:dyDescent="0.25">
      <c r="A1903" s="1">
        <v>5822</v>
      </c>
      <c r="B1903" s="2">
        <v>3.0556999999999998E-6</v>
      </c>
      <c r="C1903" s="2">
        <v>-1.5517999999999999E-6</v>
      </c>
      <c r="D1903" s="2">
        <v>2.6722E-6</v>
      </c>
      <c r="E1903" s="2">
        <v>4.3458E-6</v>
      </c>
    </row>
    <row r="1904" spans="1:5" x14ac:dyDescent="0.25">
      <c r="A1904" s="1">
        <v>5823</v>
      </c>
      <c r="B1904" s="2">
        <v>3.8496000000000004E-6</v>
      </c>
      <c r="C1904" s="2">
        <v>-1.7831999999999999E-6</v>
      </c>
      <c r="D1904" s="2">
        <v>3.4508000000000001E-6</v>
      </c>
      <c r="E1904" s="2">
        <v>5.4688000000000001E-6</v>
      </c>
    </row>
    <row r="1905" spans="1:5" x14ac:dyDescent="0.25">
      <c r="A1905" s="1">
        <v>5824</v>
      </c>
      <c r="B1905" s="2">
        <v>4.7229000000000001E-6</v>
      </c>
      <c r="C1905" s="2">
        <v>-2.0173999999999999E-6</v>
      </c>
      <c r="D1905" s="2">
        <v>4.3126E-6</v>
      </c>
      <c r="E1905" s="2">
        <v>6.7062999999999996E-6</v>
      </c>
    </row>
    <row r="1906" spans="1:5" x14ac:dyDescent="0.25">
      <c r="A1906" s="1">
        <v>5825</v>
      </c>
      <c r="B1906" s="2">
        <v>5.6721000000000003E-6</v>
      </c>
      <c r="C1906" s="2">
        <v>-2.2518000000000002E-6</v>
      </c>
      <c r="D1906" s="2">
        <v>5.2534000000000004E-6</v>
      </c>
      <c r="E1906" s="2">
        <v>8.0523999999999993E-6</v>
      </c>
    </row>
    <row r="1907" spans="1:5" x14ac:dyDescent="0.25">
      <c r="A1907" s="1">
        <v>5826</v>
      </c>
      <c r="B1907" s="2">
        <v>6.6947999999999998E-6</v>
      </c>
      <c r="C1907" s="2">
        <v>-2.4872000000000001E-6</v>
      </c>
      <c r="D1907" s="2">
        <v>6.2697000000000003E-6</v>
      </c>
      <c r="E1907" s="2">
        <v>9.5033999999999995E-6</v>
      </c>
    </row>
    <row r="1908" spans="1:5" x14ac:dyDescent="0.25">
      <c r="A1908" s="1">
        <v>5827</v>
      </c>
      <c r="B1908" s="2">
        <v>7.7878000000000002E-6</v>
      </c>
      <c r="C1908" s="2">
        <v>-2.7213999999999999E-6</v>
      </c>
      <c r="D1908" s="2">
        <v>7.3586000000000002E-6</v>
      </c>
      <c r="E1908" s="2">
        <v>1.1055E-5</v>
      </c>
    </row>
    <row r="1909" spans="1:5" x14ac:dyDescent="0.25">
      <c r="A1909" s="1">
        <v>5828</v>
      </c>
      <c r="B1909" s="2">
        <v>8.9492000000000006E-6</v>
      </c>
      <c r="C1909" s="2">
        <v>-2.9550999999999999E-6</v>
      </c>
      <c r="D1909" s="2">
        <v>8.5174999999999993E-6</v>
      </c>
      <c r="E1909" s="2">
        <v>1.2703E-5</v>
      </c>
    </row>
    <row r="1910" spans="1:5" x14ac:dyDescent="0.25">
      <c r="A1910" s="1">
        <v>5829</v>
      </c>
      <c r="B1910" s="2">
        <v>1.0176E-5</v>
      </c>
      <c r="C1910" s="2">
        <v>-3.1864999999999999E-6</v>
      </c>
      <c r="D1910" s="2">
        <v>9.7441000000000004E-6</v>
      </c>
      <c r="E1910" s="2">
        <v>1.4445E-5</v>
      </c>
    </row>
    <row r="1911" spans="1:5" x14ac:dyDescent="0.25">
      <c r="A1911" s="1">
        <v>5830</v>
      </c>
      <c r="B1911" s="2">
        <v>1.1467999999999999E-5</v>
      </c>
      <c r="C1911" s="2">
        <v>-3.416E-6</v>
      </c>
      <c r="D1911" s="2">
        <v>1.1036000000000001E-5</v>
      </c>
      <c r="E1911" s="2">
        <v>1.6277999999999999E-5</v>
      </c>
    </row>
    <row r="1912" spans="1:5" x14ac:dyDescent="0.25">
      <c r="A1912" s="1">
        <v>5831</v>
      </c>
      <c r="B1912" s="2">
        <v>1.2822E-5</v>
      </c>
      <c r="C1912" s="2">
        <v>-3.6424000000000001E-6</v>
      </c>
      <c r="D1912" s="2">
        <v>1.2391999999999999E-5</v>
      </c>
      <c r="E1912" s="2">
        <v>1.8199999999999999E-5</v>
      </c>
    </row>
    <row r="1913" spans="1:5" x14ac:dyDescent="0.25">
      <c r="A1913" s="1">
        <v>5832</v>
      </c>
      <c r="B1913" s="2">
        <v>1.4236000000000001E-5</v>
      </c>
      <c r="C1913" s="2">
        <v>-3.8658000000000003E-6</v>
      </c>
      <c r="D1913" s="2">
        <v>1.3811E-5</v>
      </c>
      <c r="E1913" s="2">
        <v>2.0208E-5</v>
      </c>
    </row>
    <row r="1914" spans="1:5" x14ac:dyDescent="0.25">
      <c r="A1914" s="1">
        <v>5833</v>
      </c>
      <c r="B1914" s="2">
        <v>1.571E-5</v>
      </c>
      <c r="C1914" s="2">
        <v>-4.0855000000000001E-6</v>
      </c>
      <c r="D1914" s="2">
        <v>1.5288999999999999E-5</v>
      </c>
      <c r="E1914" s="2">
        <v>2.2299000000000001E-5</v>
      </c>
    </row>
    <row r="1915" spans="1:5" x14ac:dyDescent="0.25">
      <c r="A1915" s="1">
        <v>5834</v>
      </c>
      <c r="B1915" s="2">
        <v>1.7241999999999999E-5</v>
      </c>
      <c r="C1915" s="2">
        <v>-4.3016999999999998E-6</v>
      </c>
      <c r="D1915" s="2">
        <v>1.6827E-5</v>
      </c>
      <c r="E1915" s="2">
        <v>2.4473000000000001E-5</v>
      </c>
    </row>
    <row r="1916" spans="1:5" x14ac:dyDescent="0.25">
      <c r="A1916" s="1">
        <v>5835</v>
      </c>
      <c r="B1916" s="2">
        <v>1.8830000000000001E-5</v>
      </c>
      <c r="C1916" s="2">
        <v>-4.5136999999999997E-6</v>
      </c>
      <c r="D1916" s="2">
        <v>1.8422000000000001E-5</v>
      </c>
      <c r="E1916" s="2">
        <v>2.6726000000000001E-5</v>
      </c>
    </row>
    <row r="1917" spans="1:5" x14ac:dyDescent="0.25">
      <c r="A1917" s="1">
        <v>5836</v>
      </c>
      <c r="B1917" s="2">
        <v>2.0472999999999999E-5</v>
      </c>
      <c r="C1917" s="2">
        <v>-4.7215999999999998E-6</v>
      </c>
      <c r="D1917" s="2">
        <v>2.0072999999999999E-5</v>
      </c>
      <c r="E1917" s="2">
        <v>2.9057999999999999E-5</v>
      </c>
    </row>
    <row r="1918" spans="1:5" x14ac:dyDescent="0.25">
      <c r="A1918" s="1">
        <v>5837</v>
      </c>
      <c r="B1918" s="2">
        <v>2.2171000000000002E-5</v>
      </c>
      <c r="C1918" s="2">
        <v>-4.9251999999999999E-6</v>
      </c>
      <c r="D1918" s="2">
        <v>2.1780000000000002E-5</v>
      </c>
      <c r="E1918" s="2">
        <v>3.1467000000000002E-5</v>
      </c>
    </row>
    <row r="1919" spans="1:5" x14ac:dyDescent="0.25">
      <c r="A1919" s="1">
        <v>5838</v>
      </c>
      <c r="B1919" s="2">
        <v>2.3921999999999999E-5</v>
      </c>
      <c r="C1919" s="2">
        <v>-5.1244999999999998E-6</v>
      </c>
      <c r="D1919" s="2">
        <v>2.3540000000000002E-5</v>
      </c>
      <c r="E1919" s="2">
        <v>3.3951000000000001E-5</v>
      </c>
    </row>
    <row r="1920" spans="1:5" x14ac:dyDescent="0.25">
      <c r="A1920" s="1">
        <v>5839</v>
      </c>
      <c r="B1920" s="2">
        <v>2.5726000000000001E-5</v>
      </c>
      <c r="C1920" s="2">
        <v>-5.3194000000000003E-6</v>
      </c>
      <c r="D1920" s="2">
        <v>2.5352999999999999E-5</v>
      </c>
      <c r="E1920" s="2">
        <v>3.6507999999999997E-5</v>
      </c>
    </row>
    <row r="1921" spans="1:5" x14ac:dyDescent="0.25">
      <c r="A1921" s="1">
        <v>5840</v>
      </c>
      <c r="B1921" s="2">
        <v>2.758E-5</v>
      </c>
      <c r="C1921" s="2">
        <v>-5.5098000000000002E-6</v>
      </c>
      <c r="D1921" s="2">
        <v>2.7217E-5</v>
      </c>
      <c r="E1921" s="2">
        <v>3.9137999999999997E-5</v>
      </c>
    </row>
    <row r="1922" spans="1:5" x14ac:dyDescent="0.25">
      <c r="A1922" s="1">
        <v>5841</v>
      </c>
      <c r="B1922" s="2">
        <v>2.9484000000000001E-5</v>
      </c>
      <c r="C1922" s="2">
        <v>-5.6957000000000004E-6</v>
      </c>
      <c r="D1922" s="2">
        <v>2.9132000000000002E-5</v>
      </c>
      <c r="E1922" s="2">
        <v>4.1838999999999997E-5</v>
      </c>
    </row>
    <row r="1923" spans="1:5" x14ac:dyDescent="0.25">
      <c r="A1923" s="1">
        <v>5842</v>
      </c>
      <c r="B1923" s="2">
        <v>3.1438E-5</v>
      </c>
      <c r="C1923" s="2">
        <v>-5.8771E-6</v>
      </c>
      <c r="D1923" s="2">
        <v>3.1096999999999997E-5</v>
      </c>
      <c r="E1923" s="2">
        <v>4.4608999999999999E-5</v>
      </c>
    </row>
    <row r="1924" spans="1:5" x14ac:dyDescent="0.25">
      <c r="A1924" s="1">
        <v>5843</v>
      </c>
      <c r="B1924" s="2">
        <v>3.3439999999999998E-5</v>
      </c>
      <c r="C1924" s="2">
        <v>-6.0538999999999998E-6</v>
      </c>
      <c r="D1924" s="2">
        <v>3.3111000000000002E-5</v>
      </c>
      <c r="E1924" s="2">
        <v>4.7447000000000002E-5</v>
      </c>
    </row>
    <row r="1925" spans="1:5" x14ac:dyDescent="0.25">
      <c r="A1925" s="1">
        <v>5844</v>
      </c>
      <c r="B1925" s="2">
        <v>3.5488999999999999E-5</v>
      </c>
      <c r="C1925" s="2">
        <v>-6.2261999999999998E-6</v>
      </c>
      <c r="D1925" s="2">
        <v>3.5170999999999999E-5</v>
      </c>
      <c r="E1925" s="2">
        <v>5.0352000000000002E-5</v>
      </c>
    </row>
    <row r="1926" spans="1:5" x14ac:dyDescent="0.25">
      <c r="A1926" s="1">
        <v>5845</v>
      </c>
      <c r="B1926" s="2">
        <v>3.7585E-5</v>
      </c>
      <c r="C1926" s="2">
        <v>-6.3941000000000003E-6</v>
      </c>
      <c r="D1926" s="2">
        <v>3.7279E-5</v>
      </c>
      <c r="E1926" s="2">
        <v>5.3322000000000002E-5</v>
      </c>
    </row>
    <row r="1927" spans="1:5" x14ac:dyDescent="0.25">
      <c r="A1927" s="1">
        <v>5846</v>
      </c>
      <c r="B1927" s="2">
        <v>3.9725999999999999E-5</v>
      </c>
      <c r="C1927" s="2">
        <v>-6.5572999999999999E-6</v>
      </c>
      <c r="D1927" s="2">
        <v>3.9433E-5</v>
      </c>
      <c r="E1927" s="2">
        <v>5.6357000000000003E-5</v>
      </c>
    </row>
    <row r="1928" spans="1:5" x14ac:dyDescent="0.25">
      <c r="A1928" s="1">
        <v>5847</v>
      </c>
      <c r="B1928" s="2">
        <v>4.1910999999999999E-5</v>
      </c>
      <c r="C1928" s="2">
        <v>-6.7161E-6</v>
      </c>
      <c r="D1928" s="2">
        <v>4.1631000000000002E-5</v>
      </c>
      <c r="E1928" s="2">
        <v>5.9453999999999997E-5</v>
      </c>
    </row>
    <row r="1929" spans="1:5" x14ac:dyDescent="0.25">
      <c r="A1929" s="1">
        <v>5848</v>
      </c>
      <c r="B1929" s="2">
        <v>4.4141000000000003E-5</v>
      </c>
      <c r="C1929" s="2">
        <v>-6.8704000000000003E-6</v>
      </c>
      <c r="D1929" s="2">
        <v>4.3874E-5</v>
      </c>
      <c r="E1929" s="2">
        <v>6.2613999999999994E-5</v>
      </c>
    </row>
    <row r="1930" spans="1:5" x14ac:dyDescent="0.25">
      <c r="A1930" s="1">
        <v>5849</v>
      </c>
      <c r="B1930" s="2">
        <v>4.6412999999999998E-5</v>
      </c>
      <c r="C1930" s="2">
        <v>-7.0202000000000001E-6</v>
      </c>
      <c r="D1930" s="2">
        <v>4.6159999999999999E-5</v>
      </c>
      <c r="E1930" s="2">
        <v>6.5833999999999993E-5</v>
      </c>
    </row>
    <row r="1931" spans="1:5" x14ac:dyDescent="0.25">
      <c r="A1931" s="1">
        <v>5850</v>
      </c>
      <c r="B1931" s="2">
        <v>4.8726000000000001E-5</v>
      </c>
      <c r="C1931" s="2">
        <v>-7.1655000000000003E-6</v>
      </c>
      <c r="D1931" s="2">
        <v>4.8488000000000001E-5</v>
      </c>
      <c r="E1931" s="2">
        <v>6.9114000000000003E-5</v>
      </c>
    </row>
    <row r="1932" spans="1:5" x14ac:dyDescent="0.25">
      <c r="A1932" s="1">
        <v>5851</v>
      </c>
      <c r="B1932" s="2">
        <v>5.1081000000000001E-5</v>
      </c>
      <c r="C1932" s="2">
        <v>-7.3064E-6</v>
      </c>
      <c r="D1932" s="2">
        <v>5.0858E-5</v>
      </c>
      <c r="E1932" s="2">
        <v>7.2451000000000001E-5</v>
      </c>
    </row>
    <row r="1933" spans="1:5" x14ac:dyDescent="0.25">
      <c r="A1933" s="1">
        <v>5852</v>
      </c>
      <c r="B1933" s="2">
        <v>5.3476000000000001E-5</v>
      </c>
      <c r="C1933" s="2">
        <v>-7.4428000000000001E-6</v>
      </c>
      <c r="D1933" s="2">
        <v>5.3269000000000001E-5</v>
      </c>
      <c r="E1933" s="2">
        <v>7.5846000000000005E-5</v>
      </c>
    </row>
    <row r="1934" spans="1:5" x14ac:dyDescent="0.25">
      <c r="A1934" s="1">
        <v>5853</v>
      </c>
      <c r="B1934" s="2">
        <v>5.5909999999999998E-5</v>
      </c>
      <c r="C1934" s="2">
        <v>-7.5747999999999999E-6</v>
      </c>
      <c r="D1934" s="2">
        <v>5.5720000000000002E-5</v>
      </c>
      <c r="E1934" s="2">
        <v>7.9296999999999997E-5</v>
      </c>
    </row>
    <row r="1935" spans="1:5" x14ac:dyDescent="0.25">
      <c r="A1935" s="1">
        <v>5854</v>
      </c>
      <c r="B1935" s="2">
        <v>5.8383E-5</v>
      </c>
      <c r="C1935" s="2">
        <v>-7.7023000000000008E-6</v>
      </c>
      <c r="D1935" s="2">
        <v>5.821E-5</v>
      </c>
      <c r="E1935" s="2">
        <v>8.2803E-5</v>
      </c>
    </row>
    <row r="1936" spans="1:5" x14ac:dyDescent="0.25">
      <c r="A1936" s="1">
        <v>5855</v>
      </c>
      <c r="B1936" s="2">
        <v>6.0891999999999999E-5</v>
      </c>
      <c r="C1936" s="2">
        <v>-7.8253999999999996E-6</v>
      </c>
      <c r="D1936" s="2">
        <v>6.0739000000000002E-5</v>
      </c>
      <c r="E1936" s="2">
        <v>8.6361999999999997E-5</v>
      </c>
    </row>
    <row r="1937" spans="1:5" x14ac:dyDescent="0.25">
      <c r="A1937" s="1">
        <v>5856</v>
      </c>
      <c r="B1937" s="2">
        <v>6.3439E-5</v>
      </c>
      <c r="C1937" s="2">
        <v>-7.9440000000000005E-6</v>
      </c>
      <c r="D1937" s="2">
        <v>6.3305999999999993E-5</v>
      </c>
      <c r="E1937" s="2">
        <v>8.9974000000000003E-5</v>
      </c>
    </row>
    <row r="1938" spans="1:5" x14ac:dyDescent="0.25">
      <c r="A1938" s="1">
        <v>5857</v>
      </c>
      <c r="B1938" s="2">
        <v>6.6020999999999997E-5</v>
      </c>
      <c r="C1938" s="2">
        <v>-8.0583000000000004E-6</v>
      </c>
      <c r="D1938" s="2">
        <v>6.5911E-5</v>
      </c>
      <c r="E1938" s="2">
        <v>9.3636999999999998E-5</v>
      </c>
    </row>
    <row r="1939" spans="1:5" x14ac:dyDescent="0.25">
      <c r="A1939" s="1">
        <v>5858</v>
      </c>
      <c r="B1939" s="2">
        <v>6.8638000000000003E-5</v>
      </c>
      <c r="C1939" s="2">
        <v>-8.1682000000000008E-6</v>
      </c>
      <c r="D1939" s="2">
        <v>6.8552000000000004E-5</v>
      </c>
      <c r="E1939" s="2">
        <v>9.7350999999999997E-5</v>
      </c>
    </row>
    <row r="1940" spans="1:5" x14ac:dyDescent="0.25">
      <c r="A1940" s="1">
        <v>5859</v>
      </c>
      <c r="B1940" s="2">
        <v>7.1289000000000001E-5</v>
      </c>
      <c r="C1940" s="2">
        <v>-8.2737000000000001E-6</v>
      </c>
      <c r="D1940" s="2">
        <v>7.1229000000000005E-5</v>
      </c>
      <c r="E1940" s="2">
        <v>1.0111E-4</v>
      </c>
    </row>
    <row r="1941" spans="1:5" x14ac:dyDescent="0.25">
      <c r="A1941" s="1">
        <v>5860</v>
      </c>
      <c r="B1941" s="2">
        <v>7.3973000000000005E-5</v>
      </c>
      <c r="C1941" s="2">
        <v>-8.3747999999999998E-6</v>
      </c>
      <c r="D1941" s="2">
        <v>7.3941000000000002E-5</v>
      </c>
      <c r="E1941" s="2">
        <v>1.0493E-4</v>
      </c>
    </row>
    <row r="1942" spans="1:5" x14ac:dyDescent="0.25">
      <c r="A1942" s="1">
        <v>5861</v>
      </c>
      <c r="B1942" s="2">
        <v>7.6688999999999997E-5</v>
      </c>
      <c r="C1942" s="2">
        <v>-8.4716000000000003E-6</v>
      </c>
      <c r="D1942" s="2">
        <v>7.6687999999999995E-5</v>
      </c>
      <c r="E1942" s="2">
        <v>1.0878E-4</v>
      </c>
    </row>
    <row r="1943" spans="1:5" x14ac:dyDescent="0.25">
      <c r="A1943" s="1">
        <v>5862</v>
      </c>
      <c r="B1943" s="2">
        <v>7.9436000000000003E-5</v>
      </c>
      <c r="C1943" s="2">
        <v>-8.5639999999999997E-6</v>
      </c>
      <c r="D1943" s="2">
        <v>7.9468999999999994E-5</v>
      </c>
      <c r="E1943" s="2">
        <v>1.1268999999999999E-4</v>
      </c>
    </row>
    <row r="1944" spans="1:5" x14ac:dyDescent="0.25">
      <c r="A1944" s="1">
        <v>5863</v>
      </c>
      <c r="B1944" s="2">
        <v>8.2213999999999996E-5</v>
      </c>
      <c r="C1944" s="2">
        <v>-8.6520999999999997E-6</v>
      </c>
      <c r="D1944" s="2">
        <v>8.2285000000000002E-5</v>
      </c>
      <c r="E1944" s="2">
        <v>1.1663999999999999E-4</v>
      </c>
    </row>
    <row r="1945" spans="1:5" x14ac:dyDescent="0.25">
      <c r="A1945" s="1">
        <v>5864</v>
      </c>
      <c r="B1945" s="2">
        <v>8.5022E-5</v>
      </c>
      <c r="C1945" s="2">
        <v>-8.7360000000000007E-6</v>
      </c>
      <c r="D1945" s="2">
        <v>8.5133E-5</v>
      </c>
      <c r="E1945" s="2">
        <v>1.2063E-4</v>
      </c>
    </row>
    <row r="1946" spans="1:5" x14ac:dyDescent="0.25">
      <c r="A1946" s="1">
        <v>5865</v>
      </c>
      <c r="B1946" s="2">
        <v>8.7857999999999998E-5</v>
      </c>
      <c r="C1946" s="2">
        <v>-8.8155000000000006E-6</v>
      </c>
      <c r="D1946" s="2">
        <v>8.8015000000000003E-5</v>
      </c>
      <c r="E1946" s="2">
        <v>1.2467000000000001E-4</v>
      </c>
    </row>
    <row r="1947" spans="1:5" x14ac:dyDescent="0.25">
      <c r="A1947" s="1">
        <v>5866</v>
      </c>
      <c r="B1947" s="2">
        <v>9.0722000000000003E-5</v>
      </c>
      <c r="C1947" s="2">
        <v>-8.8908999999999999E-6</v>
      </c>
      <c r="D1947" s="2">
        <v>9.0928999999999996E-5</v>
      </c>
      <c r="E1947" s="2">
        <v>1.2875000000000001E-4</v>
      </c>
    </row>
    <row r="1948" spans="1:5" x14ac:dyDescent="0.25">
      <c r="A1948" s="1">
        <v>5867</v>
      </c>
      <c r="B1948" s="2">
        <v>9.3613E-5</v>
      </c>
      <c r="C1948" s="2">
        <v>-8.9619999999999999E-6</v>
      </c>
      <c r="D1948" s="2">
        <v>9.3875000000000005E-5</v>
      </c>
      <c r="E1948" s="2">
        <v>1.3287999999999999E-4</v>
      </c>
    </row>
    <row r="1949" spans="1:5" x14ac:dyDescent="0.25">
      <c r="A1949" s="1">
        <v>5868</v>
      </c>
      <c r="B1949" s="2">
        <v>9.6529999999999999E-5</v>
      </c>
      <c r="C1949" s="2">
        <v>-9.0288999999999992E-6</v>
      </c>
      <c r="D1949" s="2">
        <v>9.6854000000000005E-5</v>
      </c>
      <c r="E1949" s="2">
        <v>1.3704E-4</v>
      </c>
    </row>
    <row r="1950" spans="1:5" x14ac:dyDescent="0.25">
      <c r="A1950" s="1">
        <v>5869</v>
      </c>
      <c r="B1950" s="2">
        <v>9.9473000000000001E-5</v>
      </c>
      <c r="C1950" s="2">
        <v>-9.0915999999999995E-6</v>
      </c>
      <c r="D1950" s="2">
        <v>9.9864000000000005E-5</v>
      </c>
      <c r="E1950" s="2">
        <v>1.4124999999999999E-4</v>
      </c>
    </row>
    <row r="1951" spans="1:5" x14ac:dyDescent="0.25">
      <c r="A1951" s="1">
        <v>5870</v>
      </c>
      <c r="B1951" s="2">
        <v>1.0244E-4</v>
      </c>
      <c r="C1951" s="2">
        <v>-9.1501999999999992E-6</v>
      </c>
      <c r="D1951" s="2">
        <v>1.0291E-4</v>
      </c>
      <c r="E1951" s="2">
        <v>1.4548999999999999E-4</v>
      </c>
    </row>
    <row r="1952" spans="1:5" x14ac:dyDescent="0.25">
      <c r="A1952" s="1">
        <v>5871</v>
      </c>
      <c r="B1952" s="2">
        <v>1.0543E-4</v>
      </c>
      <c r="C1952" s="2">
        <v>-9.2047000000000001E-6</v>
      </c>
      <c r="D1952" s="2">
        <v>1.0598E-4</v>
      </c>
      <c r="E1952" s="2">
        <v>1.4977E-4</v>
      </c>
    </row>
    <row r="1953" spans="1:5" x14ac:dyDescent="0.25">
      <c r="A1953" s="1">
        <v>5872</v>
      </c>
      <c r="B1953" s="2">
        <v>1.0844E-4</v>
      </c>
      <c r="C1953" s="2">
        <v>-9.2551000000000005E-6</v>
      </c>
      <c r="D1953" s="2">
        <v>1.0909E-4</v>
      </c>
      <c r="E1953" s="2">
        <v>1.5410000000000001E-4</v>
      </c>
    </row>
    <row r="1954" spans="1:5" x14ac:dyDescent="0.25">
      <c r="A1954" s="1">
        <v>5873</v>
      </c>
      <c r="B1954" s="2">
        <v>1.1148E-4</v>
      </c>
      <c r="C1954" s="2">
        <v>-9.3014000000000004E-6</v>
      </c>
      <c r="D1954" s="2">
        <v>1.1223E-4</v>
      </c>
      <c r="E1954" s="2">
        <v>1.5846E-4</v>
      </c>
    </row>
    <row r="1955" spans="1:5" x14ac:dyDescent="0.25">
      <c r="A1955" s="1">
        <v>5874</v>
      </c>
      <c r="B1955" s="2">
        <v>1.1453E-4</v>
      </c>
      <c r="C1955" s="2">
        <v>-9.3437E-6</v>
      </c>
      <c r="D1955" s="2">
        <v>1.154E-4</v>
      </c>
      <c r="E1955" s="2">
        <v>1.6286E-4</v>
      </c>
    </row>
    <row r="1956" spans="1:5" x14ac:dyDescent="0.25">
      <c r="A1956" s="1">
        <v>5875</v>
      </c>
      <c r="B1956" s="2">
        <v>1.1760999999999999E-4</v>
      </c>
      <c r="C1956" s="2">
        <v>-9.3819000000000008E-6</v>
      </c>
      <c r="D1956" s="2">
        <v>1.186E-4</v>
      </c>
      <c r="E1956" s="2">
        <v>1.6729000000000001E-4</v>
      </c>
    </row>
    <row r="1957" spans="1:5" x14ac:dyDescent="0.25">
      <c r="A1957" s="1">
        <v>5876</v>
      </c>
      <c r="B1957" s="2">
        <v>1.2070000000000001E-4</v>
      </c>
      <c r="C1957" s="2">
        <v>-9.4160999999999995E-6</v>
      </c>
      <c r="D1957" s="2">
        <v>1.2184E-4</v>
      </c>
      <c r="E1957" s="2">
        <v>1.7176999999999999E-4</v>
      </c>
    </row>
    <row r="1958" spans="1:5" x14ac:dyDescent="0.25">
      <c r="A1958" s="1">
        <v>5877</v>
      </c>
      <c r="B1958" s="2">
        <v>1.2381999999999999E-4</v>
      </c>
      <c r="C1958" s="2">
        <v>-9.4461999999999994E-6</v>
      </c>
      <c r="D1958" s="2">
        <v>1.2511999999999999E-4</v>
      </c>
      <c r="E1958" s="2">
        <v>1.7628000000000001E-4</v>
      </c>
    </row>
    <row r="1959" spans="1:5" x14ac:dyDescent="0.25">
      <c r="A1959" s="1">
        <v>5878</v>
      </c>
      <c r="B1959" s="2">
        <v>1.2695E-4</v>
      </c>
      <c r="C1959" s="2">
        <v>-9.4723000000000008E-6</v>
      </c>
      <c r="D1959" s="2">
        <v>1.2842999999999999E-4</v>
      </c>
      <c r="E1959" s="2">
        <v>1.8082999999999999E-4</v>
      </c>
    </row>
    <row r="1960" spans="1:5" x14ac:dyDescent="0.25">
      <c r="A1960" s="1">
        <v>5879</v>
      </c>
      <c r="B1960" s="2">
        <v>1.3009E-4</v>
      </c>
      <c r="C1960" s="2">
        <v>-9.4942999999999999E-6</v>
      </c>
      <c r="D1960" s="2">
        <v>1.3177999999999999E-4</v>
      </c>
      <c r="E1960" s="2">
        <v>1.8542E-4</v>
      </c>
    </row>
    <row r="1961" spans="1:5" x14ac:dyDescent="0.25">
      <c r="A1961" s="1">
        <v>5880</v>
      </c>
      <c r="B1961" s="2">
        <v>1.3325000000000001E-4</v>
      </c>
      <c r="C1961" s="2">
        <v>-9.5120999999999999E-6</v>
      </c>
      <c r="D1961" s="2">
        <v>1.3517E-4</v>
      </c>
      <c r="E1961" s="2">
        <v>1.9005000000000001E-4</v>
      </c>
    </row>
    <row r="1962" spans="1:5" x14ac:dyDescent="0.25">
      <c r="A1962" s="1">
        <v>5881</v>
      </c>
      <c r="B1962" s="2">
        <v>1.3642999999999999E-4</v>
      </c>
      <c r="C1962" s="2">
        <v>-9.5256000000000008E-6</v>
      </c>
      <c r="D1962" s="2">
        <v>1.3860000000000001E-4</v>
      </c>
      <c r="E1962" s="2">
        <v>1.9471000000000001E-4</v>
      </c>
    </row>
    <row r="1963" spans="1:5" x14ac:dyDescent="0.25">
      <c r="A1963" s="1">
        <v>5882</v>
      </c>
      <c r="B1963" s="2">
        <v>1.3961999999999999E-4</v>
      </c>
      <c r="C1963" s="2">
        <v>-9.5348000000000006E-6</v>
      </c>
      <c r="D1963" s="2">
        <v>1.4207E-4</v>
      </c>
      <c r="E1963" s="2">
        <v>1.9942000000000001E-4</v>
      </c>
    </row>
    <row r="1964" spans="1:5" x14ac:dyDescent="0.25">
      <c r="A1964" s="1">
        <v>5883</v>
      </c>
      <c r="B1964" s="2">
        <v>1.4281999999999999E-4</v>
      </c>
      <c r="C1964" s="2">
        <v>-9.5393000000000003E-6</v>
      </c>
      <c r="D1964" s="2">
        <v>1.4558999999999999E-4</v>
      </c>
      <c r="E1964" s="2">
        <v>2.0416999999999999E-4</v>
      </c>
    </row>
    <row r="1965" spans="1:5" x14ac:dyDescent="0.25">
      <c r="A1965" s="1">
        <v>5884</v>
      </c>
      <c r="B1965" s="2">
        <v>1.4604E-4</v>
      </c>
      <c r="C1965" s="2">
        <v>-9.5390999999999999E-6</v>
      </c>
      <c r="D1965" s="2">
        <v>1.4915999999999999E-4</v>
      </c>
      <c r="E1965" s="2">
        <v>2.0897E-4</v>
      </c>
    </row>
    <row r="1966" spans="1:5" x14ac:dyDescent="0.25">
      <c r="A1966" s="1">
        <v>5885</v>
      </c>
      <c r="B1966" s="2">
        <v>1.4925999999999999E-4</v>
      </c>
      <c r="C1966" s="2">
        <v>-9.5335999999999997E-6</v>
      </c>
      <c r="D1966" s="2">
        <v>1.5279000000000001E-4</v>
      </c>
      <c r="E1966" s="2">
        <v>2.1379999999999999E-4</v>
      </c>
    </row>
    <row r="1967" spans="1:5" x14ac:dyDescent="0.25">
      <c r="A1967" s="1">
        <v>5886</v>
      </c>
      <c r="B1967" s="2">
        <v>1.5249E-4</v>
      </c>
      <c r="C1967" s="2">
        <v>-9.5225999999999993E-6</v>
      </c>
      <c r="D1967" s="2">
        <v>1.5647E-4</v>
      </c>
      <c r="E1967" s="2">
        <v>2.1869000000000001E-4</v>
      </c>
    </row>
    <row r="1968" spans="1:5" x14ac:dyDescent="0.25">
      <c r="A1968" s="1">
        <v>5887</v>
      </c>
      <c r="B1968" s="2">
        <v>1.5572000000000001E-4</v>
      </c>
      <c r="C1968" s="2">
        <v>-9.5055999999999992E-6</v>
      </c>
      <c r="D1968" s="2">
        <v>1.6019999999999999E-4</v>
      </c>
      <c r="E1968" s="2">
        <v>2.2362E-4</v>
      </c>
    </row>
    <row r="1969" spans="1:5" x14ac:dyDescent="0.25">
      <c r="A1969" s="1">
        <v>5888</v>
      </c>
      <c r="B1969" s="2">
        <v>1.5894999999999999E-4</v>
      </c>
      <c r="C1969" s="2">
        <v>-9.4815000000000006E-6</v>
      </c>
      <c r="D1969" s="2">
        <v>1.6401E-4</v>
      </c>
      <c r="E1969" s="2">
        <v>2.2859000000000001E-4</v>
      </c>
    </row>
    <row r="1970" spans="1:5" x14ac:dyDescent="0.25">
      <c r="A1970" s="1">
        <v>5889</v>
      </c>
      <c r="B1970" s="2">
        <v>1.6218E-4</v>
      </c>
      <c r="C1970" s="2">
        <v>-9.4506000000000006E-6</v>
      </c>
      <c r="D1970" s="2">
        <v>1.6787E-4</v>
      </c>
      <c r="E1970" s="2">
        <v>2.3361000000000001E-4</v>
      </c>
    </row>
    <row r="1971" spans="1:5" x14ac:dyDescent="0.25">
      <c r="A1971" s="1">
        <v>5890</v>
      </c>
      <c r="B1971" s="2">
        <v>1.6540000000000001E-4</v>
      </c>
      <c r="C1971" s="2">
        <v>-9.4096000000000005E-6</v>
      </c>
      <c r="D1971" s="2">
        <v>1.7181E-4</v>
      </c>
      <c r="E1971" s="2">
        <v>2.3866999999999999E-4</v>
      </c>
    </row>
    <row r="1972" spans="1:5" x14ac:dyDescent="0.25">
      <c r="A1972" s="1">
        <v>5891</v>
      </c>
      <c r="B1972" s="2">
        <v>1.6861E-4</v>
      </c>
      <c r="C1972" s="2">
        <v>-9.3620999999999997E-6</v>
      </c>
      <c r="D1972" s="2">
        <v>1.7581000000000001E-4</v>
      </c>
      <c r="E1972" s="2">
        <v>2.4378E-4</v>
      </c>
    </row>
    <row r="1973" spans="1:5" x14ac:dyDescent="0.25">
      <c r="A1973" s="1">
        <v>5892</v>
      </c>
      <c r="B1973" s="2">
        <v>1.7179000000000001E-4</v>
      </c>
      <c r="C1973" s="2">
        <v>-9.2991000000000005E-6</v>
      </c>
      <c r="D1973" s="2">
        <v>1.7987999999999999E-4</v>
      </c>
      <c r="E1973" s="2">
        <v>2.4890999999999997E-4</v>
      </c>
    </row>
    <row r="1974" spans="1:5" x14ac:dyDescent="0.25">
      <c r="A1974" s="1">
        <v>5893</v>
      </c>
      <c r="B1974" s="2">
        <v>1.7495E-4</v>
      </c>
      <c r="C1974" s="2">
        <v>-9.2349000000000003E-6</v>
      </c>
      <c r="D1974" s="2">
        <v>1.84E-4</v>
      </c>
      <c r="E1974" s="2">
        <v>2.5407000000000001E-4</v>
      </c>
    </row>
    <row r="1975" spans="1:5" x14ac:dyDescent="0.25">
      <c r="A1975" s="1">
        <v>5894</v>
      </c>
      <c r="B1975" s="2">
        <v>1.7804999999999999E-4</v>
      </c>
      <c r="C1975" s="2">
        <v>-9.1499000000000003E-6</v>
      </c>
      <c r="D1975" s="2">
        <v>1.8817000000000001E-4</v>
      </c>
      <c r="E1975" s="2">
        <v>2.5922E-4</v>
      </c>
    </row>
    <row r="1976" spans="1:5" x14ac:dyDescent="0.25">
      <c r="A1976" s="1">
        <v>5895</v>
      </c>
      <c r="B1976" s="2">
        <v>1.8111000000000001E-4</v>
      </c>
      <c r="C1976" s="2">
        <v>-9.0746999999999997E-6</v>
      </c>
      <c r="D1976" s="2">
        <v>1.9237E-4</v>
      </c>
      <c r="E1976" s="2">
        <v>2.6436999999999999E-4</v>
      </c>
    </row>
    <row r="1977" spans="1:5" x14ac:dyDescent="0.25">
      <c r="A1977" s="1">
        <v>5896</v>
      </c>
      <c r="B1977" s="2">
        <v>3.8673999999999998E-7</v>
      </c>
      <c r="C1977" s="2">
        <v>-6.1360000000000004E-7</v>
      </c>
      <c r="D1977" s="2">
        <v>2.2600000000000001E-7</v>
      </c>
      <c r="E1977" s="2">
        <v>7.5970000000000001E-7</v>
      </c>
    </row>
    <row r="1978" spans="1:5" x14ac:dyDescent="0.25">
      <c r="A1978" s="1">
        <v>5897</v>
      </c>
      <c r="B1978" s="2">
        <v>7.4962999999999997E-7</v>
      </c>
      <c r="C1978" s="2">
        <v>-8.7837000000000005E-7</v>
      </c>
      <c r="D1978" s="2">
        <v>4.8167E-7</v>
      </c>
      <c r="E1978" s="2">
        <v>1.2512E-6</v>
      </c>
    </row>
    <row r="1979" spans="1:5" x14ac:dyDescent="0.25">
      <c r="A1979" s="1">
        <v>5898</v>
      </c>
      <c r="B1979" s="2">
        <v>1.2036E-6</v>
      </c>
      <c r="C1979" s="2">
        <v>-1.1502E-6</v>
      </c>
      <c r="D1979" s="2">
        <v>8.5672000000000001E-7</v>
      </c>
      <c r="E1979" s="2">
        <v>1.8723000000000001E-6</v>
      </c>
    </row>
    <row r="1980" spans="1:5" x14ac:dyDescent="0.25">
      <c r="A1980" s="1">
        <v>5899</v>
      </c>
      <c r="B1980" s="2">
        <v>1.7493999999999999E-6</v>
      </c>
      <c r="C1980" s="2">
        <v>-1.4265E-6</v>
      </c>
      <c r="D1980" s="2">
        <v>1.3419E-6</v>
      </c>
      <c r="E1980" s="2">
        <v>2.6259999999999999E-6</v>
      </c>
    </row>
    <row r="1981" spans="1:5" x14ac:dyDescent="0.25">
      <c r="A1981" s="1">
        <v>5900</v>
      </c>
      <c r="B1981" s="2">
        <v>2.3831000000000001E-6</v>
      </c>
      <c r="C1981" s="2">
        <v>-1.7095999999999999E-6</v>
      </c>
      <c r="D1981" s="2">
        <v>1.9290000000000001E-6</v>
      </c>
      <c r="E1981" s="2">
        <v>3.5103999999999999E-6</v>
      </c>
    </row>
    <row r="1982" spans="1:5" x14ac:dyDescent="0.25">
      <c r="A1982" s="1">
        <v>5901</v>
      </c>
      <c r="B1982" s="2">
        <v>3.1018000000000001E-6</v>
      </c>
      <c r="C1982" s="2">
        <v>-1.9955000000000002E-6</v>
      </c>
      <c r="D1982" s="2">
        <v>2.6110999999999999E-6</v>
      </c>
      <c r="E1982" s="2">
        <v>4.5190000000000003E-6</v>
      </c>
    </row>
    <row r="1983" spans="1:5" x14ac:dyDescent="0.25">
      <c r="A1983" s="1">
        <v>5902</v>
      </c>
      <c r="B1983" s="2">
        <v>3.9022999999999999E-6</v>
      </c>
      <c r="C1983" s="2">
        <v>-2.2863E-6</v>
      </c>
      <c r="D1983" s="2">
        <v>3.3823000000000002E-6</v>
      </c>
      <c r="E1983" s="2">
        <v>5.6475999999999999E-6</v>
      </c>
    </row>
    <row r="1984" spans="1:5" x14ac:dyDescent="0.25">
      <c r="A1984" s="1">
        <v>5903</v>
      </c>
      <c r="B1984" s="2">
        <v>4.7808E-6</v>
      </c>
      <c r="C1984" s="2">
        <v>-2.5782999999999999E-6</v>
      </c>
      <c r="D1984" s="2">
        <v>4.2375999999999999E-6</v>
      </c>
      <c r="E1984" s="2">
        <v>6.8892E-6</v>
      </c>
    </row>
    <row r="1985" spans="1:5" x14ac:dyDescent="0.25">
      <c r="A1985" s="1">
        <v>5904</v>
      </c>
      <c r="B1985" s="2">
        <v>5.7350000000000001E-6</v>
      </c>
      <c r="C1985" s="2">
        <v>-2.8729000000000001E-6</v>
      </c>
      <c r="D1985" s="2">
        <v>5.1727999999999998E-6</v>
      </c>
      <c r="E1985" s="2">
        <v>8.2401999999999995E-6</v>
      </c>
    </row>
    <row r="1986" spans="1:5" x14ac:dyDescent="0.25">
      <c r="A1986" s="1">
        <v>5905</v>
      </c>
      <c r="B1986" s="2">
        <v>6.7611000000000004E-6</v>
      </c>
      <c r="C1986" s="2">
        <v>-3.1667999999999999E-6</v>
      </c>
      <c r="D1986" s="2">
        <v>6.1843000000000002E-6</v>
      </c>
      <c r="E1986" s="2">
        <v>9.6947000000000005E-6</v>
      </c>
    </row>
    <row r="1987" spans="1:5" x14ac:dyDescent="0.25">
      <c r="A1987" s="1">
        <v>5906</v>
      </c>
      <c r="B1987" s="2">
        <v>7.8575000000000006E-6</v>
      </c>
      <c r="C1987" s="2">
        <v>-3.4611000000000002E-6</v>
      </c>
      <c r="D1987" s="2">
        <v>7.2691999999999998E-6</v>
      </c>
      <c r="E1987" s="2">
        <v>1.1250000000000001E-5</v>
      </c>
    </row>
    <row r="1988" spans="1:5" x14ac:dyDescent="0.25">
      <c r="A1988" s="1">
        <v>5907</v>
      </c>
      <c r="B1988" s="2">
        <v>9.0209000000000003E-6</v>
      </c>
      <c r="C1988" s="2">
        <v>-3.7531999999999999E-6</v>
      </c>
      <c r="D1988" s="2">
        <v>8.4247999999999994E-6</v>
      </c>
      <c r="E1988" s="2">
        <v>1.2901000000000001E-5</v>
      </c>
    </row>
    <row r="1989" spans="1:5" x14ac:dyDescent="0.25">
      <c r="A1989" s="1">
        <v>5908</v>
      </c>
      <c r="B1989" s="2">
        <v>1.025E-5</v>
      </c>
      <c r="C1989" s="2">
        <v>-4.0436999999999999E-6</v>
      </c>
      <c r="D1989" s="2">
        <v>9.6485999999999994E-6</v>
      </c>
      <c r="E1989" s="2">
        <v>1.4646E-5</v>
      </c>
    </row>
    <row r="1990" spans="1:5" x14ac:dyDescent="0.25">
      <c r="A1990" s="1">
        <v>5909</v>
      </c>
      <c r="B1990" s="2">
        <v>1.1542000000000001E-5</v>
      </c>
      <c r="C1990" s="2">
        <v>-4.3309000000000003E-6</v>
      </c>
      <c r="D1990" s="2">
        <v>1.0939E-5</v>
      </c>
      <c r="E1990" s="2">
        <v>1.6481E-5</v>
      </c>
    </row>
    <row r="1991" spans="1:5" x14ac:dyDescent="0.25">
      <c r="A1991" s="1">
        <v>5910</v>
      </c>
      <c r="B1991" s="2">
        <v>1.2897E-5</v>
      </c>
      <c r="C1991" s="2">
        <v>-4.6151000000000001E-6</v>
      </c>
      <c r="D1991" s="2">
        <v>1.2293000000000001E-5</v>
      </c>
      <c r="E1991" s="2">
        <v>1.8405000000000001E-5</v>
      </c>
    </row>
    <row r="1992" spans="1:5" x14ac:dyDescent="0.25">
      <c r="A1992" s="1">
        <v>5911</v>
      </c>
      <c r="B1992" s="2">
        <v>1.4311000000000001E-5</v>
      </c>
      <c r="C1992" s="2">
        <v>-4.8950999999999999E-6</v>
      </c>
      <c r="D1992" s="2">
        <v>1.3709999999999999E-5</v>
      </c>
      <c r="E1992" s="2">
        <v>2.0414000000000001E-5</v>
      </c>
    </row>
    <row r="1993" spans="1:5" x14ac:dyDescent="0.25">
      <c r="A1993" s="1">
        <v>5912</v>
      </c>
      <c r="B1993" s="2">
        <v>1.5784E-5</v>
      </c>
      <c r="C1993" s="2">
        <v>-5.1710000000000001E-6</v>
      </c>
      <c r="D1993" s="2">
        <v>1.5187999999999999E-5</v>
      </c>
      <c r="E1993" s="2">
        <v>2.2507E-5</v>
      </c>
    </row>
    <row r="1994" spans="1:5" x14ac:dyDescent="0.25">
      <c r="A1994" s="1">
        <v>5913</v>
      </c>
      <c r="B1994" s="2">
        <v>1.7314999999999999E-5</v>
      </c>
      <c r="C1994" s="2">
        <v>-5.4422000000000002E-6</v>
      </c>
      <c r="D1994" s="2">
        <v>1.6725E-5</v>
      </c>
      <c r="E1994" s="2">
        <v>2.4681E-5</v>
      </c>
    </row>
    <row r="1995" spans="1:5" x14ac:dyDescent="0.25">
      <c r="A1995" s="1">
        <v>5914</v>
      </c>
      <c r="B1995" s="2">
        <v>1.8902E-5</v>
      </c>
      <c r="C1995" s="2">
        <v>-5.7088000000000003E-6</v>
      </c>
      <c r="D1995" s="2">
        <v>1.8320000000000001E-5</v>
      </c>
      <c r="E1995" s="2">
        <v>2.6936000000000001E-5</v>
      </c>
    </row>
    <row r="1996" spans="1:5" x14ac:dyDescent="0.25">
      <c r="A1996" s="1">
        <v>5915</v>
      </c>
      <c r="B1996" s="2">
        <v>2.0545000000000001E-5</v>
      </c>
      <c r="C1996" s="2">
        <v>-5.9702E-6</v>
      </c>
      <c r="D1996" s="2">
        <v>1.9972000000000001E-5</v>
      </c>
      <c r="E1996" s="2">
        <v>2.9268000000000002E-5</v>
      </c>
    </row>
    <row r="1997" spans="1:5" x14ac:dyDescent="0.25">
      <c r="A1997" s="1">
        <v>5916</v>
      </c>
      <c r="B1997" s="2">
        <v>2.2242000000000002E-5</v>
      </c>
      <c r="C1997" s="2">
        <v>-6.2265999999999998E-6</v>
      </c>
      <c r="D1997" s="2">
        <v>2.1679999999999999E-5</v>
      </c>
      <c r="E1997" s="2">
        <v>3.1677000000000002E-5</v>
      </c>
    </row>
    <row r="1998" spans="1:5" x14ac:dyDescent="0.25">
      <c r="A1998" s="1">
        <v>5917</v>
      </c>
      <c r="B1998" s="2">
        <v>2.3991000000000001E-5</v>
      </c>
      <c r="C1998" s="2">
        <v>-6.4775999999999996E-6</v>
      </c>
      <c r="D1998" s="2">
        <v>2.3441000000000001E-5</v>
      </c>
      <c r="E1998" s="2">
        <v>3.4162000000000003E-5</v>
      </c>
    </row>
    <row r="1999" spans="1:5" x14ac:dyDescent="0.25">
      <c r="A1999" s="1">
        <v>5918</v>
      </c>
      <c r="B1999" s="2">
        <v>2.5792999999999999E-5</v>
      </c>
      <c r="C1999" s="2">
        <v>-6.7235000000000001E-6</v>
      </c>
      <c r="D1999" s="2">
        <v>2.5256E-5</v>
      </c>
      <c r="E1999" s="2">
        <v>3.6720000000000001E-5</v>
      </c>
    </row>
    <row r="2000" spans="1:5" x14ac:dyDescent="0.25">
      <c r="A2000" s="1">
        <v>5919</v>
      </c>
      <c r="B2000" s="2">
        <v>2.7645999999999999E-5</v>
      </c>
      <c r="C2000" s="2">
        <v>-6.9639000000000004E-6</v>
      </c>
      <c r="D2000" s="2">
        <v>2.7121999999999999E-5</v>
      </c>
      <c r="E2000" s="2">
        <v>3.9350000000000001E-5</v>
      </c>
    </row>
    <row r="2001" spans="1:5" x14ac:dyDescent="0.25">
      <c r="A2001" s="1">
        <v>5920</v>
      </c>
      <c r="B2001" s="2">
        <v>2.9549000000000001E-5</v>
      </c>
      <c r="C2001" s="2">
        <v>-7.199E-6</v>
      </c>
      <c r="D2001" s="2">
        <v>2.904E-5</v>
      </c>
      <c r="E2001" s="2">
        <v>4.2051000000000001E-5</v>
      </c>
    </row>
    <row r="2002" spans="1:5" x14ac:dyDescent="0.25">
      <c r="A2002" s="1">
        <v>5921</v>
      </c>
      <c r="B2002" s="2">
        <v>3.1501000000000002E-5</v>
      </c>
      <c r="C2002" s="2">
        <v>-7.4286000000000003E-6</v>
      </c>
      <c r="D2002" s="2">
        <v>3.1007000000000003E-5</v>
      </c>
      <c r="E2002" s="2">
        <v>4.4821000000000003E-5</v>
      </c>
    </row>
    <row r="2003" spans="1:5" x14ac:dyDescent="0.25">
      <c r="A2003" s="1">
        <v>5922</v>
      </c>
      <c r="B2003" s="2">
        <v>3.3501000000000003E-5</v>
      </c>
      <c r="C2003" s="2">
        <v>-7.6528000000000007E-6</v>
      </c>
      <c r="D2003" s="2">
        <v>3.3022999999999999E-5</v>
      </c>
      <c r="E2003" s="2">
        <v>4.7658999999999999E-5</v>
      </c>
    </row>
    <row r="2004" spans="1:5" x14ac:dyDescent="0.25">
      <c r="A2004" s="1">
        <v>5923</v>
      </c>
      <c r="B2004" s="2">
        <v>3.5549000000000001E-5</v>
      </c>
      <c r="C2004" s="2">
        <v>-7.8715999999999993E-6</v>
      </c>
      <c r="D2004" s="2">
        <v>3.5086999999999998E-5</v>
      </c>
      <c r="E2004" s="2">
        <v>5.0565000000000001E-5</v>
      </c>
    </row>
    <row r="2005" spans="1:5" x14ac:dyDescent="0.25">
      <c r="A2005" s="1">
        <v>5924</v>
      </c>
      <c r="B2005" s="2">
        <v>3.7642999999999999E-5</v>
      </c>
      <c r="C2005" s="2">
        <v>-8.0849999999999997E-6</v>
      </c>
      <c r="D2005" s="2">
        <v>3.7197999999999999E-5</v>
      </c>
      <c r="E2005" s="2">
        <v>5.3535000000000002E-5</v>
      </c>
    </row>
    <row r="2006" spans="1:5" x14ac:dyDescent="0.25">
      <c r="A2006" s="1">
        <v>5925</v>
      </c>
      <c r="B2006" s="2">
        <v>3.9782E-5</v>
      </c>
      <c r="C2006" s="2">
        <v>-8.2930000000000001E-6</v>
      </c>
      <c r="D2006" s="2">
        <v>3.9354999999999998E-5</v>
      </c>
      <c r="E2006" s="2">
        <v>5.6570999999999998E-5</v>
      </c>
    </row>
    <row r="2007" spans="1:5" x14ac:dyDescent="0.25">
      <c r="A2007" s="1">
        <v>5926</v>
      </c>
      <c r="B2007" s="2">
        <v>4.1965999999999998E-5</v>
      </c>
      <c r="C2007" s="2">
        <v>-8.4956000000000004E-6</v>
      </c>
      <c r="D2007" s="2">
        <v>4.1557999999999998E-5</v>
      </c>
      <c r="E2007" s="2">
        <v>5.9669000000000001E-5</v>
      </c>
    </row>
    <row r="2008" spans="1:5" x14ac:dyDescent="0.25">
      <c r="A2008" s="1">
        <v>5927</v>
      </c>
      <c r="B2008" s="2">
        <v>4.4193999999999997E-5</v>
      </c>
      <c r="C2008" s="2">
        <v>-8.6927999999999992E-6</v>
      </c>
      <c r="D2008" s="2">
        <v>4.3804999999999998E-5</v>
      </c>
      <c r="E2008" s="2">
        <v>6.2830000000000007E-5</v>
      </c>
    </row>
    <row r="2009" spans="1:5" x14ac:dyDescent="0.25">
      <c r="A2009" s="1">
        <v>5928</v>
      </c>
      <c r="B2009" s="2">
        <v>4.6465000000000003E-5</v>
      </c>
      <c r="C2009" s="2">
        <v>-8.8845999999999996E-6</v>
      </c>
      <c r="D2009" s="2">
        <v>4.6096E-5</v>
      </c>
      <c r="E2009" s="2">
        <v>6.6050999999999995E-5</v>
      </c>
    </row>
    <row r="2010" spans="1:5" x14ac:dyDescent="0.25">
      <c r="A2010" s="1">
        <v>5929</v>
      </c>
      <c r="B2010" s="2">
        <v>4.8776999999999997E-5</v>
      </c>
      <c r="C2010" s="2">
        <v>-9.0710000000000001E-6</v>
      </c>
      <c r="D2010" s="2">
        <v>4.8429E-5</v>
      </c>
      <c r="E2010" s="2">
        <v>6.9331000000000004E-5</v>
      </c>
    </row>
    <row r="2011" spans="1:5" x14ac:dyDescent="0.25">
      <c r="A2011" s="1">
        <v>5930</v>
      </c>
      <c r="B2011" s="2">
        <v>5.113E-5</v>
      </c>
      <c r="C2011" s="2">
        <v>-9.2520000000000005E-6</v>
      </c>
      <c r="D2011" s="2">
        <v>5.0804999999999999E-5</v>
      </c>
      <c r="E2011" s="2">
        <v>7.2670999999999996E-5</v>
      </c>
    </row>
    <row r="2012" spans="1:5" x14ac:dyDescent="0.25">
      <c r="A2012" s="1">
        <v>5931</v>
      </c>
      <c r="B2012" s="2">
        <v>5.3523999999999998E-5</v>
      </c>
      <c r="C2012" s="2">
        <v>-9.4276999999999995E-6</v>
      </c>
      <c r="D2012" s="2">
        <v>5.3222E-5</v>
      </c>
      <c r="E2012" s="2">
        <v>7.6067000000000002E-5</v>
      </c>
    </row>
    <row r="2013" spans="1:5" x14ac:dyDescent="0.25">
      <c r="A2013" s="1">
        <v>5932</v>
      </c>
      <c r="B2013" s="2">
        <v>5.5955999999999998E-5</v>
      </c>
      <c r="C2013" s="2">
        <v>-9.5981000000000005E-6</v>
      </c>
      <c r="D2013" s="2">
        <v>5.5679E-5</v>
      </c>
      <c r="E2013" s="2">
        <v>7.9519999999999998E-5</v>
      </c>
    </row>
    <row r="2014" spans="1:5" x14ac:dyDescent="0.25">
      <c r="A2014" s="1">
        <v>5933</v>
      </c>
      <c r="B2014" s="2">
        <v>5.8427000000000002E-5</v>
      </c>
      <c r="C2014" s="2">
        <v>-9.7630999999999997E-6</v>
      </c>
      <c r="D2014" s="2">
        <v>5.8177000000000002E-5</v>
      </c>
      <c r="E2014" s="2">
        <v>8.3028000000000005E-5</v>
      </c>
    </row>
    <row r="2015" spans="1:5" x14ac:dyDescent="0.25">
      <c r="A2015" s="1">
        <v>5934</v>
      </c>
      <c r="B2015" s="2">
        <v>6.0936000000000001E-5</v>
      </c>
      <c r="C2015" s="2">
        <v>-9.9227999999999993E-6</v>
      </c>
      <c r="D2015" s="2">
        <v>6.0714000000000002E-5</v>
      </c>
      <c r="E2015" s="2">
        <v>8.6589999999999996E-5</v>
      </c>
    </row>
    <row r="2016" spans="1:5" x14ac:dyDescent="0.25">
      <c r="A2016" s="1">
        <v>5935</v>
      </c>
      <c r="B2016" s="2">
        <v>6.3480999999999997E-5</v>
      </c>
      <c r="C2016" s="2">
        <v>-1.0077E-5</v>
      </c>
      <c r="D2016" s="2">
        <v>6.3288999999999997E-5</v>
      </c>
      <c r="E2016" s="2">
        <v>9.0204999999999994E-5</v>
      </c>
    </row>
    <row r="2017" spans="1:5" x14ac:dyDescent="0.25">
      <c r="A2017" s="1">
        <v>5936</v>
      </c>
      <c r="B2017" s="2">
        <v>6.6062000000000005E-5</v>
      </c>
      <c r="C2017" s="2">
        <v>-1.0226E-5</v>
      </c>
      <c r="D2017" s="2">
        <v>6.5902999999999996E-5</v>
      </c>
      <c r="E2017" s="2">
        <v>9.3871999999999998E-5</v>
      </c>
    </row>
    <row r="2018" spans="1:5" x14ac:dyDescent="0.25">
      <c r="A2018" s="1">
        <v>5937</v>
      </c>
      <c r="B2018" s="2">
        <v>6.8677000000000007E-5</v>
      </c>
      <c r="C2018" s="2">
        <v>-1.0370000000000001E-5</v>
      </c>
      <c r="D2018" s="2">
        <v>6.8553999999999994E-5</v>
      </c>
      <c r="E2018" s="2">
        <v>9.7590000000000006E-5</v>
      </c>
    </row>
    <row r="2019" spans="1:5" x14ac:dyDescent="0.25">
      <c r="A2019" s="1">
        <v>5938</v>
      </c>
      <c r="B2019" s="2">
        <v>7.1327000000000003E-5</v>
      </c>
      <c r="C2019" s="2">
        <v>-1.0509000000000001E-5</v>
      </c>
      <c r="D2019" s="2">
        <v>7.1242000000000007E-5</v>
      </c>
      <c r="E2019" s="2">
        <v>1.0136000000000001E-4</v>
      </c>
    </row>
    <row r="2020" spans="1:5" x14ac:dyDescent="0.25">
      <c r="A2020" s="1">
        <v>5939</v>
      </c>
      <c r="B2020" s="2">
        <v>7.4010000000000005E-5</v>
      </c>
      <c r="C2020" s="2">
        <v>-1.0642000000000001E-5</v>
      </c>
      <c r="D2020" s="2">
        <v>7.3967000000000005E-5</v>
      </c>
      <c r="E2020" s="2">
        <v>1.0517E-4</v>
      </c>
    </row>
    <row r="2021" spans="1:5" x14ac:dyDescent="0.25">
      <c r="A2021" s="1">
        <v>5940</v>
      </c>
      <c r="B2021" s="2">
        <v>7.6724999999999995E-5</v>
      </c>
      <c r="C2021" s="2">
        <v>-1.077E-5</v>
      </c>
      <c r="D2021" s="2">
        <v>7.6726999999999999E-5</v>
      </c>
      <c r="E2021" s="2">
        <v>1.0904E-4</v>
      </c>
    </row>
    <row r="2022" spans="1:5" x14ac:dyDescent="0.25">
      <c r="A2022" s="1">
        <v>5941</v>
      </c>
      <c r="B2022" s="2">
        <v>7.9470999999999999E-5</v>
      </c>
      <c r="C2022" s="2">
        <v>-1.0892E-5</v>
      </c>
      <c r="D2022" s="2">
        <v>7.9523000000000004E-5</v>
      </c>
      <c r="E2022" s="2">
        <v>1.1294999999999999E-4</v>
      </c>
    </row>
    <row r="2023" spans="1:5" x14ac:dyDescent="0.25">
      <c r="A2023" s="1">
        <v>5942</v>
      </c>
      <c r="B2023" s="2">
        <v>8.2248000000000003E-5</v>
      </c>
      <c r="C2023" s="2">
        <v>-1.101E-5</v>
      </c>
      <c r="D2023" s="2">
        <v>8.2354999999999993E-5</v>
      </c>
      <c r="E2023" s="2">
        <v>1.1691E-4</v>
      </c>
    </row>
    <row r="2024" spans="1:5" x14ac:dyDescent="0.25">
      <c r="A2024" s="1">
        <v>5943</v>
      </c>
      <c r="B2024" s="2">
        <v>8.5054000000000003E-5</v>
      </c>
      <c r="C2024" s="2">
        <v>-1.1122E-5</v>
      </c>
      <c r="D2024" s="2">
        <v>8.5221000000000003E-5</v>
      </c>
      <c r="E2024" s="2">
        <v>1.2092E-4</v>
      </c>
    </row>
    <row r="2025" spans="1:5" x14ac:dyDescent="0.25">
      <c r="A2025" s="1">
        <v>5944</v>
      </c>
      <c r="B2025" s="2">
        <v>8.7888999999999998E-5</v>
      </c>
      <c r="C2025" s="2">
        <v>-1.1229999999999999E-5</v>
      </c>
      <c r="D2025" s="2">
        <v>8.8121999999999994E-5</v>
      </c>
      <c r="E2025" s="2">
        <v>1.2496E-4</v>
      </c>
    </row>
    <row r="2026" spans="1:5" x14ac:dyDescent="0.25">
      <c r="A2026" s="1">
        <v>5945</v>
      </c>
      <c r="B2026" s="2">
        <v>9.0752000000000001E-5</v>
      </c>
      <c r="C2026" s="2">
        <v>-1.1331999999999999E-5</v>
      </c>
      <c r="D2026" s="2">
        <v>9.1057999999999995E-5</v>
      </c>
      <c r="E2026" s="2">
        <v>1.2905999999999999E-4</v>
      </c>
    </row>
    <row r="2027" spans="1:5" x14ac:dyDescent="0.25">
      <c r="A2027" s="1">
        <v>5946</v>
      </c>
      <c r="B2027" s="2">
        <v>9.3641999999999996E-5</v>
      </c>
      <c r="C2027" s="2">
        <v>-1.1428E-5</v>
      </c>
      <c r="D2027" s="2">
        <v>9.4028000000000002E-5</v>
      </c>
      <c r="E2027" s="2">
        <v>1.3318999999999999E-4</v>
      </c>
    </row>
    <row r="2028" spans="1:5" x14ac:dyDescent="0.25">
      <c r="A2028" s="1">
        <v>5947</v>
      </c>
      <c r="B2028" s="2">
        <v>9.6558000000000006E-5</v>
      </c>
      <c r="C2028" s="2">
        <v>-1.152E-5</v>
      </c>
      <c r="D2028" s="2">
        <v>9.7032000000000002E-5</v>
      </c>
      <c r="E2028" s="2">
        <v>1.3736999999999999E-4</v>
      </c>
    </row>
    <row r="2029" spans="1:5" x14ac:dyDescent="0.25">
      <c r="A2029" s="1">
        <v>5948</v>
      </c>
      <c r="B2029" s="2">
        <v>9.9499000000000004E-5</v>
      </c>
      <c r="C2029" s="2">
        <v>-1.1606999999999999E-5</v>
      </c>
      <c r="D2029" s="2">
        <v>1.0007E-4</v>
      </c>
      <c r="E2029" s="2">
        <v>1.4159E-4</v>
      </c>
    </row>
    <row r="2030" spans="1:5" x14ac:dyDescent="0.25">
      <c r="A2030" s="1">
        <v>5949</v>
      </c>
      <c r="B2030" s="2">
        <v>1.0246E-4</v>
      </c>
      <c r="C2030" s="2">
        <v>-1.1688999999999999E-5</v>
      </c>
      <c r="D2030" s="2">
        <v>1.0315E-4</v>
      </c>
      <c r="E2030" s="2">
        <v>1.4585999999999999E-4</v>
      </c>
    </row>
    <row r="2031" spans="1:5" x14ac:dyDescent="0.25">
      <c r="A2031" s="1">
        <v>5950</v>
      </c>
      <c r="B2031" s="2">
        <v>1.0545E-4</v>
      </c>
      <c r="C2031" s="2">
        <v>-1.1765E-5</v>
      </c>
      <c r="D2031" s="2">
        <v>1.0624999999999999E-4</v>
      </c>
      <c r="E2031" s="2">
        <v>1.5016000000000001E-4</v>
      </c>
    </row>
    <row r="2032" spans="1:5" x14ac:dyDescent="0.25">
      <c r="A2032" s="1">
        <v>5951</v>
      </c>
      <c r="B2032" s="2">
        <v>1.0846E-4</v>
      </c>
      <c r="C2032" s="2">
        <v>-1.1837E-5</v>
      </c>
      <c r="D2032" s="2">
        <v>1.094E-4</v>
      </c>
      <c r="E2032" s="2">
        <v>1.5451000000000001E-4</v>
      </c>
    </row>
    <row r="2033" spans="1:5" x14ac:dyDescent="0.25">
      <c r="A2033" s="1">
        <v>5952</v>
      </c>
      <c r="B2033" s="2">
        <v>1.115E-4</v>
      </c>
      <c r="C2033" s="2">
        <v>-1.1902999999999999E-5</v>
      </c>
      <c r="D2033" s="2">
        <v>1.1258E-4</v>
      </c>
      <c r="E2033" s="2">
        <v>1.5888999999999999E-4</v>
      </c>
    </row>
    <row r="2034" spans="1:5" x14ac:dyDescent="0.25">
      <c r="A2034" s="1">
        <v>5953</v>
      </c>
      <c r="B2034" s="2">
        <v>1.1455000000000001E-4</v>
      </c>
      <c r="C2034" s="2">
        <v>-1.1965E-5</v>
      </c>
      <c r="D2034" s="2">
        <v>1.158E-4</v>
      </c>
      <c r="E2034" s="2">
        <v>1.6332E-4</v>
      </c>
    </row>
    <row r="2035" spans="1:5" x14ac:dyDescent="0.25">
      <c r="A2035" s="1">
        <v>5954</v>
      </c>
      <c r="B2035" s="2">
        <v>1.1763E-4</v>
      </c>
      <c r="C2035" s="2">
        <v>-1.2021999999999999E-5</v>
      </c>
      <c r="D2035" s="2">
        <v>1.1904999999999999E-4</v>
      </c>
      <c r="E2035" s="2">
        <v>1.6778999999999999E-4</v>
      </c>
    </row>
    <row r="2036" spans="1:5" x14ac:dyDescent="0.25">
      <c r="A2036" s="1">
        <v>5955</v>
      </c>
      <c r="B2036" s="2">
        <v>1.2072E-4</v>
      </c>
      <c r="C2036" s="2">
        <v>-1.2072999999999999E-5</v>
      </c>
      <c r="D2036" s="2">
        <v>1.2234999999999999E-4</v>
      </c>
      <c r="E2036" s="2">
        <v>1.7229999999999999E-4</v>
      </c>
    </row>
    <row r="2037" spans="1:5" x14ac:dyDescent="0.25">
      <c r="A2037" s="1">
        <v>5956</v>
      </c>
      <c r="B2037" s="2">
        <v>1.2383000000000001E-4</v>
      </c>
      <c r="C2037" s="2">
        <v>-1.2119999999999999E-5</v>
      </c>
      <c r="D2037" s="2">
        <v>1.2568E-4</v>
      </c>
      <c r="E2037" s="2">
        <v>1.7684999999999999E-4</v>
      </c>
    </row>
    <row r="2038" spans="1:5" x14ac:dyDescent="0.25">
      <c r="A2038" s="1">
        <v>5957</v>
      </c>
      <c r="B2038" s="2">
        <v>1.2695999999999999E-4</v>
      </c>
      <c r="C2038" s="2">
        <v>-1.2160999999999999E-5</v>
      </c>
      <c r="D2038" s="2">
        <v>1.2905999999999999E-4</v>
      </c>
      <c r="E2038" s="2">
        <v>1.8144E-4</v>
      </c>
    </row>
    <row r="2039" spans="1:5" x14ac:dyDescent="0.25">
      <c r="A2039" s="1">
        <v>5958</v>
      </c>
      <c r="B2039" s="2">
        <v>1.3009999999999999E-4</v>
      </c>
      <c r="C2039" s="2">
        <v>-1.2198000000000001E-5</v>
      </c>
      <c r="D2039" s="2">
        <v>1.3248000000000001E-4</v>
      </c>
      <c r="E2039" s="2">
        <v>1.8608000000000001E-4</v>
      </c>
    </row>
    <row r="2040" spans="1:5" x14ac:dyDescent="0.25">
      <c r="A2040" s="1">
        <v>5959</v>
      </c>
      <c r="B2040" s="2">
        <v>1.3326000000000001E-4</v>
      </c>
      <c r="C2040" s="2">
        <v>-1.2228999999999999E-5</v>
      </c>
      <c r="D2040" s="2">
        <v>1.3595E-4</v>
      </c>
      <c r="E2040" s="2">
        <v>1.9076E-4</v>
      </c>
    </row>
    <row r="2041" spans="1:5" x14ac:dyDescent="0.25">
      <c r="A2041" s="1">
        <v>5960</v>
      </c>
      <c r="B2041" s="2">
        <v>1.3642999999999999E-4</v>
      </c>
      <c r="C2041" s="2">
        <v>-1.2254E-5</v>
      </c>
      <c r="D2041" s="2">
        <v>1.3946E-4</v>
      </c>
      <c r="E2041" s="2">
        <v>1.9547999999999999E-4</v>
      </c>
    </row>
    <row r="2042" spans="1:5" x14ac:dyDescent="0.25">
      <c r="A2042" s="1">
        <v>5961</v>
      </c>
      <c r="B2042" s="2">
        <v>1.3961999999999999E-4</v>
      </c>
      <c r="C2042" s="2">
        <v>-1.2274E-5</v>
      </c>
      <c r="D2042" s="2">
        <v>1.4302999999999999E-4</v>
      </c>
      <c r="E2042" s="2">
        <v>2.0024999999999999E-4</v>
      </c>
    </row>
    <row r="2043" spans="1:5" x14ac:dyDescent="0.25">
      <c r="A2043" s="1">
        <v>5962</v>
      </c>
      <c r="B2043" s="2">
        <v>1.4281999999999999E-4</v>
      </c>
      <c r="C2043" s="2">
        <v>-1.2289E-5</v>
      </c>
      <c r="D2043" s="2">
        <v>1.4664999999999999E-4</v>
      </c>
      <c r="E2043" s="2">
        <v>2.0507000000000001E-4</v>
      </c>
    </row>
    <row r="2044" spans="1:5" x14ac:dyDescent="0.25">
      <c r="A2044" s="1">
        <v>5963</v>
      </c>
      <c r="B2044" s="2">
        <v>1.4603000000000001E-4</v>
      </c>
      <c r="C2044" s="2">
        <v>-1.2296999999999999E-5</v>
      </c>
      <c r="D2044" s="2">
        <v>1.5033000000000001E-4</v>
      </c>
      <c r="E2044" s="2">
        <v>2.0994000000000001E-4</v>
      </c>
    </row>
    <row r="2045" spans="1:5" x14ac:dyDescent="0.25">
      <c r="A2045" s="1">
        <v>5964</v>
      </c>
      <c r="B2045" s="2">
        <v>1.4924E-4</v>
      </c>
      <c r="C2045" s="2">
        <v>-1.2298E-5</v>
      </c>
      <c r="D2045" s="2">
        <v>1.5406999999999999E-4</v>
      </c>
      <c r="E2045" s="2">
        <v>2.1486000000000001E-4</v>
      </c>
    </row>
    <row r="2046" spans="1:5" x14ac:dyDescent="0.25">
      <c r="A2046" s="1">
        <v>5965</v>
      </c>
      <c r="B2046" s="2">
        <v>1.5245999999999999E-4</v>
      </c>
      <c r="C2046" s="2">
        <v>-1.2293000000000001E-5</v>
      </c>
      <c r="D2046" s="2">
        <v>1.5788E-4</v>
      </c>
      <c r="E2046" s="2">
        <v>2.1981999999999999E-4</v>
      </c>
    </row>
    <row r="2047" spans="1:5" x14ac:dyDescent="0.25">
      <c r="A2047" s="1">
        <v>5966</v>
      </c>
      <c r="B2047" s="2">
        <v>1.5569E-4</v>
      </c>
      <c r="C2047" s="2">
        <v>-1.2279999999999999E-5</v>
      </c>
      <c r="D2047" s="2">
        <v>1.6176E-4</v>
      </c>
      <c r="E2047" s="2">
        <v>2.2484999999999999E-4</v>
      </c>
    </row>
    <row r="2048" spans="1:5" x14ac:dyDescent="0.25">
      <c r="A2048" s="1">
        <v>5967</v>
      </c>
      <c r="B2048" s="2">
        <v>1.5891000000000001E-4</v>
      </c>
      <c r="C2048" s="2">
        <v>-1.226E-5</v>
      </c>
      <c r="D2048" s="2">
        <v>1.6571000000000001E-4</v>
      </c>
      <c r="E2048" s="2">
        <v>2.2991999999999999E-4</v>
      </c>
    </row>
    <row r="2049" spans="1:5" x14ac:dyDescent="0.25">
      <c r="A2049" s="1">
        <v>5968</v>
      </c>
      <c r="B2049" s="2">
        <v>1.6212999999999999E-4</v>
      </c>
      <c r="C2049" s="2">
        <v>-1.223E-5</v>
      </c>
      <c r="D2049" s="2">
        <v>1.6974000000000001E-4</v>
      </c>
      <c r="E2049" s="2">
        <v>2.3504999999999999E-4</v>
      </c>
    </row>
    <row r="2050" spans="1:5" x14ac:dyDescent="0.25">
      <c r="A2050" s="1">
        <v>5969</v>
      </c>
      <c r="B2050" s="2">
        <v>1.6535000000000001E-4</v>
      </c>
      <c r="C2050" s="2">
        <v>-1.2193E-5</v>
      </c>
      <c r="D2050" s="2">
        <v>1.7384E-4</v>
      </c>
      <c r="E2050" s="2">
        <v>2.4022E-4</v>
      </c>
    </row>
    <row r="2051" spans="1:5" x14ac:dyDescent="0.25">
      <c r="A2051" s="1">
        <v>5970</v>
      </c>
      <c r="B2051" s="2">
        <v>1.6854000000000001E-4</v>
      </c>
      <c r="C2051" s="2">
        <v>-1.2143E-5</v>
      </c>
      <c r="D2051" s="2">
        <v>1.7802000000000001E-4</v>
      </c>
      <c r="E2051" s="2">
        <v>2.4543999999999998E-4</v>
      </c>
    </row>
    <row r="2052" spans="1:5" x14ac:dyDescent="0.25">
      <c r="A2052" s="1">
        <v>5971</v>
      </c>
      <c r="B2052" s="2">
        <v>1.7171999999999999E-4</v>
      </c>
      <c r="C2052" s="2">
        <v>-1.2089000000000001E-5</v>
      </c>
      <c r="D2052" s="2">
        <v>1.8227E-4</v>
      </c>
      <c r="E2052" s="2">
        <v>2.5071000000000002E-4</v>
      </c>
    </row>
    <row r="2053" spans="1:5" x14ac:dyDescent="0.25">
      <c r="A2053" s="1">
        <v>5972</v>
      </c>
      <c r="B2053" s="2">
        <v>1.7484999999999999E-4</v>
      </c>
      <c r="C2053" s="2">
        <v>-1.2019E-5</v>
      </c>
      <c r="D2053" s="2">
        <v>1.8658999999999999E-4</v>
      </c>
      <c r="E2053" s="2">
        <v>2.5598999999999999E-4</v>
      </c>
    </row>
    <row r="2054" spans="1:5" x14ac:dyDescent="0.25">
      <c r="A2054" s="1">
        <v>5973</v>
      </c>
      <c r="B2054" s="2">
        <v>1.7796000000000001E-4</v>
      </c>
      <c r="C2054" s="2">
        <v>-1.1952E-5</v>
      </c>
      <c r="D2054" s="2">
        <v>1.9096E-4</v>
      </c>
      <c r="E2054" s="2">
        <v>2.6130000000000001E-4</v>
      </c>
    </row>
    <row r="2055" spans="1:5" x14ac:dyDescent="0.25">
      <c r="A2055" s="1">
        <v>5974</v>
      </c>
      <c r="B2055" s="2">
        <v>1.8101E-4</v>
      </c>
      <c r="C2055" s="2">
        <v>-1.187E-5</v>
      </c>
      <c r="D2055" s="2">
        <v>1.9536999999999999E-4</v>
      </c>
      <c r="E2055" s="2">
        <v>2.6659999999999998E-4</v>
      </c>
    </row>
    <row r="2056" spans="1:5" x14ac:dyDescent="0.25">
      <c r="A2056" s="1">
        <v>5975</v>
      </c>
      <c r="B2056" s="2">
        <v>3.9504999999999998E-7</v>
      </c>
      <c r="C2056" s="2">
        <v>-7.7871000000000002E-7</v>
      </c>
      <c r="D2056" s="2">
        <v>2.1325000000000001E-7</v>
      </c>
      <c r="E2056" s="2">
        <v>8.9884000000000002E-7</v>
      </c>
    </row>
    <row r="2057" spans="1:5" x14ac:dyDescent="0.25">
      <c r="A2057" s="1">
        <v>5976</v>
      </c>
      <c r="B2057" s="2">
        <v>7.6700000000000003E-7</v>
      </c>
      <c r="C2057" s="2">
        <v>-1.0988E-6</v>
      </c>
      <c r="D2057" s="2">
        <v>4.6050999999999999E-7</v>
      </c>
      <c r="E2057" s="2">
        <v>1.4168999999999999E-6</v>
      </c>
    </row>
    <row r="2058" spans="1:5" x14ac:dyDescent="0.25">
      <c r="A2058" s="1">
        <v>5977</v>
      </c>
      <c r="B2058" s="2">
        <v>1.2308999999999999E-6</v>
      </c>
      <c r="C2058" s="2">
        <v>-1.4248000000000001E-6</v>
      </c>
      <c r="D2058" s="2">
        <v>8.2584000000000004E-7</v>
      </c>
      <c r="E2058" s="2">
        <v>2.0559999999999999E-6</v>
      </c>
    </row>
    <row r="2059" spans="1:5" x14ac:dyDescent="0.25">
      <c r="A2059" s="1">
        <v>5978</v>
      </c>
      <c r="B2059" s="2">
        <v>1.7865E-6</v>
      </c>
      <c r="C2059" s="2">
        <v>-1.7594E-6</v>
      </c>
      <c r="D2059" s="2">
        <v>1.3007999999999999E-6</v>
      </c>
      <c r="E2059" s="2">
        <v>2.8248E-6</v>
      </c>
    </row>
    <row r="2060" spans="1:5" x14ac:dyDescent="0.25">
      <c r="A2060" s="1">
        <v>5979</v>
      </c>
      <c r="B2060" s="2">
        <v>2.4298E-6</v>
      </c>
      <c r="C2060" s="2">
        <v>-2.0984999999999999E-6</v>
      </c>
      <c r="D2060" s="2">
        <v>1.8779000000000001E-6</v>
      </c>
      <c r="E2060" s="2">
        <v>3.7193999999999999E-6</v>
      </c>
    </row>
    <row r="2061" spans="1:5" x14ac:dyDescent="0.25">
      <c r="A2061" s="1">
        <v>5980</v>
      </c>
      <c r="B2061" s="2">
        <v>3.1576000000000001E-6</v>
      </c>
      <c r="C2061" s="2">
        <v>-2.4449000000000001E-6</v>
      </c>
      <c r="D2061" s="2">
        <v>2.5504000000000002E-6</v>
      </c>
      <c r="E2061" s="2">
        <v>4.7384000000000002E-6</v>
      </c>
    </row>
    <row r="2062" spans="1:5" x14ac:dyDescent="0.25">
      <c r="A2062" s="1">
        <v>5981</v>
      </c>
      <c r="B2062" s="2">
        <v>3.9655999999999998E-6</v>
      </c>
      <c r="C2062" s="2">
        <v>-2.7935999999999998E-6</v>
      </c>
      <c r="D2062" s="2">
        <v>3.3127999999999999E-6</v>
      </c>
      <c r="E2062" s="2">
        <v>5.8741000000000002E-6</v>
      </c>
    </row>
    <row r="2063" spans="1:5" x14ac:dyDescent="0.25">
      <c r="A2063" s="1">
        <v>5982</v>
      </c>
      <c r="B2063" s="2">
        <v>4.8516000000000003E-6</v>
      </c>
      <c r="C2063" s="2">
        <v>-3.1472000000000001E-6</v>
      </c>
      <c r="D2063" s="2">
        <v>4.1601000000000002E-6</v>
      </c>
      <c r="E2063" s="2">
        <v>7.1238999999999997E-6</v>
      </c>
    </row>
    <row r="2064" spans="1:5" x14ac:dyDescent="0.25">
      <c r="A2064" s="1">
        <v>5983</v>
      </c>
      <c r="B2064" s="2">
        <v>5.8111000000000001E-6</v>
      </c>
      <c r="C2064" s="2">
        <v>-3.5008E-6</v>
      </c>
      <c r="D2064" s="2">
        <v>5.0883000000000001E-6</v>
      </c>
      <c r="E2064" s="2">
        <v>8.4802000000000006E-6</v>
      </c>
    </row>
    <row r="2065" spans="1:5" x14ac:dyDescent="0.25">
      <c r="A2065" s="1">
        <v>5984</v>
      </c>
      <c r="B2065" s="2">
        <v>6.8425000000000001E-6</v>
      </c>
      <c r="C2065" s="2">
        <v>-3.8561999999999996E-6</v>
      </c>
      <c r="D2065" s="2">
        <v>6.0936000000000004E-6</v>
      </c>
      <c r="E2065" s="2">
        <v>9.9409E-6</v>
      </c>
    </row>
    <row r="2066" spans="1:5" x14ac:dyDescent="0.25">
      <c r="A2066" s="1">
        <v>5985</v>
      </c>
      <c r="B2066" s="2">
        <v>7.9418999999999993E-6</v>
      </c>
      <c r="C2066" s="2">
        <v>-4.2096000000000003E-6</v>
      </c>
      <c r="D2066" s="2">
        <v>7.1732000000000002E-6</v>
      </c>
      <c r="E2066" s="2">
        <v>1.15E-5</v>
      </c>
    </row>
    <row r="2067" spans="1:5" x14ac:dyDescent="0.25">
      <c r="A2067" s="1">
        <v>5986</v>
      </c>
      <c r="B2067" s="2">
        <v>9.1084999999999993E-6</v>
      </c>
      <c r="C2067" s="2">
        <v>-4.5622000000000001E-6</v>
      </c>
      <c r="D2067" s="2">
        <v>8.3242000000000007E-6</v>
      </c>
      <c r="E2067" s="2">
        <v>1.3156000000000001E-5</v>
      </c>
    </row>
    <row r="2068" spans="1:5" x14ac:dyDescent="0.25">
      <c r="A2068" s="1">
        <v>5987</v>
      </c>
      <c r="B2068" s="2">
        <v>1.0339E-5</v>
      </c>
      <c r="C2068" s="2">
        <v>-4.9112999999999999E-6</v>
      </c>
      <c r="D2068" s="2">
        <v>9.5442999999999994E-6</v>
      </c>
      <c r="E2068" s="2">
        <v>1.4902999999999999E-5</v>
      </c>
    </row>
    <row r="2069" spans="1:5" x14ac:dyDescent="0.25">
      <c r="A2069" s="1">
        <v>5988</v>
      </c>
      <c r="B2069" s="2">
        <v>1.1633E-5</v>
      </c>
      <c r="C2069" s="2">
        <v>-5.2575000000000001E-6</v>
      </c>
      <c r="D2069" s="2">
        <v>1.0831E-5</v>
      </c>
      <c r="E2069" s="2">
        <v>1.6742E-5</v>
      </c>
    </row>
    <row r="2070" spans="1:5" x14ac:dyDescent="0.25">
      <c r="A2070" s="1">
        <v>5989</v>
      </c>
      <c r="B2070" s="2">
        <v>1.2986999999999999E-5</v>
      </c>
      <c r="C2070" s="2">
        <v>-5.5991000000000003E-6</v>
      </c>
      <c r="D2070" s="2">
        <v>1.2183E-5</v>
      </c>
      <c r="E2070" s="2">
        <v>1.8666999999999999E-5</v>
      </c>
    </row>
    <row r="2071" spans="1:5" x14ac:dyDescent="0.25">
      <c r="A2071" s="1">
        <v>5990</v>
      </c>
      <c r="B2071" s="2">
        <v>1.4402E-5</v>
      </c>
      <c r="C2071" s="2">
        <v>-5.9363999999999996E-6</v>
      </c>
      <c r="D2071" s="2">
        <v>1.3597999999999999E-5</v>
      </c>
      <c r="E2071" s="2">
        <v>2.0678000000000001E-5</v>
      </c>
    </row>
    <row r="2072" spans="1:5" x14ac:dyDescent="0.25">
      <c r="A2072" s="1">
        <v>5991</v>
      </c>
      <c r="B2072" s="2">
        <v>1.5874000000000001E-5</v>
      </c>
      <c r="C2072" s="2">
        <v>-6.2684E-6</v>
      </c>
      <c r="D2072" s="2">
        <v>1.5075000000000001E-5</v>
      </c>
      <c r="E2072" s="2">
        <v>2.2772000000000002E-5</v>
      </c>
    </row>
    <row r="2073" spans="1:5" x14ac:dyDescent="0.25">
      <c r="A2073" s="1">
        <v>5992</v>
      </c>
      <c r="B2073" s="2">
        <v>1.7405E-5</v>
      </c>
      <c r="C2073" s="2">
        <v>-6.5950999999999998E-6</v>
      </c>
      <c r="D2073" s="2">
        <v>1.6612E-5</v>
      </c>
      <c r="E2073" s="2">
        <v>2.4947E-5</v>
      </c>
    </row>
    <row r="2074" spans="1:5" x14ac:dyDescent="0.25">
      <c r="A2074" s="1">
        <v>5993</v>
      </c>
      <c r="B2074" s="2">
        <v>1.8991000000000002E-5</v>
      </c>
      <c r="C2074" s="2">
        <v>-6.9160000000000004E-6</v>
      </c>
      <c r="D2074" s="2">
        <v>1.8207E-5</v>
      </c>
      <c r="E2074" s="2">
        <v>2.7202000000000001E-5</v>
      </c>
    </row>
    <row r="2075" spans="1:5" x14ac:dyDescent="0.25">
      <c r="A2075" s="1">
        <v>5994</v>
      </c>
      <c r="B2075" s="2">
        <v>2.0632000000000002E-5</v>
      </c>
      <c r="C2075" s="2">
        <v>-7.2311000000000001E-6</v>
      </c>
      <c r="D2075" s="2">
        <v>1.9859000000000001E-5</v>
      </c>
      <c r="E2075" s="2">
        <v>2.9536E-5</v>
      </c>
    </row>
    <row r="2076" spans="1:5" x14ac:dyDescent="0.25">
      <c r="A2076" s="1">
        <v>5995</v>
      </c>
      <c r="B2076" s="2">
        <v>2.2327000000000002E-5</v>
      </c>
      <c r="C2076" s="2">
        <v>-7.5401E-6</v>
      </c>
      <c r="D2076" s="2">
        <v>2.1566999999999999E-5</v>
      </c>
      <c r="E2076" s="2">
        <v>3.1945E-5</v>
      </c>
    </row>
    <row r="2077" spans="1:5" x14ac:dyDescent="0.25">
      <c r="A2077" s="1">
        <v>5996</v>
      </c>
      <c r="B2077" s="2">
        <v>2.4074999999999999E-5</v>
      </c>
      <c r="C2077" s="2">
        <v>-7.8430999999999995E-6</v>
      </c>
      <c r="D2077" s="2">
        <v>2.3329999999999999E-5</v>
      </c>
      <c r="E2077" s="2">
        <v>3.4430000000000001E-5</v>
      </c>
    </row>
    <row r="2078" spans="1:5" x14ac:dyDescent="0.25">
      <c r="A2078" s="1">
        <v>5997</v>
      </c>
      <c r="B2078" s="2">
        <v>2.5874999999999999E-5</v>
      </c>
      <c r="C2078" s="2">
        <v>-8.1397999999999996E-6</v>
      </c>
      <c r="D2078" s="2">
        <v>2.5145999999999999E-5</v>
      </c>
      <c r="E2078" s="2">
        <v>3.6987999999999999E-5</v>
      </c>
    </row>
    <row r="2079" spans="1:5" x14ac:dyDescent="0.25">
      <c r="A2079" s="1">
        <v>5998</v>
      </c>
      <c r="B2079" s="2">
        <v>2.7725999999999998E-5</v>
      </c>
      <c r="C2079" s="2">
        <v>-8.4303999999999998E-6</v>
      </c>
      <c r="D2079" s="2">
        <v>2.7015000000000001E-5</v>
      </c>
      <c r="E2079" s="2">
        <v>3.9617999999999999E-5</v>
      </c>
    </row>
    <row r="2080" spans="1:5" x14ac:dyDescent="0.25">
      <c r="A2080" s="1">
        <v>5999</v>
      </c>
      <c r="B2080" s="2">
        <v>2.9628000000000002E-5</v>
      </c>
      <c r="C2080" s="2">
        <v>-8.7145999999999995E-6</v>
      </c>
      <c r="D2080" s="2">
        <v>2.8934000000000001E-5</v>
      </c>
      <c r="E2080" s="2">
        <v>4.2318999999999999E-5</v>
      </c>
    </row>
    <row r="2081" spans="1:5" x14ac:dyDescent="0.25">
      <c r="A2081" s="1">
        <v>6000</v>
      </c>
      <c r="B2081" s="2">
        <v>3.1578000000000002E-5</v>
      </c>
      <c r="C2081" s="2">
        <v>-8.9925000000000007E-6</v>
      </c>
      <c r="D2081" s="2">
        <v>3.0904000000000001E-5</v>
      </c>
      <c r="E2081" s="2">
        <v>4.5089999999999997E-5</v>
      </c>
    </row>
    <row r="2082" spans="1:5" x14ac:dyDescent="0.25">
      <c r="A2082" s="1">
        <v>6001</v>
      </c>
      <c r="B2082" s="2">
        <v>3.3575999999999998E-5</v>
      </c>
      <c r="C2082" s="2">
        <v>-9.2641E-6</v>
      </c>
      <c r="D2082" s="2">
        <v>3.2923999999999999E-5</v>
      </c>
      <c r="E2082" s="2">
        <v>4.7929000000000001E-5</v>
      </c>
    </row>
    <row r="2083" spans="1:5" x14ac:dyDescent="0.25">
      <c r="A2083" s="1">
        <v>6002</v>
      </c>
      <c r="B2083" s="2">
        <v>3.5621999999999999E-5</v>
      </c>
      <c r="C2083" s="2">
        <v>-9.5294000000000006E-6</v>
      </c>
      <c r="D2083" s="2">
        <v>3.4990999999999998E-5</v>
      </c>
      <c r="E2083" s="2">
        <v>5.0834000000000002E-5</v>
      </c>
    </row>
    <row r="2084" spans="1:5" x14ac:dyDescent="0.25">
      <c r="A2084" s="1">
        <v>6003</v>
      </c>
      <c r="B2084" s="2">
        <v>3.7713999999999998E-5</v>
      </c>
      <c r="C2084" s="2">
        <v>-9.7883000000000008E-6</v>
      </c>
      <c r="D2084" s="2">
        <v>3.7106E-5</v>
      </c>
      <c r="E2084" s="2">
        <v>5.3805999999999999E-5</v>
      </c>
    </row>
    <row r="2085" spans="1:5" x14ac:dyDescent="0.25">
      <c r="A2085" s="1">
        <v>6004</v>
      </c>
      <c r="B2085" s="2">
        <v>3.9851999999999997E-5</v>
      </c>
      <c r="C2085" s="2">
        <v>-1.0040999999999999E-5</v>
      </c>
      <c r="D2085" s="2">
        <v>3.9267999999999997E-5</v>
      </c>
      <c r="E2085" s="2">
        <v>5.6842000000000002E-5</v>
      </c>
    </row>
    <row r="2086" spans="1:5" x14ac:dyDescent="0.25">
      <c r="A2086" s="1">
        <v>6005</v>
      </c>
      <c r="B2086" s="2">
        <v>4.2033999999999998E-5</v>
      </c>
      <c r="C2086" s="2">
        <v>-1.0287E-5</v>
      </c>
      <c r="D2086" s="2">
        <v>4.1474999999999998E-5</v>
      </c>
      <c r="E2086" s="2">
        <v>5.9941000000000001E-5</v>
      </c>
    </row>
    <row r="2087" spans="1:5" x14ac:dyDescent="0.25">
      <c r="A2087" s="1">
        <v>6006</v>
      </c>
      <c r="B2087" s="2">
        <v>4.426E-5</v>
      </c>
      <c r="C2087" s="2">
        <v>-1.0526999999999999E-5</v>
      </c>
      <c r="D2087" s="2">
        <v>4.3727000000000003E-5</v>
      </c>
      <c r="E2087" s="2">
        <v>6.3102000000000007E-5</v>
      </c>
    </row>
    <row r="2088" spans="1:5" x14ac:dyDescent="0.25">
      <c r="A2088" s="1">
        <v>6007</v>
      </c>
      <c r="B2088" s="2">
        <v>4.6529000000000001E-5</v>
      </c>
      <c r="C2088" s="2">
        <v>-1.0761000000000001E-5</v>
      </c>
      <c r="D2088" s="2">
        <v>4.6023999999999998E-5</v>
      </c>
      <c r="E2088" s="2">
        <v>6.6323999999999997E-5</v>
      </c>
    </row>
    <row r="2089" spans="1:5" x14ac:dyDescent="0.25">
      <c r="A2089" s="1">
        <v>6008</v>
      </c>
      <c r="B2089" s="2">
        <v>4.8838999999999998E-5</v>
      </c>
      <c r="C2089" s="2">
        <v>-1.0988999999999999E-5</v>
      </c>
      <c r="D2089" s="2">
        <v>4.8362999999999998E-5</v>
      </c>
      <c r="E2089" s="2">
        <v>6.9605999999999997E-5</v>
      </c>
    </row>
    <row r="2090" spans="1:5" x14ac:dyDescent="0.25">
      <c r="A2090" s="1">
        <v>6009</v>
      </c>
      <c r="B2090" s="2">
        <v>5.1190999999999998E-5</v>
      </c>
      <c r="C2090" s="2">
        <v>-1.1209999999999999E-5</v>
      </c>
      <c r="D2090" s="2">
        <v>5.0745999999999998E-5</v>
      </c>
      <c r="E2090" s="2">
        <v>7.2947000000000005E-5</v>
      </c>
    </row>
    <row r="2091" spans="1:5" x14ac:dyDescent="0.25">
      <c r="A2091" s="1">
        <v>6010</v>
      </c>
      <c r="B2091" s="2">
        <v>5.3582999999999998E-5</v>
      </c>
      <c r="C2091" s="2">
        <v>-1.1425E-5</v>
      </c>
      <c r="D2091" s="2">
        <v>5.3170000000000001E-5</v>
      </c>
      <c r="E2091" s="2">
        <v>7.6346000000000004E-5</v>
      </c>
    </row>
    <row r="2092" spans="1:5" x14ac:dyDescent="0.25">
      <c r="A2092" s="1">
        <v>6011</v>
      </c>
      <c r="B2092" s="2">
        <v>5.6014000000000003E-5</v>
      </c>
      <c r="C2092" s="2">
        <v>-1.1634000000000001E-5</v>
      </c>
      <c r="D2092" s="2">
        <v>5.5634999999999998E-5</v>
      </c>
      <c r="E2092" s="2">
        <v>7.9801000000000004E-5</v>
      </c>
    </row>
    <row r="2093" spans="1:5" x14ac:dyDescent="0.25">
      <c r="A2093" s="1">
        <v>6012</v>
      </c>
      <c r="B2093" s="2">
        <v>5.8483000000000002E-5</v>
      </c>
      <c r="C2093" s="2">
        <v>-1.1836E-5</v>
      </c>
      <c r="D2093" s="2">
        <v>5.8140999999999998E-5</v>
      </c>
      <c r="E2093" s="2">
        <v>8.3311000000000002E-5</v>
      </c>
    </row>
    <row r="2094" spans="1:5" x14ac:dyDescent="0.25">
      <c r="A2094" s="1">
        <v>6013</v>
      </c>
      <c r="B2094" s="2">
        <v>6.0989999999999997E-5</v>
      </c>
      <c r="C2094" s="2">
        <v>-1.2033E-5</v>
      </c>
      <c r="D2094" s="2">
        <v>6.0687999999999999E-5</v>
      </c>
      <c r="E2094" s="2">
        <v>8.6877000000000002E-5</v>
      </c>
    </row>
    <row r="2095" spans="1:5" x14ac:dyDescent="0.25">
      <c r="A2095" s="1">
        <v>6014</v>
      </c>
      <c r="B2095" s="2">
        <v>6.3533000000000003E-5</v>
      </c>
      <c r="C2095" s="2">
        <v>-1.2223E-5</v>
      </c>
      <c r="D2095" s="2">
        <v>6.3273000000000002E-5</v>
      </c>
      <c r="E2095" s="2">
        <v>9.0494999999999993E-5</v>
      </c>
    </row>
    <row r="2096" spans="1:5" x14ac:dyDescent="0.25">
      <c r="A2096" s="1">
        <v>6015</v>
      </c>
      <c r="B2096" s="2">
        <v>6.6112999999999995E-5</v>
      </c>
      <c r="C2096" s="2">
        <v>-1.2407E-5</v>
      </c>
      <c r="D2096" s="2">
        <v>6.5897999999999998E-5</v>
      </c>
      <c r="E2096" s="2">
        <v>9.4166999999999995E-5</v>
      </c>
    </row>
    <row r="2097" spans="1:5" x14ac:dyDescent="0.25">
      <c r="A2097" s="1">
        <v>6016</v>
      </c>
      <c r="B2097" s="2">
        <v>6.8726999999999994E-5</v>
      </c>
      <c r="C2097" s="2">
        <v>-1.2584E-5</v>
      </c>
      <c r="D2097" s="2">
        <v>6.8560999999999996E-5</v>
      </c>
      <c r="E2097" s="2">
        <v>9.789E-5</v>
      </c>
    </row>
    <row r="2098" spans="1:5" x14ac:dyDescent="0.25">
      <c r="A2098" s="1">
        <v>6017</v>
      </c>
      <c r="B2098" s="2">
        <v>7.1375E-5</v>
      </c>
      <c r="C2098" s="2">
        <v>-1.2756E-5</v>
      </c>
      <c r="D2098" s="2">
        <v>7.1261999999999996E-5</v>
      </c>
      <c r="E2098" s="2">
        <v>1.0166E-4</v>
      </c>
    </row>
    <row r="2099" spans="1:5" x14ac:dyDescent="0.25">
      <c r="A2099" s="1">
        <v>6018</v>
      </c>
      <c r="B2099" s="2">
        <v>7.4055999999999997E-5</v>
      </c>
      <c r="C2099" s="2">
        <v>-1.2921E-5</v>
      </c>
      <c r="D2099" s="2">
        <v>7.4000999999999998E-5</v>
      </c>
      <c r="E2099" s="2">
        <v>1.0548999999999999E-4</v>
      </c>
    </row>
    <row r="2100" spans="1:5" x14ac:dyDescent="0.25">
      <c r="A2100" s="1">
        <v>6019</v>
      </c>
      <c r="B2100" s="2">
        <v>7.6768999999999996E-5</v>
      </c>
      <c r="C2100" s="2">
        <v>-1.308E-5</v>
      </c>
      <c r="D2100" s="2">
        <v>7.6778000000000002E-5</v>
      </c>
      <c r="E2100" s="2">
        <v>1.0936E-4</v>
      </c>
    </row>
    <row r="2101" spans="1:5" x14ac:dyDescent="0.25">
      <c r="A2101" s="1">
        <v>6020</v>
      </c>
      <c r="B2101" s="2">
        <v>7.9513999999999998E-5</v>
      </c>
      <c r="C2101" s="2">
        <v>-1.3233E-5</v>
      </c>
      <c r="D2101" s="2">
        <v>7.9591000000000004E-5</v>
      </c>
      <c r="E2101" s="2">
        <v>1.1328E-4</v>
      </c>
    </row>
    <row r="2102" spans="1:5" x14ac:dyDescent="0.25">
      <c r="A2102" s="1">
        <v>6021</v>
      </c>
      <c r="B2102" s="2">
        <v>8.2288999999999998E-5</v>
      </c>
      <c r="C2102" s="2">
        <v>-1.3380000000000001E-5</v>
      </c>
      <c r="D2102" s="2">
        <v>8.2441000000000006E-5</v>
      </c>
      <c r="E2102" s="2">
        <v>1.1725E-4</v>
      </c>
    </row>
    <row r="2103" spans="1:5" x14ac:dyDescent="0.25">
      <c r="A2103" s="1">
        <v>6022</v>
      </c>
      <c r="B2103" s="2">
        <v>8.5093999999999995E-5</v>
      </c>
      <c r="C2103" s="2">
        <v>-1.3521E-5</v>
      </c>
      <c r="D2103" s="2">
        <v>8.5328999999999996E-5</v>
      </c>
      <c r="E2103" s="2">
        <v>1.2126E-4</v>
      </c>
    </row>
    <row r="2104" spans="1:5" x14ac:dyDescent="0.25">
      <c r="A2104" s="1">
        <v>6023</v>
      </c>
      <c r="B2104" s="2">
        <v>8.7928000000000002E-5</v>
      </c>
      <c r="C2104" s="2">
        <v>-1.3655999999999999E-5</v>
      </c>
      <c r="D2104" s="2">
        <v>8.8251999999999995E-5</v>
      </c>
      <c r="E2104" s="2">
        <v>1.2532E-4</v>
      </c>
    </row>
    <row r="2105" spans="1:5" x14ac:dyDescent="0.25">
      <c r="A2105" s="1">
        <v>6024</v>
      </c>
      <c r="B2105" s="2">
        <v>9.0789000000000001E-5</v>
      </c>
      <c r="C2105" s="2">
        <v>-1.3784000000000001E-5</v>
      </c>
      <c r="D2105" s="2">
        <v>9.1212999999999996E-5</v>
      </c>
      <c r="E2105" s="2">
        <v>1.2943000000000001E-4</v>
      </c>
    </row>
    <row r="2106" spans="1:5" x14ac:dyDescent="0.25">
      <c r="A2106" s="1">
        <v>6025</v>
      </c>
      <c r="B2106" s="2">
        <v>9.3677000000000005E-5</v>
      </c>
      <c r="C2106" s="2">
        <v>-1.3906999999999999E-5</v>
      </c>
      <c r="D2106" s="2">
        <v>9.4209999999999994E-5</v>
      </c>
      <c r="E2106" s="2">
        <v>1.3358000000000001E-4</v>
      </c>
    </row>
    <row r="2107" spans="1:5" x14ac:dyDescent="0.25">
      <c r="A2107" s="1">
        <v>6026</v>
      </c>
      <c r="B2107" s="2">
        <v>9.6591999999999999E-5</v>
      </c>
      <c r="C2107" s="2">
        <v>-1.4024E-5</v>
      </c>
      <c r="D2107" s="2">
        <v>9.7244999999999995E-5</v>
      </c>
      <c r="E2107" s="2">
        <v>1.3778E-4</v>
      </c>
    </row>
    <row r="2108" spans="1:5" x14ac:dyDescent="0.25">
      <c r="A2108" s="1">
        <v>6027</v>
      </c>
      <c r="B2108" s="2">
        <v>9.9531999999999995E-5</v>
      </c>
      <c r="C2108" s="2">
        <v>-1.4134000000000001E-5</v>
      </c>
      <c r="D2108" s="2">
        <v>1.0032E-4</v>
      </c>
      <c r="E2108" s="2">
        <v>1.4202E-4</v>
      </c>
    </row>
    <row r="2109" spans="1:5" x14ac:dyDescent="0.25">
      <c r="A2109" s="1">
        <v>6028</v>
      </c>
      <c r="B2109" s="2">
        <v>1.025E-4</v>
      </c>
      <c r="C2109" s="2">
        <v>-1.4239E-5</v>
      </c>
      <c r="D2109" s="2">
        <v>1.0343E-4</v>
      </c>
      <c r="E2109" s="2">
        <v>1.4630000000000001E-4</v>
      </c>
    </row>
    <row r="2110" spans="1:5" x14ac:dyDescent="0.25">
      <c r="A2110" s="1">
        <v>6029</v>
      </c>
      <c r="B2110" s="2">
        <v>1.0548E-4</v>
      </c>
      <c r="C2110" s="2">
        <v>-1.4338000000000001E-5</v>
      </c>
      <c r="D2110" s="2">
        <v>1.0657E-4</v>
      </c>
      <c r="E2110" s="2">
        <v>1.5063000000000001E-4</v>
      </c>
    </row>
    <row r="2111" spans="1:5" x14ac:dyDescent="0.25">
      <c r="A2111" s="1">
        <v>6030</v>
      </c>
      <c r="B2111" s="2">
        <v>1.0849E-4</v>
      </c>
      <c r="C2111" s="2">
        <v>-1.4430000000000001E-5</v>
      </c>
      <c r="D2111" s="2">
        <v>1.0976000000000001E-4</v>
      </c>
      <c r="E2111" s="2">
        <v>1.5500999999999999E-4</v>
      </c>
    </row>
    <row r="2112" spans="1:5" x14ac:dyDescent="0.25">
      <c r="A2112" s="1">
        <v>6031</v>
      </c>
      <c r="B2112" s="2">
        <v>1.1152E-4</v>
      </c>
      <c r="C2112" s="2">
        <v>-1.4517E-5</v>
      </c>
      <c r="D2112" s="2">
        <v>1.1299E-4</v>
      </c>
      <c r="E2112" s="2">
        <v>1.5941999999999999E-4</v>
      </c>
    </row>
    <row r="2113" spans="1:5" x14ac:dyDescent="0.25">
      <c r="A2113" s="1">
        <v>6032</v>
      </c>
      <c r="B2113" s="2">
        <v>1.1458E-4</v>
      </c>
      <c r="C2113" s="2">
        <v>-1.4598E-5</v>
      </c>
      <c r="D2113" s="2">
        <v>1.1626E-4</v>
      </c>
      <c r="E2113" s="2">
        <v>1.6388000000000001E-4</v>
      </c>
    </row>
    <row r="2114" spans="1:5" x14ac:dyDescent="0.25">
      <c r="A2114" s="1">
        <v>6033</v>
      </c>
      <c r="B2114" s="2">
        <v>1.1765E-4</v>
      </c>
      <c r="C2114" s="2">
        <v>-1.4671999999999999E-5</v>
      </c>
      <c r="D2114" s="2">
        <v>1.1957E-4</v>
      </c>
      <c r="E2114" s="2">
        <v>1.6838000000000001E-4</v>
      </c>
    </row>
    <row r="2115" spans="1:5" x14ac:dyDescent="0.25">
      <c r="A2115" s="1">
        <v>6034</v>
      </c>
      <c r="B2115" s="2">
        <v>1.2074E-4</v>
      </c>
      <c r="C2115" s="2">
        <v>-1.4741E-5</v>
      </c>
      <c r="D2115" s="2">
        <v>1.2292999999999999E-4</v>
      </c>
      <c r="E2115" s="2">
        <v>1.7293000000000001E-4</v>
      </c>
    </row>
    <row r="2116" spans="1:5" x14ac:dyDescent="0.25">
      <c r="A2116" s="1">
        <v>6035</v>
      </c>
      <c r="B2116" s="2">
        <v>1.2385E-4</v>
      </c>
      <c r="C2116" s="2">
        <v>-1.4803999999999999E-5</v>
      </c>
      <c r="D2116" s="2">
        <v>1.2632999999999999E-4</v>
      </c>
      <c r="E2116" s="2">
        <v>1.7752999999999999E-4</v>
      </c>
    </row>
    <row r="2117" spans="1:5" x14ac:dyDescent="0.25">
      <c r="A2117" s="1">
        <v>6036</v>
      </c>
      <c r="B2117" s="2">
        <v>1.2697000000000001E-4</v>
      </c>
      <c r="C2117" s="2">
        <v>-1.486E-5</v>
      </c>
      <c r="D2117" s="2">
        <v>1.2977999999999999E-4</v>
      </c>
      <c r="E2117" s="2">
        <v>1.8217E-4</v>
      </c>
    </row>
    <row r="2118" spans="1:5" x14ac:dyDescent="0.25">
      <c r="A2118" s="1">
        <v>6037</v>
      </c>
      <c r="B2118" s="2">
        <v>1.3011000000000001E-4</v>
      </c>
      <c r="C2118" s="2">
        <v>-1.4911E-5</v>
      </c>
      <c r="D2118" s="2">
        <v>1.3328E-4</v>
      </c>
      <c r="E2118" s="2">
        <v>1.8686000000000001E-4</v>
      </c>
    </row>
    <row r="2119" spans="1:5" x14ac:dyDescent="0.25">
      <c r="A2119" s="1">
        <v>6038</v>
      </c>
      <c r="B2119" s="2">
        <v>1.3327E-4</v>
      </c>
      <c r="C2119" s="2">
        <v>-1.4955E-5</v>
      </c>
      <c r="D2119" s="2">
        <v>1.3683E-4</v>
      </c>
      <c r="E2119" s="2">
        <v>1.9159E-4</v>
      </c>
    </row>
    <row r="2120" spans="1:5" x14ac:dyDescent="0.25">
      <c r="A2120" s="1">
        <v>6039</v>
      </c>
      <c r="B2120" s="2">
        <v>1.3643999999999999E-4</v>
      </c>
      <c r="C2120" s="2">
        <v>-1.4992E-5</v>
      </c>
      <c r="D2120" s="2">
        <v>1.4044E-4</v>
      </c>
      <c r="E2120" s="2">
        <v>1.9637999999999999E-4</v>
      </c>
    </row>
    <row r="2121" spans="1:5" x14ac:dyDescent="0.25">
      <c r="A2121" s="1">
        <v>6040</v>
      </c>
      <c r="B2121" s="2">
        <v>1.3961999999999999E-4</v>
      </c>
      <c r="C2121" s="2">
        <v>-1.5023E-5</v>
      </c>
      <c r="D2121" s="2">
        <v>1.4411E-4</v>
      </c>
      <c r="E2121" s="2">
        <v>2.0121000000000001E-4</v>
      </c>
    </row>
    <row r="2122" spans="1:5" x14ac:dyDescent="0.25">
      <c r="A2122" s="1">
        <v>6041</v>
      </c>
      <c r="B2122" s="2">
        <v>1.4281999999999999E-4</v>
      </c>
      <c r="C2122" s="2">
        <v>-1.5046E-5</v>
      </c>
      <c r="D2122" s="2">
        <v>1.4783999999999999E-4</v>
      </c>
      <c r="E2122" s="2">
        <v>2.061E-4</v>
      </c>
    </row>
    <row r="2123" spans="1:5" x14ac:dyDescent="0.25">
      <c r="A2123" s="1">
        <v>6042</v>
      </c>
      <c r="B2123" s="2">
        <v>1.4601999999999999E-4</v>
      </c>
      <c r="C2123" s="2">
        <v>-1.5062000000000001E-5</v>
      </c>
      <c r="D2123" s="2">
        <v>1.5164000000000001E-4</v>
      </c>
      <c r="E2123" s="2">
        <v>2.1105000000000001E-4</v>
      </c>
    </row>
    <row r="2124" spans="1:5" x14ac:dyDescent="0.25">
      <c r="A2124" s="1">
        <v>6043</v>
      </c>
      <c r="B2124" s="2">
        <v>1.4923000000000001E-4</v>
      </c>
      <c r="C2124" s="2">
        <v>-1.5071E-5</v>
      </c>
      <c r="D2124" s="2">
        <v>1.5550000000000001E-4</v>
      </c>
      <c r="E2124" s="2">
        <v>2.1604999999999999E-4</v>
      </c>
    </row>
    <row r="2125" spans="1:5" x14ac:dyDescent="0.25">
      <c r="A2125" s="1">
        <v>6044</v>
      </c>
      <c r="B2125" s="2">
        <v>1.5244E-4</v>
      </c>
      <c r="C2125" s="2">
        <v>-1.5071E-5</v>
      </c>
      <c r="D2125" s="2">
        <v>1.5945E-4</v>
      </c>
      <c r="E2125" s="2">
        <v>2.2111E-4</v>
      </c>
    </row>
    <row r="2126" spans="1:5" x14ac:dyDescent="0.25">
      <c r="A2126" s="1">
        <v>6045</v>
      </c>
      <c r="B2126" s="2">
        <v>1.5566000000000001E-4</v>
      </c>
      <c r="C2126" s="2">
        <v>-1.5063E-5</v>
      </c>
      <c r="D2126" s="2">
        <v>1.6347000000000001E-4</v>
      </c>
      <c r="E2126" s="2">
        <v>2.2623000000000001E-4</v>
      </c>
    </row>
    <row r="2127" spans="1:5" x14ac:dyDescent="0.25">
      <c r="A2127" s="1">
        <v>6046</v>
      </c>
      <c r="B2127" s="2">
        <v>1.5887E-4</v>
      </c>
      <c r="C2127" s="2">
        <v>-1.5046E-5</v>
      </c>
      <c r="D2127" s="2">
        <v>1.6757E-4</v>
      </c>
      <c r="E2127" s="2">
        <v>2.3139999999999999E-4</v>
      </c>
    </row>
    <row r="2128" spans="1:5" x14ac:dyDescent="0.25">
      <c r="A2128" s="1">
        <v>6047</v>
      </c>
      <c r="B2128" s="2">
        <v>1.6208999999999999E-4</v>
      </c>
      <c r="C2128" s="2">
        <v>-1.5019E-5</v>
      </c>
      <c r="D2128" s="2">
        <v>1.7175E-4</v>
      </c>
      <c r="E2128" s="2">
        <v>2.3664000000000001E-4</v>
      </c>
    </row>
    <row r="2129" spans="1:5" x14ac:dyDescent="0.25">
      <c r="A2129" s="1">
        <v>6048</v>
      </c>
      <c r="B2129" s="2">
        <v>1.6529000000000001E-4</v>
      </c>
      <c r="C2129" s="2">
        <v>-1.4983E-5</v>
      </c>
      <c r="D2129" s="2">
        <v>1.7603000000000001E-4</v>
      </c>
      <c r="E2129" s="2">
        <v>2.4193000000000001E-4</v>
      </c>
    </row>
    <row r="2130" spans="1:5" x14ac:dyDescent="0.25">
      <c r="A2130" s="1">
        <v>6049</v>
      </c>
      <c r="B2130" s="2">
        <v>1.6848000000000001E-4</v>
      </c>
      <c r="C2130" s="2">
        <v>-1.4938E-5</v>
      </c>
      <c r="D2130" s="2">
        <v>1.8038E-4</v>
      </c>
      <c r="E2130" s="2">
        <v>2.4728E-4</v>
      </c>
    </row>
    <row r="2131" spans="1:5" x14ac:dyDescent="0.25">
      <c r="A2131" s="1">
        <v>6050</v>
      </c>
      <c r="B2131" s="2">
        <v>1.7164E-4</v>
      </c>
      <c r="C2131" s="2">
        <v>-1.4882000000000001E-5</v>
      </c>
      <c r="D2131" s="2">
        <v>1.8482000000000001E-4</v>
      </c>
      <c r="E2131" s="2">
        <v>2.5266999999999998E-4</v>
      </c>
    </row>
    <row r="2132" spans="1:5" x14ac:dyDescent="0.25">
      <c r="A2132" s="1">
        <v>6051</v>
      </c>
      <c r="B2132" s="2">
        <v>1.7478E-4</v>
      </c>
      <c r="C2132" s="2">
        <v>-1.4823E-5</v>
      </c>
      <c r="D2132" s="2">
        <v>1.8933000000000001E-4</v>
      </c>
      <c r="E2132" s="2">
        <v>2.5809999999999999E-4</v>
      </c>
    </row>
    <row r="2133" spans="1:5" x14ac:dyDescent="0.25">
      <c r="A2133" s="1">
        <v>6052</v>
      </c>
      <c r="B2133" s="2">
        <v>1.7788E-4</v>
      </c>
      <c r="C2133" s="2">
        <v>-1.4752999999999999E-5</v>
      </c>
      <c r="D2133" s="2">
        <v>1.939E-4</v>
      </c>
      <c r="E2133" s="2">
        <v>2.6354999999999998E-4</v>
      </c>
    </row>
    <row r="2134" spans="1:5" x14ac:dyDescent="0.25">
      <c r="A2134" s="1">
        <v>6053</v>
      </c>
      <c r="B2134" s="2">
        <v>1.8094000000000001E-4</v>
      </c>
      <c r="C2134" s="2">
        <v>-1.4686E-5</v>
      </c>
      <c r="D2134" s="2">
        <v>1.9851999999999999E-4</v>
      </c>
      <c r="E2134" s="2">
        <v>2.6900999999999997E-4</v>
      </c>
    </row>
    <row r="2135" spans="1:5" x14ac:dyDescent="0.25">
      <c r="A2135" s="1">
        <v>6054</v>
      </c>
      <c r="B2135" s="2">
        <v>4.0474000000000001E-7</v>
      </c>
      <c r="C2135" s="2">
        <v>-9.4183999999999997E-7</v>
      </c>
      <c r="D2135" s="2">
        <v>2.0141E-7</v>
      </c>
      <c r="E2135" s="2">
        <v>1.0446999999999999E-6</v>
      </c>
    </row>
    <row r="2136" spans="1:5" x14ac:dyDescent="0.25">
      <c r="A2136" s="1">
        <v>6055</v>
      </c>
      <c r="B2136" s="2">
        <v>7.8767999999999997E-7</v>
      </c>
      <c r="C2136" s="2">
        <v>-1.3164E-6</v>
      </c>
      <c r="D2136" s="2">
        <v>4.4089000000000003E-7</v>
      </c>
      <c r="E2136" s="2">
        <v>1.5962000000000001E-6</v>
      </c>
    </row>
    <row r="2137" spans="1:5" x14ac:dyDescent="0.25">
      <c r="A2137" s="1">
        <v>6056</v>
      </c>
      <c r="B2137" s="2">
        <v>1.2632E-6</v>
      </c>
      <c r="C2137" s="2">
        <v>-1.7012999999999999E-6</v>
      </c>
      <c r="D2137" s="2">
        <v>7.9676E-7</v>
      </c>
      <c r="E2137" s="2">
        <v>2.2637999999999998E-6</v>
      </c>
    </row>
    <row r="2138" spans="1:5" x14ac:dyDescent="0.25">
      <c r="A2138" s="1">
        <v>6057</v>
      </c>
      <c r="B2138" s="2">
        <v>1.8306000000000001E-6</v>
      </c>
      <c r="C2138" s="2">
        <v>-2.092E-6</v>
      </c>
      <c r="D2138" s="2">
        <v>1.2613999999999999E-6</v>
      </c>
      <c r="E2138" s="2">
        <v>3.0527E-6</v>
      </c>
    </row>
    <row r="2139" spans="1:5" x14ac:dyDescent="0.25">
      <c r="A2139" s="1">
        <v>6058</v>
      </c>
      <c r="B2139" s="2">
        <v>2.4857000000000002E-6</v>
      </c>
      <c r="C2139" s="2">
        <v>-2.4930000000000001E-6</v>
      </c>
      <c r="D2139" s="2">
        <v>1.8278000000000001E-6</v>
      </c>
      <c r="E2139" s="2">
        <v>3.9666999999999996E-6</v>
      </c>
    </row>
    <row r="2140" spans="1:5" x14ac:dyDescent="0.25">
      <c r="A2140" s="1">
        <v>6059</v>
      </c>
      <c r="B2140" s="2">
        <v>3.2237000000000002E-6</v>
      </c>
      <c r="C2140" s="2">
        <v>-2.8975000000000002E-6</v>
      </c>
      <c r="D2140" s="2">
        <v>2.4899000000000001E-6</v>
      </c>
      <c r="E2140" s="2">
        <v>4.9987000000000001E-6</v>
      </c>
    </row>
    <row r="2141" spans="1:5" x14ac:dyDescent="0.25">
      <c r="A2141" s="1">
        <v>6060</v>
      </c>
      <c r="B2141" s="2">
        <v>4.0420999999999998E-6</v>
      </c>
      <c r="C2141" s="2">
        <v>-3.3096999999999998E-6</v>
      </c>
      <c r="D2141" s="2">
        <v>3.2424000000000001E-6</v>
      </c>
      <c r="E2141" s="2">
        <v>6.1485999999999999E-6</v>
      </c>
    </row>
    <row r="2142" spans="1:5" x14ac:dyDescent="0.25">
      <c r="A2142" s="1">
        <v>6061</v>
      </c>
      <c r="B2142" s="2">
        <v>4.9354000000000002E-6</v>
      </c>
      <c r="C2142" s="2">
        <v>-3.7226999999999999E-6</v>
      </c>
      <c r="D2142" s="2">
        <v>4.0805000000000001E-6</v>
      </c>
      <c r="E2142" s="2">
        <v>7.4073000000000002E-6</v>
      </c>
    </row>
    <row r="2143" spans="1:5" x14ac:dyDescent="0.25">
      <c r="A2143" s="1">
        <v>6062</v>
      </c>
      <c r="B2143" s="2">
        <v>5.9026E-6</v>
      </c>
      <c r="C2143" s="2">
        <v>-4.1397000000000004E-6</v>
      </c>
      <c r="D2143" s="2">
        <v>5.0002E-6</v>
      </c>
      <c r="E2143" s="2">
        <v>8.7739000000000008E-6</v>
      </c>
    </row>
    <row r="2144" spans="1:5" x14ac:dyDescent="0.25">
      <c r="A2144" s="1">
        <v>6063</v>
      </c>
      <c r="B2144" s="2">
        <v>6.9385999999999999E-6</v>
      </c>
      <c r="C2144" s="2">
        <v>-4.5549999999999996E-6</v>
      </c>
      <c r="D2144" s="2">
        <v>5.9981999999999996E-6</v>
      </c>
      <c r="E2144" s="2">
        <v>1.0241000000000001E-5</v>
      </c>
    </row>
    <row r="2145" spans="1:5" x14ac:dyDescent="0.25">
      <c r="A2145" s="1">
        <v>6064</v>
      </c>
      <c r="B2145" s="2">
        <v>8.0430999999999993E-6</v>
      </c>
      <c r="C2145" s="2">
        <v>-4.9706999999999997E-6</v>
      </c>
      <c r="D2145" s="2">
        <v>7.0712000000000002E-6</v>
      </c>
      <c r="E2145" s="2">
        <v>1.1807000000000001E-5</v>
      </c>
    </row>
    <row r="2146" spans="1:5" x14ac:dyDescent="0.25">
      <c r="A2146" s="1">
        <v>6065</v>
      </c>
      <c r="B2146" s="2">
        <v>9.2119000000000007E-6</v>
      </c>
      <c r="C2146" s="2">
        <v>-5.3828000000000004E-6</v>
      </c>
      <c r="D2146" s="2">
        <v>8.2165E-6</v>
      </c>
      <c r="E2146" s="2">
        <v>1.3465999999999999E-5</v>
      </c>
    </row>
    <row r="2147" spans="1:5" x14ac:dyDescent="0.25">
      <c r="A2147" s="1">
        <v>6066</v>
      </c>
      <c r="B2147" s="2">
        <v>1.0445000000000001E-5</v>
      </c>
      <c r="C2147" s="2">
        <v>-5.7925E-6</v>
      </c>
      <c r="D2147" s="2">
        <v>9.4318000000000001E-6</v>
      </c>
      <c r="E2147" s="2">
        <v>1.5218999999999999E-5</v>
      </c>
    </row>
    <row r="2148" spans="1:5" x14ac:dyDescent="0.25">
      <c r="A2148" s="1">
        <v>6067</v>
      </c>
      <c r="B2148" s="2">
        <v>1.1739000000000001E-5</v>
      </c>
      <c r="C2148" s="2">
        <v>-6.1971000000000003E-6</v>
      </c>
      <c r="D2148" s="2">
        <v>1.0715E-5</v>
      </c>
      <c r="E2148" s="2">
        <v>1.7059E-5</v>
      </c>
    </row>
    <row r="2149" spans="1:5" x14ac:dyDescent="0.25">
      <c r="A2149" s="1">
        <v>6068</v>
      </c>
      <c r="B2149" s="2">
        <v>1.3095000000000001E-5</v>
      </c>
      <c r="C2149" s="2">
        <v>-6.5973000000000003E-6</v>
      </c>
      <c r="D2149" s="2">
        <v>1.2064E-5</v>
      </c>
      <c r="E2149" s="2">
        <v>1.8987999999999998E-5</v>
      </c>
    </row>
    <row r="2150" spans="1:5" x14ac:dyDescent="0.25">
      <c r="A2150" s="1">
        <v>6069</v>
      </c>
      <c r="B2150" s="2">
        <v>1.4508999999999999E-5</v>
      </c>
      <c r="C2150" s="2">
        <v>-6.9914999999999999E-6</v>
      </c>
      <c r="D2150" s="2">
        <v>1.3475999999999999E-5</v>
      </c>
      <c r="E2150" s="2">
        <v>2.0999999999999999E-5</v>
      </c>
    </row>
    <row r="2151" spans="1:5" x14ac:dyDescent="0.25">
      <c r="A2151" s="1">
        <v>6070</v>
      </c>
      <c r="B2151" s="2">
        <v>1.5981000000000002E-5</v>
      </c>
      <c r="C2151" s="2">
        <v>-7.3800999999999999E-6</v>
      </c>
      <c r="D2151" s="2">
        <v>1.4951E-5</v>
      </c>
      <c r="E2151" s="2">
        <v>2.3096E-5</v>
      </c>
    </row>
    <row r="2152" spans="1:5" x14ac:dyDescent="0.25">
      <c r="A2152" s="1">
        <v>6071</v>
      </c>
      <c r="B2152" s="2">
        <v>1.751E-5</v>
      </c>
      <c r="C2152" s="2">
        <v>-7.7620999999999998E-6</v>
      </c>
      <c r="D2152" s="2">
        <v>1.6487E-5</v>
      </c>
      <c r="E2152" s="2">
        <v>2.5272000000000001E-5</v>
      </c>
    </row>
    <row r="2153" spans="1:5" x14ac:dyDescent="0.25">
      <c r="A2153" s="1">
        <v>6072</v>
      </c>
      <c r="B2153" s="2">
        <v>1.9094999999999999E-5</v>
      </c>
      <c r="C2153" s="2">
        <v>-8.1377E-6</v>
      </c>
      <c r="D2153" s="2">
        <v>1.8080999999999998E-5</v>
      </c>
      <c r="E2153" s="2">
        <v>2.7528000000000001E-5</v>
      </c>
    </row>
    <row r="2154" spans="1:5" x14ac:dyDescent="0.25">
      <c r="A2154" s="1">
        <v>6073</v>
      </c>
      <c r="B2154" s="2">
        <v>2.0735000000000001E-5</v>
      </c>
      <c r="C2154" s="2">
        <v>-8.5063000000000002E-6</v>
      </c>
      <c r="D2154" s="2">
        <v>1.9734000000000001E-5</v>
      </c>
      <c r="E2154" s="2">
        <v>2.9861000000000001E-5</v>
      </c>
    </row>
    <row r="2155" spans="1:5" x14ac:dyDescent="0.25">
      <c r="A2155" s="1">
        <v>6074</v>
      </c>
      <c r="B2155" s="2">
        <v>2.2427999999999999E-5</v>
      </c>
      <c r="C2155" s="2">
        <v>-8.8681999999999992E-6</v>
      </c>
      <c r="D2155" s="2">
        <v>2.1441999999999999E-5</v>
      </c>
      <c r="E2155" s="2">
        <v>3.2271000000000003E-5</v>
      </c>
    </row>
    <row r="2156" spans="1:5" x14ac:dyDescent="0.25">
      <c r="A2156" s="1">
        <v>6075</v>
      </c>
      <c r="B2156" s="2">
        <v>2.4173999999999999E-5</v>
      </c>
      <c r="C2156" s="2">
        <v>-9.2229999999999996E-6</v>
      </c>
      <c r="D2156" s="2">
        <v>2.3206000000000001E-5</v>
      </c>
      <c r="E2156" s="2">
        <v>3.4755999999999997E-5</v>
      </c>
    </row>
    <row r="2157" spans="1:5" x14ac:dyDescent="0.25">
      <c r="A2157" s="1">
        <v>6076</v>
      </c>
      <c r="B2157" s="2">
        <v>2.5973E-5</v>
      </c>
      <c r="C2157" s="2">
        <v>-9.5706999999999997E-6</v>
      </c>
      <c r="D2157" s="2">
        <v>2.5024E-5</v>
      </c>
      <c r="E2157" s="2">
        <v>3.7314999999999998E-5</v>
      </c>
    </row>
    <row r="2158" spans="1:5" x14ac:dyDescent="0.25">
      <c r="A2158" s="1">
        <v>6077</v>
      </c>
      <c r="B2158" s="2">
        <v>2.7821999999999999E-5</v>
      </c>
      <c r="C2158" s="2">
        <v>-9.9111999999999992E-6</v>
      </c>
      <c r="D2158" s="2">
        <v>2.6894999999999999E-5</v>
      </c>
      <c r="E2158" s="2">
        <v>3.9944999999999998E-5</v>
      </c>
    </row>
    <row r="2159" spans="1:5" x14ac:dyDescent="0.25">
      <c r="A2159" s="1">
        <v>6078</v>
      </c>
      <c r="B2159" s="2">
        <v>2.9720999999999999E-5</v>
      </c>
      <c r="C2159" s="2">
        <v>-1.0244999999999999E-5</v>
      </c>
      <c r="D2159" s="2">
        <v>2.8816999999999999E-5</v>
      </c>
      <c r="E2159" s="2">
        <v>4.2645999999999998E-5</v>
      </c>
    </row>
    <row r="2160" spans="1:5" x14ac:dyDescent="0.25">
      <c r="A2160" s="1">
        <v>6079</v>
      </c>
      <c r="B2160" s="2">
        <v>3.1668999999999998E-5</v>
      </c>
      <c r="C2160" s="2">
        <v>-1.0570999999999999E-5</v>
      </c>
      <c r="D2160" s="2">
        <v>3.0790999999999997E-5</v>
      </c>
      <c r="E2160" s="2">
        <v>4.5417000000000002E-5</v>
      </c>
    </row>
    <row r="2161" spans="1:5" x14ac:dyDescent="0.25">
      <c r="A2161" s="1">
        <v>6080</v>
      </c>
      <c r="B2161" s="2">
        <v>3.3664999999999997E-5</v>
      </c>
      <c r="C2161" s="2">
        <v>-1.0890000000000001E-5</v>
      </c>
      <c r="D2161" s="2">
        <v>3.2812999999999999E-5</v>
      </c>
      <c r="E2161" s="2">
        <v>4.8256E-5</v>
      </c>
    </row>
    <row r="2162" spans="1:5" x14ac:dyDescent="0.25">
      <c r="A2162" s="1">
        <v>6081</v>
      </c>
      <c r="B2162" s="2">
        <v>3.5709E-5</v>
      </c>
      <c r="C2162" s="2">
        <v>-1.1201E-5</v>
      </c>
      <c r="D2162" s="2">
        <v>3.4885000000000002E-5</v>
      </c>
      <c r="E2162" s="2">
        <v>5.1162000000000002E-5</v>
      </c>
    </row>
    <row r="2163" spans="1:5" x14ac:dyDescent="0.25">
      <c r="A2163" s="1">
        <v>6082</v>
      </c>
      <c r="B2163" s="2">
        <v>3.7799000000000002E-5</v>
      </c>
      <c r="C2163" s="2">
        <v>-1.1506E-5</v>
      </c>
      <c r="D2163" s="2">
        <v>3.7004E-5</v>
      </c>
      <c r="E2163" s="2">
        <v>5.4134E-5</v>
      </c>
    </row>
    <row r="2164" spans="1:5" x14ac:dyDescent="0.25">
      <c r="A2164" s="1">
        <v>6083</v>
      </c>
      <c r="B2164" s="2">
        <v>3.9935000000000003E-5</v>
      </c>
      <c r="C2164" s="2">
        <v>-1.1803E-5</v>
      </c>
      <c r="D2164" s="2">
        <v>3.9171000000000002E-5</v>
      </c>
      <c r="E2164" s="2">
        <v>5.7170999999999999E-5</v>
      </c>
    </row>
    <row r="2165" spans="1:5" x14ac:dyDescent="0.25">
      <c r="A2165" s="1">
        <v>6084</v>
      </c>
      <c r="B2165" s="2">
        <v>4.2114999999999999E-5</v>
      </c>
      <c r="C2165" s="2">
        <v>-1.2094E-5</v>
      </c>
      <c r="D2165" s="2">
        <v>4.1384000000000002E-5</v>
      </c>
      <c r="E2165" s="2">
        <v>6.0269999999999997E-5</v>
      </c>
    </row>
    <row r="2166" spans="1:5" x14ac:dyDescent="0.25">
      <c r="A2166" s="1">
        <v>6085</v>
      </c>
      <c r="B2166" s="2">
        <v>4.4338999999999997E-5</v>
      </c>
      <c r="C2166" s="2">
        <v>-1.2377E-5</v>
      </c>
      <c r="D2166" s="2">
        <v>4.3642E-5</v>
      </c>
      <c r="E2166" s="2">
        <v>6.3433000000000001E-5</v>
      </c>
    </row>
    <row r="2167" spans="1:5" x14ac:dyDescent="0.25">
      <c r="A2167" s="1">
        <v>6086</v>
      </c>
      <c r="B2167" s="2">
        <v>4.6604999999999998E-5</v>
      </c>
      <c r="C2167" s="2">
        <v>-1.2652E-5</v>
      </c>
      <c r="D2167" s="2">
        <v>4.5943999999999999E-5</v>
      </c>
      <c r="E2167" s="2">
        <v>6.6655999999999993E-5</v>
      </c>
    </row>
    <row r="2168" spans="1:5" x14ac:dyDescent="0.25">
      <c r="A2168" s="1">
        <v>6087</v>
      </c>
      <c r="B2168" s="2">
        <v>4.8914E-5</v>
      </c>
      <c r="C2168" s="2">
        <v>-1.2921E-5</v>
      </c>
      <c r="D2168" s="2">
        <v>4.8291000000000002E-5</v>
      </c>
      <c r="E2168" s="2">
        <v>6.9939999999999998E-5</v>
      </c>
    </row>
    <row r="2169" spans="1:5" x14ac:dyDescent="0.25">
      <c r="A2169" s="1">
        <v>6088</v>
      </c>
      <c r="B2169" s="2">
        <v>5.1264000000000002E-5</v>
      </c>
      <c r="C2169" s="2">
        <v>-1.3182E-5</v>
      </c>
      <c r="D2169" s="2">
        <v>5.0680999999999998E-5</v>
      </c>
      <c r="E2169" s="2">
        <v>7.3281999999999994E-5</v>
      </c>
    </row>
    <row r="2170" spans="1:5" x14ac:dyDescent="0.25">
      <c r="A2170" s="1">
        <v>6089</v>
      </c>
      <c r="B2170" s="2">
        <v>5.3653000000000003E-5</v>
      </c>
      <c r="C2170" s="2">
        <v>-1.3437E-5</v>
      </c>
      <c r="D2170" s="2">
        <v>5.3112999999999998E-5</v>
      </c>
      <c r="E2170" s="2">
        <v>7.6682999999999997E-5</v>
      </c>
    </row>
    <row r="2171" spans="1:5" x14ac:dyDescent="0.25">
      <c r="A2171" s="1">
        <v>6090</v>
      </c>
      <c r="B2171" s="2">
        <v>5.6082000000000003E-5</v>
      </c>
      <c r="C2171" s="2">
        <v>-1.3684E-5</v>
      </c>
      <c r="D2171" s="2">
        <v>5.5587999999999997E-5</v>
      </c>
      <c r="E2171" s="2">
        <v>8.0141000000000004E-5</v>
      </c>
    </row>
    <row r="2172" spans="1:5" x14ac:dyDescent="0.25">
      <c r="A2172" s="1">
        <v>6091</v>
      </c>
      <c r="B2172" s="2">
        <v>5.855E-5</v>
      </c>
      <c r="C2172" s="2">
        <v>-1.3923999999999999E-5</v>
      </c>
      <c r="D2172" s="2">
        <v>5.8103999999999998E-5</v>
      </c>
      <c r="E2172" s="2">
        <v>8.3653999999999996E-5</v>
      </c>
    </row>
    <row r="2173" spans="1:5" x14ac:dyDescent="0.25">
      <c r="A2173" s="1">
        <v>6092</v>
      </c>
      <c r="B2173" s="2">
        <v>6.1055000000000004E-5</v>
      </c>
      <c r="C2173" s="2">
        <v>-1.4157E-5</v>
      </c>
      <c r="D2173" s="2">
        <v>6.0661000000000001E-5</v>
      </c>
      <c r="E2173" s="2">
        <v>8.7223000000000002E-5</v>
      </c>
    </row>
    <row r="2174" spans="1:5" x14ac:dyDescent="0.25">
      <c r="A2174" s="1">
        <v>6093</v>
      </c>
      <c r="B2174" s="2">
        <v>6.3596000000000006E-5</v>
      </c>
      <c r="C2174" s="2">
        <v>-1.4382999999999999E-5</v>
      </c>
      <c r="D2174" s="2">
        <v>6.3257999999999996E-5</v>
      </c>
      <c r="E2174" s="2">
        <v>9.0846000000000004E-5</v>
      </c>
    </row>
    <row r="2175" spans="1:5" x14ac:dyDescent="0.25">
      <c r="A2175" s="1">
        <v>6094</v>
      </c>
      <c r="B2175" s="2">
        <v>6.6173999999999994E-5</v>
      </c>
      <c r="C2175" s="2">
        <v>-1.4601E-5</v>
      </c>
      <c r="D2175" s="2">
        <v>6.5895999999999994E-5</v>
      </c>
      <c r="E2175" s="2">
        <v>9.4522000000000001E-5</v>
      </c>
    </row>
    <row r="2176" spans="1:5" x14ac:dyDescent="0.25">
      <c r="A2176" s="1">
        <v>6095</v>
      </c>
      <c r="B2176" s="2">
        <v>6.8786000000000002E-5</v>
      </c>
      <c r="C2176" s="2">
        <v>-1.4813E-5</v>
      </c>
      <c r="D2176" s="2">
        <v>6.8572999999999996E-5</v>
      </c>
      <c r="E2176" s="2">
        <v>9.8250000000000003E-5</v>
      </c>
    </row>
    <row r="2177" spans="1:5" x14ac:dyDescent="0.25">
      <c r="A2177" s="1">
        <v>6096</v>
      </c>
      <c r="B2177" s="2">
        <v>7.1432000000000003E-5</v>
      </c>
      <c r="C2177" s="2">
        <v>-1.5017999999999999E-5</v>
      </c>
      <c r="D2177" s="2">
        <v>7.1289000000000001E-5</v>
      </c>
      <c r="E2177" s="2">
        <v>1.0203E-4</v>
      </c>
    </row>
    <row r="2178" spans="1:5" x14ac:dyDescent="0.25">
      <c r="A2178" s="1">
        <v>6097</v>
      </c>
      <c r="B2178" s="2">
        <v>7.4110999999999996E-5</v>
      </c>
      <c r="C2178" s="2">
        <v>-1.5214999999999999E-5</v>
      </c>
      <c r="D2178" s="2">
        <v>7.4043999999999998E-5</v>
      </c>
      <c r="E2178" s="2">
        <v>1.0586000000000001E-4</v>
      </c>
    </row>
    <row r="2179" spans="1:5" x14ac:dyDescent="0.25">
      <c r="A2179" s="1">
        <v>6098</v>
      </c>
      <c r="B2179" s="2">
        <v>7.6823000000000006E-5</v>
      </c>
      <c r="C2179" s="2">
        <v>-1.5404999999999999E-5</v>
      </c>
      <c r="D2179" s="2">
        <v>7.6839000000000001E-5</v>
      </c>
      <c r="E2179" s="2">
        <v>1.0974E-4</v>
      </c>
    </row>
    <row r="2180" spans="1:5" x14ac:dyDescent="0.25">
      <c r="A2180" s="1">
        <v>6099</v>
      </c>
      <c r="B2180" s="2">
        <v>7.9566000000000004E-5</v>
      </c>
      <c r="C2180" s="2">
        <v>-1.5588999999999999E-5</v>
      </c>
      <c r="D2180" s="2">
        <v>7.9672000000000006E-5</v>
      </c>
      <c r="E2180" s="2">
        <v>1.1367E-4</v>
      </c>
    </row>
    <row r="2181" spans="1:5" x14ac:dyDescent="0.25">
      <c r="A2181" s="1">
        <v>6100</v>
      </c>
      <c r="B2181" s="2">
        <v>8.2338999999999999E-5</v>
      </c>
      <c r="C2181" s="2">
        <v>-1.5764999999999999E-5</v>
      </c>
      <c r="D2181" s="2">
        <v>8.2544000000000001E-5</v>
      </c>
      <c r="E2181" s="2">
        <v>1.1765E-4</v>
      </c>
    </row>
    <row r="2182" spans="1:5" x14ac:dyDescent="0.25">
      <c r="A2182" s="1">
        <v>6101</v>
      </c>
      <c r="B2182" s="2">
        <v>8.5142000000000006E-5</v>
      </c>
      <c r="C2182" s="2">
        <v>-1.5934E-5</v>
      </c>
      <c r="D2182" s="2">
        <v>8.5453999999999999E-5</v>
      </c>
      <c r="E2182" s="2">
        <v>1.2168E-4</v>
      </c>
    </row>
    <row r="2183" spans="1:5" x14ac:dyDescent="0.25">
      <c r="A2183" s="1">
        <v>6102</v>
      </c>
      <c r="B2183" s="2">
        <v>8.7973999999999995E-5</v>
      </c>
      <c r="C2183" s="2">
        <v>-1.6096E-5</v>
      </c>
      <c r="D2183" s="2">
        <v>8.8404000000000003E-5</v>
      </c>
      <c r="E2183" s="2">
        <v>1.2574999999999999E-4</v>
      </c>
    </row>
    <row r="2184" spans="1:5" x14ac:dyDescent="0.25">
      <c r="A2184" s="1">
        <v>6103</v>
      </c>
      <c r="B2184" s="2">
        <v>9.0834000000000005E-5</v>
      </c>
      <c r="C2184" s="2">
        <v>-1.6252E-5</v>
      </c>
      <c r="D2184" s="2">
        <v>9.1391999999999995E-5</v>
      </c>
      <c r="E2184" s="2">
        <v>1.2987E-4</v>
      </c>
    </row>
    <row r="2185" spans="1:5" x14ac:dyDescent="0.25">
      <c r="A2185" s="1">
        <v>6104</v>
      </c>
      <c r="B2185" s="2">
        <v>9.3720000000000004E-5</v>
      </c>
      <c r="C2185" s="2">
        <v>-1.6399999999999999E-5</v>
      </c>
      <c r="D2185" s="2">
        <v>9.4419999999999994E-5</v>
      </c>
      <c r="E2185" s="2">
        <v>1.3404000000000001E-4</v>
      </c>
    </row>
    <row r="2186" spans="1:5" x14ac:dyDescent="0.25">
      <c r="A2186" s="1">
        <v>6105</v>
      </c>
      <c r="B2186" s="2">
        <v>9.6632999999999995E-5</v>
      </c>
      <c r="C2186" s="2">
        <v>-1.6541E-5</v>
      </c>
      <c r="D2186" s="2">
        <v>9.7487999999999999E-5</v>
      </c>
      <c r="E2186" s="2">
        <v>1.3825999999999999E-4</v>
      </c>
    </row>
    <row r="2187" spans="1:5" x14ac:dyDescent="0.25">
      <c r="A2187" s="1">
        <v>6106</v>
      </c>
      <c r="B2187" s="2">
        <v>9.9570999999999999E-5</v>
      </c>
      <c r="C2187" s="2">
        <v>-1.6676000000000001E-5</v>
      </c>
      <c r="D2187" s="2">
        <v>1.0060000000000001E-4</v>
      </c>
      <c r="E2187" s="2">
        <v>1.4252000000000001E-4</v>
      </c>
    </row>
    <row r="2188" spans="1:5" x14ac:dyDescent="0.25">
      <c r="A2188" s="1">
        <v>6107</v>
      </c>
      <c r="B2188" s="2">
        <v>1.0253E-4</v>
      </c>
      <c r="C2188" s="2">
        <v>-1.6803000000000002E-5</v>
      </c>
      <c r="D2188" s="2">
        <v>1.0375E-4</v>
      </c>
      <c r="E2188" s="2">
        <v>1.4683E-4</v>
      </c>
    </row>
    <row r="2189" spans="1:5" x14ac:dyDescent="0.25">
      <c r="A2189" s="1">
        <v>6108</v>
      </c>
      <c r="B2189" s="2">
        <v>1.0552000000000001E-4</v>
      </c>
      <c r="C2189" s="2">
        <v>-1.6923999999999999E-5</v>
      </c>
      <c r="D2189" s="2">
        <v>1.0694E-4</v>
      </c>
      <c r="E2189" s="2">
        <v>1.5118E-4</v>
      </c>
    </row>
    <row r="2190" spans="1:5" x14ac:dyDescent="0.25">
      <c r="A2190" s="1">
        <v>6109</v>
      </c>
      <c r="B2190" s="2">
        <v>1.0853000000000001E-4</v>
      </c>
      <c r="C2190" s="2">
        <v>-1.7037E-5</v>
      </c>
      <c r="D2190" s="2">
        <v>1.1017E-4</v>
      </c>
      <c r="E2190" s="2">
        <v>1.5558E-4</v>
      </c>
    </row>
    <row r="2191" spans="1:5" x14ac:dyDescent="0.25">
      <c r="A2191" s="1">
        <v>6110</v>
      </c>
      <c r="B2191" s="2">
        <v>1.1156E-4</v>
      </c>
      <c r="C2191" s="2">
        <v>-1.7144000000000001E-5</v>
      </c>
      <c r="D2191" s="2">
        <v>1.1345000000000001E-4</v>
      </c>
      <c r="E2191" s="2">
        <v>1.6003E-4</v>
      </c>
    </row>
    <row r="2192" spans="1:5" x14ac:dyDescent="0.25">
      <c r="A2192" s="1">
        <v>6111</v>
      </c>
      <c r="B2192" s="2">
        <v>1.1461E-4</v>
      </c>
      <c r="C2192" s="2">
        <v>-1.7244E-5</v>
      </c>
      <c r="D2192" s="2">
        <v>1.1678E-4</v>
      </c>
      <c r="E2192" s="2">
        <v>1.6453E-4</v>
      </c>
    </row>
    <row r="2193" spans="1:5" x14ac:dyDescent="0.25">
      <c r="A2193" s="1">
        <v>6112</v>
      </c>
      <c r="B2193" s="2">
        <v>1.1768E-4</v>
      </c>
      <c r="C2193" s="2">
        <v>-1.7336000000000001E-5</v>
      </c>
      <c r="D2193" s="2">
        <v>1.2015000000000001E-4</v>
      </c>
      <c r="E2193" s="2">
        <v>1.6907000000000001E-4</v>
      </c>
    </row>
    <row r="2194" spans="1:5" x14ac:dyDescent="0.25">
      <c r="A2194" s="1">
        <v>6113</v>
      </c>
      <c r="B2194" s="2">
        <v>1.2076E-4</v>
      </c>
      <c r="C2194" s="2">
        <v>-1.7422E-5</v>
      </c>
      <c r="D2194" s="2">
        <v>1.2357000000000001E-4</v>
      </c>
      <c r="E2194" s="2">
        <v>1.7365999999999999E-4</v>
      </c>
    </row>
    <row r="2195" spans="1:5" x14ac:dyDescent="0.25">
      <c r="A2195" s="1">
        <v>6114</v>
      </c>
      <c r="B2195" s="2">
        <v>1.2386999999999999E-4</v>
      </c>
      <c r="C2195" s="2">
        <v>-1.7501000000000001E-5</v>
      </c>
      <c r="D2195" s="2">
        <v>1.2705E-4</v>
      </c>
      <c r="E2195" s="2">
        <v>1.783E-4</v>
      </c>
    </row>
    <row r="2196" spans="1:5" x14ac:dyDescent="0.25">
      <c r="A2196" s="1">
        <v>6115</v>
      </c>
      <c r="B2196" s="2">
        <v>1.2699E-4</v>
      </c>
      <c r="C2196" s="2">
        <v>-1.7572E-5</v>
      </c>
      <c r="D2196" s="2">
        <v>1.3057999999999999E-4</v>
      </c>
      <c r="E2196" s="2">
        <v>1.8299000000000001E-4</v>
      </c>
    </row>
    <row r="2197" spans="1:5" x14ac:dyDescent="0.25">
      <c r="A2197" s="1">
        <v>6116</v>
      </c>
      <c r="B2197" s="2">
        <v>1.3013E-4</v>
      </c>
      <c r="C2197" s="2">
        <v>-1.7635999999999999E-5</v>
      </c>
      <c r="D2197" s="2">
        <v>1.3416E-4</v>
      </c>
      <c r="E2197" s="2">
        <v>1.8772999999999999E-4</v>
      </c>
    </row>
    <row r="2198" spans="1:5" x14ac:dyDescent="0.25">
      <c r="A2198" s="1">
        <v>6117</v>
      </c>
      <c r="B2198" s="2">
        <v>1.3328E-4</v>
      </c>
      <c r="C2198" s="2">
        <v>-1.7693000000000002E-5</v>
      </c>
      <c r="D2198" s="2">
        <v>1.3781000000000001E-4</v>
      </c>
      <c r="E2198" s="2">
        <v>1.9253E-4</v>
      </c>
    </row>
    <row r="2199" spans="1:5" x14ac:dyDescent="0.25">
      <c r="A2199" s="1">
        <v>6118</v>
      </c>
      <c r="B2199" s="2">
        <v>1.3645000000000001E-4</v>
      </c>
      <c r="C2199" s="2">
        <v>-1.7742000000000001E-5</v>
      </c>
      <c r="D2199" s="2">
        <v>1.4150999999999999E-4</v>
      </c>
      <c r="E2199" s="2">
        <v>1.9738000000000001E-4</v>
      </c>
    </row>
    <row r="2200" spans="1:5" x14ac:dyDescent="0.25">
      <c r="A2200" s="1">
        <v>6119</v>
      </c>
      <c r="B2200" s="2">
        <v>1.3962999999999999E-4</v>
      </c>
      <c r="C2200" s="2">
        <v>-1.7782E-5</v>
      </c>
      <c r="D2200" s="2">
        <v>1.4529000000000001E-4</v>
      </c>
      <c r="E2200" s="2">
        <v>2.0228999999999999E-4</v>
      </c>
    </row>
    <row r="2201" spans="1:5" x14ac:dyDescent="0.25">
      <c r="A2201" s="1">
        <v>6120</v>
      </c>
      <c r="B2201" s="2">
        <v>1.4281E-4</v>
      </c>
      <c r="C2201" s="2">
        <v>-1.7815000000000001E-5</v>
      </c>
      <c r="D2201" s="2">
        <v>1.4913E-4</v>
      </c>
      <c r="E2201" s="2">
        <v>2.0725E-4</v>
      </c>
    </row>
    <row r="2202" spans="1:5" x14ac:dyDescent="0.25">
      <c r="A2202" s="1">
        <v>6121</v>
      </c>
      <c r="B2202" s="2">
        <v>1.4600999999999999E-4</v>
      </c>
      <c r="C2202" s="2">
        <v>-1.7839E-5</v>
      </c>
      <c r="D2202" s="2">
        <v>1.5305000000000001E-4</v>
      </c>
      <c r="E2202" s="2">
        <v>2.1227999999999999E-4</v>
      </c>
    </row>
    <row r="2203" spans="1:5" x14ac:dyDescent="0.25">
      <c r="A2203" s="1">
        <v>6122</v>
      </c>
      <c r="B2203" s="2">
        <v>1.4920999999999999E-4</v>
      </c>
      <c r="C2203" s="2">
        <v>-1.7855000000000001E-5</v>
      </c>
      <c r="D2203" s="2">
        <v>1.5705E-4</v>
      </c>
      <c r="E2203" s="2">
        <v>2.1736999999999999E-4</v>
      </c>
    </row>
    <row r="2204" spans="1:5" x14ac:dyDescent="0.25">
      <c r="A2204" s="1">
        <v>6123</v>
      </c>
      <c r="B2204" s="2">
        <v>1.5242000000000001E-4</v>
      </c>
      <c r="C2204" s="2">
        <v>-1.7861000000000001E-5</v>
      </c>
      <c r="D2204" s="2">
        <v>1.6113E-4</v>
      </c>
      <c r="E2204" s="2">
        <v>2.2252E-4</v>
      </c>
    </row>
    <row r="2205" spans="1:5" x14ac:dyDescent="0.25">
      <c r="A2205" s="1">
        <v>6124</v>
      </c>
      <c r="B2205" s="2">
        <v>1.5563E-4</v>
      </c>
      <c r="C2205" s="2">
        <v>-1.7856999999999999E-5</v>
      </c>
      <c r="D2205" s="2">
        <v>1.6529000000000001E-4</v>
      </c>
      <c r="E2205" s="2">
        <v>2.2772999999999999E-4</v>
      </c>
    </row>
    <row r="2206" spans="1:5" x14ac:dyDescent="0.25">
      <c r="A2206" s="1">
        <v>6125</v>
      </c>
      <c r="B2206" s="2">
        <v>1.5883999999999999E-4</v>
      </c>
      <c r="C2206" s="2">
        <v>-1.7844000000000001E-5</v>
      </c>
      <c r="D2206" s="2">
        <v>1.6955E-4</v>
      </c>
      <c r="E2206" s="2">
        <v>2.3301999999999999E-4</v>
      </c>
    </row>
    <row r="2207" spans="1:5" x14ac:dyDescent="0.25">
      <c r="A2207" s="1">
        <v>6126</v>
      </c>
      <c r="B2207" s="2">
        <v>1.6205000000000001E-4</v>
      </c>
      <c r="C2207" s="2">
        <v>-1.7819999999999999E-5</v>
      </c>
      <c r="D2207" s="2">
        <v>1.739E-4</v>
      </c>
      <c r="E2207" s="2">
        <v>2.3835999999999999E-4</v>
      </c>
    </row>
    <row r="2208" spans="1:5" x14ac:dyDescent="0.25">
      <c r="A2208" s="1">
        <v>6127</v>
      </c>
      <c r="B2208" s="2">
        <v>1.6524000000000001E-4</v>
      </c>
      <c r="C2208" s="2">
        <v>-1.7787000000000001E-5</v>
      </c>
      <c r="D2208" s="2">
        <v>1.7834E-4</v>
      </c>
      <c r="E2208" s="2">
        <v>2.4377000000000001E-4</v>
      </c>
    </row>
    <row r="2209" spans="1:5" x14ac:dyDescent="0.25">
      <c r="A2209" s="1">
        <v>6128</v>
      </c>
      <c r="B2209" s="2">
        <v>1.6841999999999999E-4</v>
      </c>
      <c r="C2209" s="2">
        <v>-1.7744000000000002E-5</v>
      </c>
      <c r="D2209" s="2">
        <v>1.8286999999999999E-4</v>
      </c>
      <c r="E2209" s="2">
        <v>2.4924000000000002E-4</v>
      </c>
    </row>
    <row r="2210" spans="1:5" x14ac:dyDescent="0.25">
      <c r="A2210" s="1">
        <v>6129</v>
      </c>
      <c r="B2210" s="2">
        <v>1.7159E-4</v>
      </c>
      <c r="C2210" s="2">
        <v>-1.7694E-5</v>
      </c>
      <c r="D2210" s="2">
        <v>1.8747999999999999E-4</v>
      </c>
      <c r="E2210" s="2">
        <v>2.5475999999999998E-4</v>
      </c>
    </row>
    <row r="2211" spans="1:5" x14ac:dyDescent="0.25">
      <c r="A2211" s="1">
        <v>6130</v>
      </c>
      <c r="B2211" s="2">
        <v>1.7472000000000001E-4</v>
      </c>
      <c r="C2211" s="2">
        <v>-1.7634000000000001E-5</v>
      </c>
      <c r="D2211" s="2">
        <v>1.9217999999999999E-4</v>
      </c>
      <c r="E2211" s="2">
        <v>2.6033000000000002E-4</v>
      </c>
    </row>
    <row r="2212" spans="1:5" x14ac:dyDescent="0.25">
      <c r="A2212" s="1">
        <v>6131</v>
      </c>
      <c r="B2212" s="2">
        <v>1.7782E-4</v>
      </c>
      <c r="C2212" s="2">
        <v>-1.7574000000000001E-5</v>
      </c>
      <c r="D2212" s="2">
        <v>1.9694999999999999E-4</v>
      </c>
      <c r="E2212" s="2">
        <v>2.6593E-4</v>
      </c>
    </row>
    <row r="2213" spans="1:5" x14ac:dyDescent="0.25">
      <c r="A2213" s="1">
        <v>6132</v>
      </c>
      <c r="B2213" s="2">
        <v>1.8089000000000001E-4</v>
      </c>
      <c r="C2213" s="2">
        <v>-1.7507999999999999E-5</v>
      </c>
      <c r="D2213" s="2">
        <v>2.0178000000000001E-4</v>
      </c>
      <c r="E2213" s="2">
        <v>2.7155000000000001E-4</v>
      </c>
    </row>
    <row r="2214" spans="1:5" x14ac:dyDescent="0.25">
      <c r="A2214" s="1">
        <v>6133</v>
      </c>
      <c r="B2214" s="2">
        <v>4.1647000000000002E-7</v>
      </c>
      <c r="C2214" s="2">
        <v>-1.1006000000000001E-6</v>
      </c>
      <c r="D2214" s="2">
        <v>1.9028000000000001E-7</v>
      </c>
      <c r="E2214" s="2">
        <v>1.1921E-6</v>
      </c>
    </row>
    <row r="2215" spans="1:5" x14ac:dyDescent="0.25">
      <c r="A2215" s="1">
        <v>6134</v>
      </c>
      <c r="B2215" s="2">
        <v>8.1208999999999996E-7</v>
      </c>
      <c r="C2215" s="2">
        <v>-1.5343000000000001E-6</v>
      </c>
      <c r="D2215" s="2">
        <v>4.2239000000000001E-7</v>
      </c>
      <c r="E2215" s="2">
        <v>1.7866E-6</v>
      </c>
    </row>
    <row r="2216" spans="1:5" x14ac:dyDescent="0.25">
      <c r="A2216" s="1">
        <v>6135</v>
      </c>
      <c r="B2216" s="2">
        <v>1.3014999999999999E-6</v>
      </c>
      <c r="C2216" s="2">
        <v>-1.9755E-6</v>
      </c>
      <c r="D2216" s="2">
        <v>7.6891999999999998E-7</v>
      </c>
      <c r="E2216" s="2">
        <v>2.4874999999999999E-6</v>
      </c>
    </row>
    <row r="2217" spans="1:5" x14ac:dyDescent="0.25">
      <c r="A2217" s="1">
        <v>6136</v>
      </c>
      <c r="B2217" s="2">
        <v>1.8834E-6</v>
      </c>
      <c r="C2217" s="2">
        <v>-2.4298E-6</v>
      </c>
      <c r="D2217" s="2">
        <v>1.2229E-6</v>
      </c>
      <c r="E2217" s="2">
        <v>3.3086E-6</v>
      </c>
    </row>
    <row r="2218" spans="1:5" x14ac:dyDescent="0.25">
      <c r="A2218" s="1">
        <v>6137</v>
      </c>
      <c r="B2218" s="2">
        <v>2.5515999999999998E-6</v>
      </c>
      <c r="C2218" s="2">
        <v>-2.8890000000000002E-6</v>
      </c>
      <c r="D2218" s="2">
        <v>1.7782E-6</v>
      </c>
      <c r="E2218" s="2">
        <v>4.2448000000000004E-6</v>
      </c>
    </row>
    <row r="2219" spans="1:5" x14ac:dyDescent="0.25">
      <c r="A2219" s="1">
        <v>6138</v>
      </c>
      <c r="B2219" s="2">
        <v>3.3031000000000002E-6</v>
      </c>
      <c r="C2219" s="2">
        <v>-3.3594E-6</v>
      </c>
      <c r="D2219" s="2">
        <v>2.429E-6</v>
      </c>
      <c r="E2219" s="2">
        <v>5.3005999999999997E-6</v>
      </c>
    </row>
    <row r="2220" spans="1:5" x14ac:dyDescent="0.25">
      <c r="A2220" s="1">
        <v>6139</v>
      </c>
      <c r="B2220" s="2">
        <v>4.1315000000000002E-6</v>
      </c>
      <c r="C2220" s="2">
        <v>-3.8315999999999999E-6</v>
      </c>
      <c r="D2220" s="2">
        <v>3.1705E-6</v>
      </c>
      <c r="E2220" s="2">
        <v>6.4654E-6</v>
      </c>
    </row>
    <row r="2221" spans="1:5" x14ac:dyDescent="0.25">
      <c r="A2221" s="1">
        <v>6140</v>
      </c>
      <c r="B2221" s="2">
        <v>5.0355999999999997E-6</v>
      </c>
      <c r="C2221" s="2">
        <v>-4.3107000000000001E-6</v>
      </c>
      <c r="D2221" s="2">
        <v>3.9983000000000003E-6</v>
      </c>
      <c r="E2221" s="2">
        <v>7.7411999999999997E-6</v>
      </c>
    </row>
    <row r="2222" spans="1:5" x14ac:dyDescent="0.25">
      <c r="A2222" s="1">
        <v>6141</v>
      </c>
      <c r="B2222" s="2">
        <v>6.0090999999999998E-6</v>
      </c>
      <c r="C2222" s="2">
        <v>-4.7883999999999998E-6</v>
      </c>
      <c r="D2222" s="2">
        <v>4.9084999999999997E-6</v>
      </c>
      <c r="E2222" s="2">
        <v>9.1177000000000008E-6</v>
      </c>
    </row>
    <row r="2223" spans="1:5" x14ac:dyDescent="0.25">
      <c r="A2223" s="1">
        <v>6142</v>
      </c>
      <c r="B2223" s="2">
        <v>7.0524999999999998E-6</v>
      </c>
      <c r="C2223" s="2">
        <v>-5.2684000000000002E-6</v>
      </c>
      <c r="D2223" s="2">
        <v>5.8977999999999997E-6</v>
      </c>
      <c r="E2223" s="2">
        <v>1.0596E-5</v>
      </c>
    </row>
    <row r="2224" spans="1:5" x14ac:dyDescent="0.25">
      <c r="A2224" s="1">
        <v>6143</v>
      </c>
      <c r="B2224" s="2">
        <v>8.1602000000000002E-6</v>
      </c>
      <c r="C2224" s="2">
        <v>-5.7446E-6</v>
      </c>
      <c r="D2224" s="2">
        <v>6.9631000000000003E-6</v>
      </c>
      <c r="E2224" s="2">
        <v>1.2169E-5</v>
      </c>
    </row>
    <row r="2225" spans="1:5" x14ac:dyDescent="0.25">
      <c r="A2225" s="1">
        <v>6144</v>
      </c>
      <c r="B2225" s="2">
        <v>9.3332999999999992E-6</v>
      </c>
      <c r="C2225" s="2">
        <v>-6.2191000000000003E-6</v>
      </c>
      <c r="D2225" s="2">
        <v>8.1017999999999992E-6</v>
      </c>
      <c r="E2225" s="2">
        <v>1.3835999999999999E-5</v>
      </c>
    </row>
    <row r="2226" spans="1:5" x14ac:dyDescent="0.25">
      <c r="A2226" s="1">
        <v>6145</v>
      </c>
      <c r="B2226" s="2">
        <v>1.0567999999999999E-5</v>
      </c>
      <c r="C2226" s="2">
        <v>-6.6881999999999998E-6</v>
      </c>
      <c r="D2226" s="2">
        <v>9.3113000000000001E-6</v>
      </c>
      <c r="E2226" s="2">
        <v>1.5591999999999999E-5</v>
      </c>
    </row>
    <row r="2227" spans="1:5" x14ac:dyDescent="0.25">
      <c r="A2227" s="1">
        <v>6146</v>
      </c>
      <c r="B2227" s="2">
        <v>1.1864E-5</v>
      </c>
      <c r="C2227" s="2">
        <v>-7.1528999999999997E-6</v>
      </c>
      <c r="D2227" s="2">
        <v>1.059E-5</v>
      </c>
      <c r="E2227" s="2">
        <v>1.7436999999999999E-5</v>
      </c>
    </row>
    <row r="2228" spans="1:5" x14ac:dyDescent="0.25">
      <c r="A2228" s="1">
        <v>6147</v>
      </c>
      <c r="B2228" s="2">
        <v>1.3219E-5</v>
      </c>
      <c r="C2228" s="2">
        <v>-7.6109999999999996E-6</v>
      </c>
      <c r="D2228" s="2">
        <v>1.1934E-5</v>
      </c>
      <c r="E2228" s="2">
        <v>1.9366999999999999E-5</v>
      </c>
    </row>
    <row r="2229" spans="1:5" x14ac:dyDescent="0.25">
      <c r="A2229" s="1">
        <v>6148</v>
      </c>
      <c r="B2229" s="2">
        <v>1.4633E-5</v>
      </c>
      <c r="C2229" s="2">
        <v>-8.0631000000000008E-6</v>
      </c>
      <c r="D2229" s="2">
        <v>1.3344E-5</v>
      </c>
      <c r="E2229" s="2">
        <v>2.1382E-5</v>
      </c>
    </row>
    <row r="2230" spans="1:5" x14ac:dyDescent="0.25">
      <c r="A2230" s="1">
        <v>6149</v>
      </c>
      <c r="B2230" s="2">
        <v>1.6104E-5</v>
      </c>
      <c r="C2230" s="2">
        <v>-8.5079000000000003E-6</v>
      </c>
      <c r="D2230" s="2">
        <v>1.4817000000000001E-5</v>
      </c>
      <c r="E2230" s="2">
        <v>2.3479E-5</v>
      </c>
    </row>
    <row r="2231" spans="1:5" x14ac:dyDescent="0.25">
      <c r="A2231" s="1">
        <v>6150</v>
      </c>
      <c r="B2231" s="2">
        <v>1.7632E-5</v>
      </c>
      <c r="C2231" s="2">
        <v>-8.9456999999999997E-6</v>
      </c>
      <c r="D2231" s="2">
        <v>1.6351E-5</v>
      </c>
      <c r="E2231" s="2">
        <v>2.5656999999999998E-5</v>
      </c>
    </row>
    <row r="2232" spans="1:5" x14ac:dyDescent="0.25">
      <c r="A2232" s="1">
        <v>6151</v>
      </c>
      <c r="B2232" s="2">
        <v>1.9215000000000002E-5</v>
      </c>
      <c r="C2232" s="2">
        <v>-9.3757000000000007E-6</v>
      </c>
      <c r="D2232" s="2">
        <v>1.7944999999999998E-5</v>
      </c>
      <c r="E2232" s="2">
        <v>2.7912999999999999E-5</v>
      </c>
    </row>
    <row r="2233" spans="1:5" x14ac:dyDescent="0.25">
      <c r="A2233" s="1">
        <v>6152</v>
      </c>
      <c r="B2233" s="2">
        <v>2.0852999999999998E-5</v>
      </c>
      <c r="C2233" s="2">
        <v>-9.7982000000000005E-6</v>
      </c>
      <c r="D2233" s="2">
        <v>1.9596999999999999E-5</v>
      </c>
      <c r="E2233" s="2">
        <v>3.0247E-5</v>
      </c>
    </row>
    <row r="2234" spans="1:5" x14ac:dyDescent="0.25">
      <c r="A2234" s="1">
        <v>6153</v>
      </c>
      <c r="B2234" s="2">
        <v>2.2544999999999998E-5</v>
      </c>
      <c r="C2234" s="2">
        <v>-1.0213E-5</v>
      </c>
      <c r="D2234" s="2">
        <v>2.1305999999999999E-5</v>
      </c>
      <c r="E2234" s="2">
        <v>3.2657999999999998E-5</v>
      </c>
    </row>
    <row r="2235" spans="1:5" x14ac:dyDescent="0.25">
      <c r="A2235" s="1">
        <v>6154</v>
      </c>
      <c r="B2235" s="2">
        <v>2.4289000000000001E-5</v>
      </c>
      <c r="C2235" s="2">
        <v>-1.0618999999999999E-5</v>
      </c>
      <c r="D2235" s="2">
        <v>2.3071E-5</v>
      </c>
      <c r="E2235" s="2">
        <v>3.5142999999999999E-5</v>
      </c>
    </row>
    <row r="2236" spans="1:5" x14ac:dyDescent="0.25">
      <c r="A2236" s="1">
        <v>6155</v>
      </c>
      <c r="B2236" s="2">
        <v>2.6084999999999998E-5</v>
      </c>
      <c r="C2236" s="2">
        <v>-1.1018E-5</v>
      </c>
      <c r="D2236" s="2">
        <v>2.4890999999999999E-5</v>
      </c>
      <c r="E2236" s="2">
        <v>3.7700999999999997E-5</v>
      </c>
    </row>
    <row r="2237" spans="1:5" x14ac:dyDescent="0.25">
      <c r="A2237" s="1">
        <v>6156</v>
      </c>
      <c r="B2237" s="2">
        <v>2.7932E-5</v>
      </c>
      <c r="C2237" s="2">
        <v>-1.1409E-5</v>
      </c>
      <c r="D2237" s="2">
        <v>2.6764E-5</v>
      </c>
      <c r="E2237" s="2">
        <v>4.0331999999999999E-5</v>
      </c>
    </row>
    <row r="2238" spans="1:5" x14ac:dyDescent="0.25">
      <c r="A2238" s="1">
        <v>6157</v>
      </c>
      <c r="B2238" s="2">
        <v>2.9828E-5</v>
      </c>
      <c r="C2238" s="2">
        <v>-1.1790999999999999E-5</v>
      </c>
      <c r="D2238" s="2">
        <v>2.8688999999999999E-5</v>
      </c>
      <c r="E2238" s="2">
        <v>4.3032999999999999E-5</v>
      </c>
    </row>
    <row r="2239" spans="1:5" x14ac:dyDescent="0.25">
      <c r="A2239" s="1">
        <v>6158</v>
      </c>
      <c r="B2239" s="2">
        <v>3.1773999999999998E-5</v>
      </c>
      <c r="C2239" s="2">
        <v>-1.2166E-5</v>
      </c>
      <c r="D2239" s="2">
        <v>3.0666000000000001E-5</v>
      </c>
      <c r="E2239" s="2">
        <v>4.5803999999999997E-5</v>
      </c>
    </row>
    <row r="2240" spans="1:5" x14ac:dyDescent="0.25">
      <c r="A2240" s="1">
        <v>6159</v>
      </c>
      <c r="B2240" s="2">
        <v>3.3767999999999999E-5</v>
      </c>
      <c r="C2240" s="2">
        <v>-1.2532E-5</v>
      </c>
      <c r="D2240" s="2">
        <v>3.2691999999999998E-5</v>
      </c>
      <c r="E2240" s="2">
        <v>4.8643000000000002E-5</v>
      </c>
    </row>
    <row r="2241" spans="1:5" x14ac:dyDescent="0.25">
      <c r="A2241" s="1">
        <v>6160</v>
      </c>
      <c r="B2241" s="2">
        <v>3.5809999999999998E-5</v>
      </c>
      <c r="C2241" s="2">
        <v>-1.289E-5</v>
      </c>
      <c r="D2241" s="2">
        <v>3.4768000000000003E-5</v>
      </c>
      <c r="E2241" s="2">
        <v>5.1548999999999997E-5</v>
      </c>
    </row>
    <row r="2242" spans="1:5" x14ac:dyDescent="0.25">
      <c r="A2242" s="1">
        <v>6161</v>
      </c>
      <c r="B2242" s="2">
        <v>3.7897E-5</v>
      </c>
      <c r="C2242" s="2">
        <v>-1.324E-5</v>
      </c>
      <c r="D2242" s="2">
        <v>3.6893000000000001E-5</v>
      </c>
      <c r="E2242" s="2">
        <v>5.4521000000000002E-5</v>
      </c>
    </row>
    <row r="2243" spans="1:5" x14ac:dyDescent="0.25">
      <c r="A2243" s="1">
        <v>6162</v>
      </c>
      <c r="B2243" s="2">
        <v>4.0030999999999997E-5</v>
      </c>
      <c r="C2243" s="2">
        <v>-1.3582E-5</v>
      </c>
      <c r="D2243" s="2">
        <v>3.9065E-5</v>
      </c>
      <c r="E2243" s="2">
        <v>5.7559000000000002E-5</v>
      </c>
    </row>
    <row r="2244" spans="1:5" x14ac:dyDescent="0.25">
      <c r="A2244" s="1">
        <v>6163</v>
      </c>
      <c r="B2244" s="2">
        <v>4.2209000000000002E-5</v>
      </c>
      <c r="C2244" s="2">
        <v>-1.3916E-5</v>
      </c>
      <c r="D2244" s="2">
        <v>4.1282999999999998E-5</v>
      </c>
      <c r="E2244" s="2">
        <v>6.0659000000000003E-5</v>
      </c>
    </row>
    <row r="2245" spans="1:5" x14ac:dyDescent="0.25">
      <c r="A2245" s="1">
        <v>6164</v>
      </c>
      <c r="B2245" s="2">
        <v>4.443E-5</v>
      </c>
      <c r="C2245" s="2">
        <v>-1.4242E-5</v>
      </c>
      <c r="D2245" s="2">
        <v>4.3547999999999997E-5</v>
      </c>
      <c r="E2245" s="2">
        <v>6.3822E-5</v>
      </c>
    </row>
    <row r="2246" spans="1:5" x14ac:dyDescent="0.25">
      <c r="A2246" s="1">
        <v>6165</v>
      </c>
      <c r="B2246" s="2">
        <v>4.6693999999999997E-5</v>
      </c>
      <c r="C2246" s="2">
        <v>-1.456E-5</v>
      </c>
      <c r="D2246" s="2">
        <v>4.5858E-5</v>
      </c>
      <c r="E2246" s="2">
        <v>6.7046999999999997E-5</v>
      </c>
    </row>
    <row r="2247" spans="1:5" x14ac:dyDescent="0.25">
      <c r="A2247" s="1">
        <v>6166</v>
      </c>
      <c r="B2247" s="2">
        <v>4.9001000000000001E-5</v>
      </c>
      <c r="C2247" s="2">
        <v>-1.487E-5</v>
      </c>
      <c r="D2247" s="2">
        <v>4.8211999999999999E-5</v>
      </c>
      <c r="E2247" s="2">
        <v>7.0332000000000004E-5</v>
      </c>
    </row>
    <row r="2248" spans="1:5" x14ac:dyDescent="0.25">
      <c r="A2248" s="1">
        <v>6167</v>
      </c>
      <c r="B2248" s="2">
        <v>5.1347999999999997E-5</v>
      </c>
      <c r="C2248" s="2">
        <v>-1.5170999999999999E-5</v>
      </c>
      <c r="D2248" s="2">
        <v>5.0611E-5</v>
      </c>
      <c r="E2248" s="2">
        <v>7.3677000000000006E-5</v>
      </c>
    </row>
    <row r="2249" spans="1:5" x14ac:dyDescent="0.25">
      <c r="A2249" s="1">
        <v>6168</v>
      </c>
      <c r="B2249" s="2">
        <v>5.3736000000000002E-5</v>
      </c>
      <c r="C2249" s="2">
        <v>-1.5464999999999998E-5</v>
      </c>
      <c r="D2249" s="2">
        <v>5.3053000000000002E-5</v>
      </c>
      <c r="E2249" s="2">
        <v>7.7080000000000001E-5</v>
      </c>
    </row>
    <row r="2250" spans="1:5" x14ac:dyDescent="0.25">
      <c r="A2250" s="1">
        <v>6169</v>
      </c>
      <c r="B2250" s="2">
        <v>5.6162000000000002E-5</v>
      </c>
      <c r="C2250" s="2">
        <v>-1.5750999999999999E-5</v>
      </c>
      <c r="D2250" s="2">
        <v>5.5537E-5</v>
      </c>
      <c r="E2250" s="2">
        <v>8.0539999999999998E-5</v>
      </c>
    </row>
    <row r="2251" spans="1:5" x14ac:dyDescent="0.25">
      <c r="A2251" s="1">
        <v>6170</v>
      </c>
      <c r="B2251" s="2">
        <v>5.8628000000000002E-5</v>
      </c>
      <c r="C2251" s="2">
        <v>-1.6028E-5</v>
      </c>
      <c r="D2251" s="2">
        <v>5.8063999999999998E-5</v>
      </c>
      <c r="E2251" s="2">
        <v>8.4056999999999998E-5</v>
      </c>
    </row>
    <row r="2252" spans="1:5" x14ac:dyDescent="0.25">
      <c r="A2252" s="1">
        <v>6171</v>
      </c>
      <c r="B2252" s="2">
        <v>6.1130000000000006E-5</v>
      </c>
      <c r="C2252" s="2">
        <v>-1.6297999999999999E-5</v>
      </c>
      <c r="D2252" s="2">
        <v>6.0633E-5</v>
      </c>
      <c r="E2252" s="2">
        <v>8.7628999999999997E-5</v>
      </c>
    </row>
    <row r="2253" spans="1:5" x14ac:dyDescent="0.25">
      <c r="A2253" s="1">
        <v>6172</v>
      </c>
      <c r="B2253" s="2">
        <v>6.3670000000000005E-5</v>
      </c>
      <c r="C2253" s="2">
        <v>-1.6558999999999998E-5</v>
      </c>
      <c r="D2253" s="2">
        <v>6.3244000000000006E-5</v>
      </c>
      <c r="E2253" s="2">
        <v>9.1256999999999997E-5</v>
      </c>
    </row>
    <row r="2254" spans="1:5" x14ac:dyDescent="0.25">
      <c r="A2254" s="1">
        <v>6173</v>
      </c>
      <c r="B2254" s="2">
        <v>6.6245E-5</v>
      </c>
      <c r="C2254" s="2">
        <v>-1.6813E-5</v>
      </c>
      <c r="D2254" s="2">
        <v>6.5895000000000005E-5</v>
      </c>
      <c r="E2254" s="2">
        <v>9.4938000000000005E-5</v>
      </c>
    </row>
    <row r="2255" spans="1:5" x14ac:dyDescent="0.25">
      <c r="A2255" s="1">
        <v>6174</v>
      </c>
      <c r="B2255" s="2">
        <v>6.8855000000000004E-5</v>
      </c>
      <c r="C2255" s="2">
        <v>-1.7058000000000002E-5</v>
      </c>
      <c r="D2255" s="2">
        <v>6.8588000000000001E-5</v>
      </c>
      <c r="E2255" s="2">
        <v>9.8672999999999995E-5</v>
      </c>
    </row>
    <row r="2256" spans="1:5" x14ac:dyDescent="0.25">
      <c r="A2256" s="1">
        <v>6175</v>
      </c>
      <c r="B2256" s="2">
        <v>7.1499000000000001E-5</v>
      </c>
      <c r="C2256" s="2">
        <v>-1.7295999999999998E-5</v>
      </c>
      <c r="D2256" s="2">
        <v>7.1321000000000004E-5</v>
      </c>
      <c r="E2256" s="2">
        <v>1.0246E-4</v>
      </c>
    </row>
    <row r="2257" spans="1:5" x14ac:dyDescent="0.25">
      <c r="A2257" s="1">
        <v>6176</v>
      </c>
      <c r="B2257" s="2">
        <v>7.4176000000000003E-5</v>
      </c>
      <c r="C2257" s="2">
        <v>-1.7524999999999999E-5</v>
      </c>
      <c r="D2257" s="2">
        <v>7.4095000000000001E-5</v>
      </c>
      <c r="E2257" s="2">
        <v>1.063E-4</v>
      </c>
    </row>
    <row r="2258" spans="1:5" x14ac:dyDescent="0.25">
      <c r="A2258" s="1">
        <v>6177</v>
      </c>
      <c r="B2258" s="2">
        <v>7.6885999999999995E-5</v>
      </c>
      <c r="C2258" s="2">
        <v>-1.7747000000000001E-5</v>
      </c>
      <c r="D2258" s="2">
        <v>7.6909000000000005E-5</v>
      </c>
      <c r="E2258" s="2">
        <v>1.1019E-4</v>
      </c>
    </row>
    <row r="2259" spans="1:5" x14ac:dyDescent="0.25">
      <c r="A2259" s="1">
        <v>6178</v>
      </c>
      <c r="B2259" s="2">
        <v>7.9627000000000002E-5</v>
      </c>
      <c r="C2259" s="2">
        <v>-1.7961E-5</v>
      </c>
      <c r="D2259" s="2">
        <v>7.9764000000000004E-5</v>
      </c>
      <c r="E2259" s="2">
        <v>1.1413000000000001E-4</v>
      </c>
    </row>
    <row r="2260" spans="1:5" x14ac:dyDescent="0.25">
      <c r="A2260" s="1">
        <v>6179</v>
      </c>
      <c r="B2260" s="2">
        <v>8.2398000000000006E-5</v>
      </c>
      <c r="C2260" s="2">
        <v>-1.8165999999999999E-5</v>
      </c>
      <c r="D2260" s="2">
        <v>8.2659999999999998E-5</v>
      </c>
      <c r="E2260" s="2">
        <v>1.1812E-4</v>
      </c>
    </row>
    <row r="2261" spans="1:5" x14ac:dyDescent="0.25">
      <c r="A2261" s="1">
        <v>6180</v>
      </c>
      <c r="B2261" s="2">
        <v>8.5198999999999995E-5</v>
      </c>
      <c r="C2261" s="2">
        <v>-1.8363999999999999E-5</v>
      </c>
      <c r="D2261" s="2">
        <v>8.5597000000000001E-5</v>
      </c>
      <c r="E2261" s="2">
        <v>1.2216000000000001E-4</v>
      </c>
    </row>
    <row r="2262" spans="1:5" x14ac:dyDescent="0.25">
      <c r="A2262" s="1">
        <v>6181</v>
      </c>
      <c r="B2262" s="2">
        <v>8.8028999999999994E-5</v>
      </c>
      <c r="C2262" s="2">
        <v>-1.8553E-5</v>
      </c>
      <c r="D2262" s="2">
        <v>8.8574999999999998E-5</v>
      </c>
      <c r="E2262" s="2">
        <v>1.2625000000000001E-4</v>
      </c>
    </row>
    <row r="2263" spans="1:5" x14ac:dyDescent="0.25">
      <c r="A2263" s="1">
        <v>6182</v>
      </c>
      <c r="B2263" s="2">
        <v>9.0885999999999997E-5</v>
      </c>
      <c r="C2263" s="2">
        <v>-1.8734999999999999E-5</v>
      </c>
      <c r="D2263" s="2">
        <v>9.1594000000000004E-5</v>
      </c>
      <c r="E2263" s="2">
        <v>1.3039E-4</v>
      </c>
    </row>
    <row r="2264" spans="1:5" x14ac:dyDescent="0.25">
      <c r="A2264" s="1">
        <v>6183</v>
      </c>
      <c r="B2264" s="2">
        <v>9.3770999999999994E-5</v>
      </c>
      <c r="C2264" s="2">
        <v>-1.8909000000000001E-5</v>
      </c>
      <c r="D2264" s="2">
        <v>9.4655999999999996E-5</v>
      </c>
      <c r="E2264" s="2">
        <v>1.3457000000000001E-4</v>
      </c>
    </row>
    <row r="2265" spans="1:5" x14ac:dyDescent="0.25">
      <c r="A2265" s="1">
        <v>6184</v>
      </c>
      <c r="B2265" s="2">
        <v>9.6681000000000005E-5</v>
      </c>
      <c r="C2265" s="2">
        <v>-1.9074999999999999E-5</v>
      </c>
      <c r="D2265" s="2">
        <v>9.7761000000000001E-5</v>
      </c>
      <c r="E2265" s="2">
        <v>1.3881000000000001E-4</v>
      </c>
    </row>
    <row r="2266" spans="1:5" x14ac:dyDescent="0.25">
      <c r="A2266" s="1">
        <v>6185</v>
      </c>
      <c r="B2266" s="2">
        <v>9.9617000000000005E-5</v>
      </c>
      <c r="C2266" s="2">
        <v>-1.9233E-5</v>
      </c>
      <c r="D2266" s="2">
        <v>1.0090999999999999E-4</v>
      </c>
      <c r="E2266" s="2">
        <v>1.4310000000000001E-4</v>
      </c>
    </row>
    <row r="2267" spans="1:5" x14ac:dyDescent="0.25">
      <c r="A2267" s="1">
        <v>6186</v>
      </c>
      <c r="B2267" s="2">
        <v>1.0258E-4</v>
      </c>
      <c r="C2267" s="2">
        <v>-1.9383000000000001E-5</v>
      </c>
      <c r="D2267" s="2">
        <v>1.041E-4</v>
      </c>
      <c r="E2267" s="2">
        <v>1.4742999999999999E-4</v>
      </c>
    </row>
    <row r="2268" spans="1:5" x14ac:dyDescent="0.25">
      <c r="A2268" s="1">
        <v>6187</v>
      </c>
      <c r="B2268" s="2">
        <v>1.0556E-4</v>
      </c>
      <c r="C2268" s="2">
        <v>-1.9525999999999999E-5</v>
      </c>
      <c r="D2268" s="2">
        <v>1.0734E-4</v>
      </c>
      <c r="E2268" s="2">
        <v>1.5181E-4</v>
      </c>
    </row>
    <row r="2269" spans="1:5" x14ac:dyDescent="0.25">
      <c r="A2269" s="1">
        <v>6188</v>
      </c>
      <c r="B2269" s="2">
        <v>1.0857E-4</v>
      </c>
      <c r="C2269" s="2">
        <v>-1.9660000000000002E-5</v>
      </c>
      <c r="D2269" s="2">
        <v>1.1063E-4</v>
      </c>
      <c r="E2269" s="2">
        <v>1.5624000000000001E-4</v>
      </c>
    </row>
    <row r="2270" spans="1:5" x14ac:dyDescent="0.25">
      <c r="A2270" s="1">
        <v>6189</v>
      </c>
      <c r="B2270" s="2">
        <v>1.1158999999999999E-4</v>
      </c>
      <c r="C2270" s="2">
        <v>-1.9786E-5</v>
      </c>
      <c r="D2270" s="2">
        <v>1.1396E-4</v>
      </c>
      <c r="E2270" s="2">
        <v>1.6071999999999999E-4</v>
      </c>
    </row>
    <row r="2271" spans="1:5" x14ac:dyDescent="0.25">
      <c r="A2271" s="1">
        <v>6190</v>
      </c>
      <c r="B2271" s="2">
        <v>1.1464E-4</v>
      </c>
      <c r="C2271" s="2">
        <v>-1.9905E-5</v>
      </c>
      <c r="D2271" s="2">
        <v>1.1735000000000001E-4</v>
      </c>
      <c r="E2271" s="2">
        <v>1.6526E-4</v>
      </c>
    </row>
    <row r="2272" spans="1:5" x14ac:dyDescent="0.25">
      <c r="A2272" s="1">
        <v>6191</v>
      </c>
      <c r="B2272" s="2">
        <v>1.1771E-4</v>
      </c>
      <c r="C2272" s="2">
        <v>-2.0015999999999999E-5</v>
      </c>
      <c r="D2272" s="2">
        <v>1.2079E-4</v>
      </c>
      <c r="E2272" s="2">
        <v>1.6983999999999999E-4</v>
      </c>
    </row>
    <row r="2273" spans="1:5" x14ac:dyDescent="0.25">
      <c r="A2273" s="1">
        <v>6192</v>
      </c>
      <c r="B2273" s="2">
        <v>1.2079E-4</v>
      </c>
      <c r="C2273" s="2">
        <v>-2.0117999999999999E-5</v>
      </c>
      <c r="D2273" s="2">
        <v>1.2428E-4</v>
      </c>
      <c r="E2273" s="2">
        <v>1.7448E-4</v>
      </c>
    </row>
    <row r="2274" spans="1:5" x14ac:dyDescent="0.25">
      <c r="A2274" s="1">
        <v>6193</v>
      </c>
      <c r="B2274" s="2">
        <v>1.239E-4</v>
      </c>
      <c r="C2274" s="2">
        <v>-2.0211999999999999E-5</v>
      </c>
      <c r="D2274" s="2">
        <v>1.2783E-4</v>
      </c>
      <c r="E2274" s="2">
        <v>1.7917000000000001E-4</v>
      </c>
    </row>
    <row r="2275" spans="1:5" x14ac:dyDescent="0.25">
      <c r="A2275" s="1">
        <v>6194</v>
      </c>
      <c r="B2275" s="2">
        <v>1.2701999999999999E-4</v>
      </c>
      <c r="C2275" s="2">
        <v>-2.0298000000000001E-5</v>
      </c>
      <c r="D2275" s="2">
        <v>1.3144E-4</v>
      </c>
      <c r="E2275" s="2">
        <v>1.8390999999999999E-4</v>
      </c>
    </row>
    <row r="2276" spans="1:5" x14ac:dyDescent="0.25">
      <c r="A2276" s="1">
        <v>6195</v>
      </c>
      <c r="B2276" s="2">
        <v>1.3014999999999999E-4</v>
      </c>
      <c r="C2276" s="2">
        <v>-2.0375999999999999E-5</v>
      </c>
      <c r="D2276" s="2">
        <v>1.3511999999999999E-4</v>
      </c>
      <c r="E2276" s="2">
        <v>1.8871E-4</v>
      </c>
    </row>
    <row r="2277" spans="1:5" x14ac:dyDescent="0.25">
      <c r="A2277" s="1">
        <v>6196</v>
      </c>
      <c r="B2277" s="2">
        <v>1.3329999999999999E-4</v>
      </c>
      <c r="C2277" s="2">
        <v>-2.0445000000000002E-5</v>
      </c>
      <c r="D2277" s="2">
        <v>1.3886000000000001E-4</v>
      </c>
      <c r="E2277" s="2">
        <v>1.9357000000000001E-4</v>
      </c>
    </row>
    <row r="2278" spans="1:5" x14ac:dyDescent="0.25">
      <c r="A2278" s="1">
        <v>6197</v>
      </c>
      <c r="B2278" s="2">
        <v>1.3646E-4</v>
      </c>
      <c r="C2278" s="2">
        <v>-2.0506E-5</v>
      </c>
      <c r="D2278" s="2">
        <v>1.4266999999999999E-4</v>
      </c>
      <c r="E2278" s="2">
        <v>1.9849000000000001E-4</v>
      </c>
    </row>
    <row r="2279" spans="1:5" x14ac:dyDescent="0.25">
      <c r="A2279" s="1">
        <v>6198</v>
      </c>
      <c r="B2279" s="2">
        <v>1.3962999999999999E-4</v>
      </c>
      <c r="C2279" s="2">
        <v>-2.0557E-5</v>
      </c>
      <c r="D2279" s="2">
        <v>1.4655000000000001E-4</v>
      </c>
      <c r="E2279" s="2">
        <v>2.0346000000000001E-4</v>
      </c>
    </row>
    <row r="2280" spans="1:5" x14ac:dyDescent="0.25">
      <c r="A2280" s="1">
        <v>6199</v>
      </c>
      <c r="B2280" s="2">
        <v>1.4281999999999999E-4</v>
      </c>
      <c r="C2280" s="2">
        <v>-2.0599E-5</v>
      </c>
      <c r="D2280" s="2">
        <v>1.5051999999999999E-4</v>
      </c>
      <c r="E2280" s="2">
        <v>2.0850999999999999E-4</v>
      </c>
    </row>
    <row r="2281" spans="1:5" x14ac:dyDescent="0.25">
      <c r="A2281" s="1">
        <v>6200</v>
      </c>
      <c r="B2281" s="2">
        <v>1.4600999999999999E-4</v>
      </c>
      <c r="C2281" s="2">
        <v>-2.0630999999999999E-5</v>
      </c>
      <c r="D2281" s="2">
        <v>1.5456000000000001E-4</v>
      </c>
      <c r="E2281" s="2">
        <v>2.1362E-4</v>
      </c>
    </row>
    <row r="2282" spans="1:5" x14ac:dyDescent="0.25">
      <c r="A2282" s="1">
        <v>6201</v>
      </c>
      <c r="B2282" s="2">
        <v>1.4919999999999999E-4</v>
      </c>
      <c r="C2282" s="2">
        <v>-2.0653E-5</v>
      </c>
      <c r="D2282" s="2">
        <v>1.5868999999999999E-4</v>
      </c>
      <c r="E2282" s="2">
        <v>2.1879000000000001E-4</v>
      </c>
    </row>
    <row r="2283" spans="1:5" x14ac:dyDescent="0.25">
      <c r="A2283" s="1">
        <v>6202</v>
      </c>
      <c r="B2283" s="2">
        <v>1.5241000000000001E-4</v>
      </c>
      <c r="C2283" s="2">
        <v>-2.0665E-5</v>
      </c>
      <c r="D2283" s="2">
        <v>1.6291E-4</v>
      </c>
      <c r="E2283" s="2">
        <v>2.2404E-4</v>
      </c>
    </row>
    <row r="2284" spans="1:5" x14ac:dyDescent="0.25">
      <c r="A2284" s="1">
        <v>6203</v>
      </c>
      <c r="B2284" s="2">
        <v>1.5561000000000001E-4</v>
      </c>
      <c r="C2284" s="2">
        <v>-2.0665999999999998E-5</v>
      </c>
      <c r="D2284" s="2">
        <v>1.6721999999999999E-4</v>
      </c>
      <c r="E2284" s="2">
        <v>2.2934999999999999E-4</v>
      </c>
    </row>
    <row r="2285" spans="1:5" x14ac:dyDescent="0.25">
      <c r="A2285" s="1">
        <v>6204</v>
      </c>
      <c r="B2285" s="2">
        <v>1.5881000000000001E-4</v>
      </c>
      <c r="C2285" s="2">
        <v>-2.0656999999999999E-5</v>
      </c>
      <c r="D2285" s="2">
        <v>1.7161999999999999E-4</v>
      </c>
      <c r="E2285" s="2">
        <v>2.3473999999999999E-4</v>
      </c>
    </row>
    <row r="2286" spans="1:5" x14ac:dyDescent="0.25">
      <c r="A2286" s="1">
        <v>6205</v>
      </c>
      <c r="B2286" s="2">
        <v>1.6201E-4</v>
      </c>
      <c r="C2286" s="2">
        <v>-2.0636999999999999E-5</v>
      </c>
      <c r="D2286" s="2">
        <v>1.7613000000000001E-4</v>
      </c>
      <c r="E2286" s="2">
        <v>2.4020000000000001E-4</v>
      </c>
    </row>
    <row r="2287" spans="1:5" x14ac:dyDescent="0.25">
      <c r="A2287" s="1">
        <v>6206</v>
      </c>
      <c r="B2287" s="2">
        <v>1.652E-4</v>
      </c>
      <c r="C2287" s="2">
        <v>-2.0607000000000001E-5</v>
      </c>
      <c r="D2287" s="2">
        <v>1.8073000000000001E-4</v>
      </c>
      <c r="E2287" s="2">
        <v>2.4572E-4</v>
      </c>
    </row>
    <row r="2288" spans="1:5" x14ac:dyDescent="0.25">
      <c r="A2288" s="1">
        <v>6207</v>
      </c>
      <c r="B2288" s="2">
        <v>1.6838000000000001E-4</v>
      </c>
      <c r="C2288" s="2">
        <v>-2.0568E-5</v>
      </c>
      <c r="D2288" s="2">
        <v>1.8542999999999999E-4</v>
      </c>
      <c r="E2288" s="2">
        <v>2.5132000000000003E-4</v>
      </c>
    </row>
    <row r="2289" spans="1:5" x14ac:dyDescent="0.25">
      <c r="A2289" s="1">
        <v>6208</v>
      </c>
      <c r="B2289" s="2">
        <v>1.7154E-4</v>
      </c>
      <c r="C2289" s="2">
        <v>-2.0519000000000001E-5</v>
      </c>
      <c r="D2289" s="2">
        <v>1.9023E-4</v>
      </c>
      <c r="E2289" s="2">
        <v>2.5696999999999997E-4</v>
      </c>
    </row>
    <row r="2290" spans="1:5" x14ac:dyDescent="0.25">
      <c r="A2290" s="1">
        <v>6209</v>
      </c>
      <c r="B2290" s="2">
        <v>1.7468E-4</v>
      </c>
      <c r="C2290" s="2">
        <v>-2.0466E-5</v>
      </c>
      <c r="D2290" s="2">
        <v>1.9510999999999999E-4</v>
      </c>
      <c r="E2290" s="2">
        <v>2.6267E-4</v>
      </c>
    </row>
    <row r="2291" spans="1:5" x14ac:dyDescent="0.25">
      <c r="A2291" s="1">
        <v>6210</v>
      </c>
      <c r="B2291" s="2">
        <v>1.7778E-4</v>
      </c>
      <c r="C2291" s="2">
        <v>-2.0407999999999998E-5</v>
      </c>
      <c r="D2291" s="2">
        <v>2.0007E-4</v>
      </c>
      <c r="E2291" s="2">
        <v>2.6842000000000001E-4</v>
      </c>
    </row>
    <row r="2292" spans="1:5" x14ac:dyDescent="0.25">
      <c r="A2292" s="1">
        <v>6211</v>
      </c>
      <c r="B2292" s="2">
        <v>1.8086E-4</v>
      </c>
      <c r="C2292" s="2">
        <v>-2.035E-5</v>
      </c>
      <c r="D2292" s="2">
        <v>2.0509E-4</v>
      </c>
      <c r="E2292" s="2">
        <v>2.742E-4</v>
      </c>
    </row>
    <row r="2293" spans="1:5" x14ac:dyDescent="0.25">
      <c r="A2293" s="1">
        <v>6212</v>
      </c>
      <c r="B2293" s="2">
        <v>4.3022E-7</v>
      </c>
      <c r="C2293" s="2">
        <v>-1.2573E-6</v>
      </c>
      <c r="D2293" s="2">
        <v>1.7968999999999999E-7</v>
      </c>
      <c r="E2293" s="2">
        <v>1.3408999999999999E-6</v>
      </c>
    </row>
    <row r="2294" spans="1:5" x14ac:dyDescent="0.25">
      <c r="A2294" s="1">
        <v>6213</v>
      </c>
      <c r="B2294" s="2">
        <v>8.4142999999999998E-7</v>
      </c>
      <c r="C2294" s="2">
        <v>-1.7477E-6</v>
      </c>
      <c r="D2294" s="2">
        <v>4.0457999999999999E-7</v>
      </c>
      <c r="E2294" s="2">
        <v>1.9814000000000002E-6</v>
      </c>
    </row>
    <row r="2295" spans="1:5" x14ac:dyDescent="0.25">
      <c r="A2295" s="1">
        <v>6214</v>
      </c>
      <c r="B2295" s="2">
        <v>1.3476E-6</v>
      </c>
      <c r="C2295" s="2">
        <v>-2.2539000000000001E-6</v>
      </c>
      <c r="D2295" s="2">
        <v>7.4165999999999999E-7</v>
      </c>
      <c r="E2295" s="2">
        <v>2.7288E-6</v>
      </c>
    </row>
    <row r="2296" spans="1:5" x14ac:dyDescent="0.25">
      <c r="A2296" s="1">
        <v>6215</v>
      </c>
      <c r="B2296" s="2">
        <v>1.9456999999999999E-6</v>
      </c>
      <c r="C2296" s="2">
        <v>-2.7665000000000001E-6</v>
      </c>
      <c r="D2296" s="2">
        <v>1.1847000000000001E-6</v>
      </c>
      <c r="E2296" s="2">
        <v>3.5837000000000001E-6</v>
      </c>
    </row>
    <row r="2297" spans="1:5" x14ac:dyDescent="0.25">
      <c r="A2297" s="1">
        <v>6216</v>
      </c>
      <c r="B2297" s="2">
        <v>2.6309999999999999E-6</v>
      </c>
      <c r="C2297" s="2">
        <v>-3.2948000000000002E-6</v>
      </c>
      <c r="D2297" s="2">
        <v>1.7282E-6</v>
      </c>
      <c r="E2297" s="2">
        <v>4.5568000000000001E-6</v>
      </c>
    </row>
    <row r="2298" spans="1:5" x14ac:dyDescent="0.25">
      <c r="A2298" s="1">
        <v>6217</v>
      </c>
      <c r="B2298" s="2">
        <v>3.3956000000000002E-6</v>
      </c>
      <c r="C2298" s="2">
        <v>-3.8255E-6</v>
      </c>
      <c r="D2298" s="2">
        <v>2.3669000000000002E-6</v>
      </c>
      <c r="E2298" s="2">
        <v>5.6362000000000003E-6</v>
      </c>
    </row>
    <row r="2299" spans="1:5" x14ac:dyDescent="0.25">
      <c r="A2299" s="1">
        <v>6218</v>
      </c>
      <c r="B2299" s="2">
        <v>4.2385000000000002E-6</v>
      </c>
      <c r="C2299" s="2">
        <v>-4.3675000000000001E-6</v>
      </c>
      <c r="D2299" s="2">
        <v>3.0964999999999999E-6</v>
      </c>
      <c r="E2299" s="2">
        <v>6.8284999999999999E-6</v>
      </c>
    </row>
    <row r="2300" spans="1:5" x14ac:dyDescent="0.25">
      <c r="A2300" s="1">
        <v>6219</v>
      </c>
      <c r="B2300" s="2">
        <v>5.1510000000000003E-6</v>
      </c>
      <c r="C2300" s="2">
        <v>-4.9080999999999996E-6</v>
      </c>
      <c r="D2300" s="2">
        <v>3.9129000000000003E-6</v>
      </c>
      <c r="E2300" s="2">
        <v>8.1199E-6</v>
      </c>
    </row>
    <row r="2301" spans="1:5" x14ac:dyDescent="0.25">
      <c r="A2301" s="1">
        <v>6220</v>
      </c>
      <c r="B2301" s="2">
        <v>6.1349000000000003E-6</v>
      </c>
      <c r="C2301" s="2">
        <v>-5.4538000000000002E-6</v>
      </c>
      <c r="D2301" s="2">
        <v>4.8125000000000001E-6</v>
      </c>
      <c r="E2301" s="2">
        <v>9.5153000000000002E-6</v>
      </c>
    </row>
    <row r="2302" spans="1:5" x14ac:dyDescent="0.25">
      <c r="A2302" s="1">
        <v>6221</v>
      </c>
      <c r="B2302" s="2">
        <v>7.1826999999999999E-6</v>
      </c>
      <c r="C2302" s="2">
        <v>-5.9951999999999998E-6</v>
      </c>
      <c r="D2302" s="2">
        <v>5.7921E-6</v>
      </c>
      <c r="E2302" s="2">
        <v>1.1004E-5</v>
      </c>
    </row>
    <row r="2303" spans="1:5" x14ac:dyDescent="0.25">
      <c r="A2303" s="1">
        <v>6222</v>
      </c>
      <c r="B2303" s="2">
        <v>8.2967999999999999E-6</v>
      </c>
      <c r="C2303" s="2">
        <v>-6.5363999999999998E-6</v>
      </c>
      <c r="D2303" s="2">
        <v>6.8487000000000002E-6</v>
      </c>
      <c r="E2303" s="2">
        <v>1.2588E-5</v>
      </c>
    </row>
    <row r="2304" spans="1:5" x14ac:dyDescent="0.25">
      <c r="A2304" s="1">
        <v>6223</v>
      </c>
      <c r="B2304" s="2">
        <v>9.4715000000000007E-6</v>
      </c>
      <c r="C2304" s="2">
        <v>-7.0715E-6</v>
      </c>
      <c r="D2304" s="2">
        <v>7.9796999999999992E-6</v>
      </c>
      <c r="E2304" s="2">
        <v>1.4262E-5</v>
      </c>
    </row>
    <row r="2305" spans="1:5" x14ac:dyDescent="0.25">
      <c r="A2305" s="1">
        <v>6224</v>
      </c>
      <c r="B2305" s="2">
        <v>1.0709E-5</v>
      </c>
      <c r="C2305" s="2">
        <v>-7.6024999999999996E-6</v>
      </c>
      <c r="D2305" s="2">
        <v>9.1826999999999993E-6</v>
      </c>
      <c r="E2305" s="2">
        <v>1.6025E-5</v>
      </c>
    </row>
    <row r="2306" spans="1:5" x14ac:dyDescent="0.25">
      <c r="A2306" s="1">
        <v>6225</v>
      </c>
      <c r="B2306" s="2">
        <v>1.2004999999999999E-5</v>
      </c>
      <c r="C2306" s="2">
        <v>-8.1262000000000002E-6</v>
      </c>
      <c r="D2306" s="2">
        <v>1.0455000000000001E-5</v>
      </c>
      <c r="E2306" s="2">
        <v>1.7873999999999999E-5</v>
      </c>
    </row>
    <row r="2307" spans="1:5" x14ac:dyDescent="0.25">
      <c r="A2307" s="1">
        <v>6226</v>
      </c>
      <c r="B2307" s="2">
        <v>1.3361E-5</v>
      </c>
      <c r="C2307" s="2">
        <v>-8.6435999999999997E-6</v>
      </c>
      <c r="D2307" s="2">
        <v>1.1796E-5</v>
      </c>
      <c r="E2307" s="2">
        <v>1.9808000000000001E-5</v>
      </c>
    </row>
    <row r="2308" spans="1:5" x14ac:dyDescent="0.25">
      <c r="A2308" s="1">
        <v>6227</v>
      </c>
      <c r="B2308" s="2">
        <v>1.4773999999999999E-5</v>
      </c>
      <c r="C2308" s="2">
        <v>-9.1530000000000003E-6</v>
      </c>
      <c r="D2308" s="2">
        <v>1.3202E-5</v>
      </c>
      <c r="E2308" s="2">
        <v>2.1824999999999999E-5</v>
      </c>
    </row>
    <row r="2309" spans="1:5" x14ac:dyDescent="0.25">
      <c r="A2309" s="1">
        <v>6228</v>
      </c>
      <c r="B2309" s="2">
        <v>1.6243999999999999E-5</v>
      </c>
      <c r="C2309" s="2">
        <v>-9.6546999999999992E-6</v>
      </c>
      <c r="D2309" s="2">
        <v>1.4671999999999999E-5</v>
      </c>
      <c r="E2309" s="2">
        <v>2.3924E-5</v>
      </c>
    </row>
    <row r="2310" spans="1:5" x14ac:dyDescent="0.25">
      <c r="A2310" s="1">
        <v>6229</v>
      </c>
      <c r="B2310" s="2">
        <v>1.7770000000000001E-5</v>
      </c>
      <c r="C2310" s="2">
        <v>-1.0148E-5</v>
      </c>
      <c r="D2310" s="2">
        <v>1.6203999999999999E-5</v>
      </c>
      <c r="E2310" s="2">
        <v>2.6101999999999998E-5</v>
      </c>
    </row>
    <row r="2311" spans="1:5" x14ac:dyDescent="0.25">
      <c r="A2311" s="1">
        <v>6230</v>
      </c>
      <c r="B2311" s="2">
        <v>1.9352E-5</v>
      </c>
      <c r="C2311" s="2">
        <v>-1.0633E-5</v>
      </c>
      <c r="D2311" s="2">
        <v>1.7796999999999999E-5</v>
      </c>
      <c r="E2311" s="2">
        <v>2.836E-5</v>
      </c>
    </row>
    <row r="2312" spans="1:5" x14ac:dyDescent="0.25">
      <c r="A2312" s="1">
        <v>6231</v>
      </c>
      <c r="B2312" s="2">
        <v>2.0988E-5</v>
      </c>
      <c r="C2312" s="2">
        <v>-1.1109E-5</v>
      </c>
      <c r="D2312" s="2">
        <v>1.9449E-5</v>
      </c>
      <c r="E2312" s="2">
        <v>3.0694000000000001E-5</v>
      </c>
    </row>
    <row r="2313" spans="1:5" x14ac:dyDescent="0.25">
      <c r="A2313" s="1">
        <v>6232</v>
      </c>
      <c r="B2313" s="2">
        <v>2.2677E-5</v>
      </c>
      <c r="C2313" s="2">
        <v>-1.1576000000000001E-5</v>
      </c>
      <c r="D2313" s="2">
        <v>2.1158E-5</v>
      </c>
      <c r="E2313" s="2">
        <v>3.3105000000000002E-5</v>
      </c>
    </row>
    <row r="2314" spans="1:5" x14ac:dyDescent="0.25">
      <c r="A2314" s="1">
        <v>6233</v>
      </c>
      <c r="B2314" s="2">
        <v>2.4419000000000001E-5</v>
      </c>
      <c r="C2314" s="2">
        <v>-1.2034E-5</v>
      </c>
      <c r="D2314" s="2">
        <v>2.2925000000000002E-5</v>
      </c>
      <c r="E2314" s="2">
        <v>3.5590000000000003E-5</v>
      </c>
    </row>
    <row r="2315" spans="1:5" x14ac:dyDescent="0.25">
      <c r="A2315" s="1">
        <v>6234</v>
      </c>
      <c r="B2315" s="2">
        <v>2.6211999999999999E-5</v>
      </c>
      <c r="C2315" s="2">
        <v>-1.2483999999999999E-5</v>
      </c>
      <c r="D2315" s="2">
        <v>2.4746E-5</v>
      </c>
      <c r="E2315" s="2">
        <v>3.8148000000000001E-5</v>
      </c>
    </row>
    <row r="2316" spans="1:5" x14ac:dyDescent="0.25">
      <c r="A2316" s="1">
        <v>6235</v>
      </c>
      <c r="B2316" s="2">
        <v>2.8056E-5</v>
      </c>
      <c r="C2316" s="2">
        <v>-1.2925000000000001E-5</v>
      </c>
      <c r="D2316" s="2">
        <v>2.6621000000000001E-5</v>
      </c>
      <c r="E2316" s="2">
        <v>4.0778999999999997E-5</v>
      </c>
    </row>
    <row r="2317" spans="1:5" x14ac:dyDescent="0.25">
      <c r="A2317" s="1">
        <v>6236</v>
      </c>
      <c r="B2317" s="2">
        <v>2.9950999999999998E-5</v>
      </c>
      <c r="C2317" s="2">
        <v>-1.3356000000000001E-5</v>
      </c>
      <c r="D2317" s="2">
        <v>2.8549999999999999E-5</v>
      </c>
      <c r="E2317" s="2">
        <v>4.3479999999999997E-5</v>
      </c>
    </row>
    <row r="2318" spans="1:5" x14ac:dyDescent="0.25">
      <c r="A2318" s="1">
        <v>6237</v>
      </c>
      <c r="B2318" s="2">
        <v>3.1894000000000003E-5</v>
      </c>
      <c r="C2318" s="2">
        <v>-1.3779E-5</v>
      </c>
      <c r="D2318" s="2">
        <v>3.0530000000000001E-5</v>
      </c>
      <c r="E2318" s="2">
        <v>4.6251000000000002E-5</v>
      </c>
    </row>
    <row r="2319" spans="1:5" x14ac:dyDescent="0.25">
      <c r="A2319" s="1">
        <v>6238</v>
      </c>
      <c r="B2319" s="2">
        <v>3.3884999999999998E-5</v>
      </c>
      <c r="C2319" s="2">
        <v>-1.4192000000000001E-5</v>
      </c>
      <c r="D2319" s="2">
        <v>3.2561000000000002E-5</v>
      </c>
      <c r="E2319" s="2">
        <v>4.9089999999999999E-5</v>
      </c>
    </row>
    <row r="2320" spans="1:5" x14ac:dyDescent="0.25">
      <c r="A2320" s="1">
        <v>6239</v>
      </c>
      <c r="B2320" s="2">
        <v>3.5923999999999997E-5</v>
      </c>
      <c r="C2320" s="2">
        <v>-1.4596999999999999E-5</v>
      </c>
      <c r="D2320" s="2">
        <v>3.4641000000000003E-5</v>
      </c>
      <c r="E2320" s="2">
        <v>5.1996999999999997E-5</v>
      </c>
    </row>
    <row r="2321" spans="1:5" x14ac:dyDescent="0.25">
      <c r="A2321" s="1">
        <v>6240</v>
      </c>
      <c r="B2321" s="2">
        <v>3.8009000000000001E-5</v>
      </c>
      <c r="C2321" s="2">
        <v>-1.4993E-5</v>
      </c>
      <c r="D2321" s="2">
        <v>3.6770999999999997E-5</v>
      </c>
      <c r="E2321" s="2">
        <v>5.4969000000000002E-5</v>
      </c>
    </row>
    <row r="2322" spans="1:5" x14ac:dyDescent="0.25">
      <c r="A2322" s="1">
        <v>6241</v>
      </c>
      <c r="B2322" s="2">
        <v>4.0139999999999999E-5</v>
      </c>
      <c r="C2322" s="2">
        <v>-1.5379999999999998E-5</v>
      </c>
      <c r="D2322" s="2">
        <v>3.8949000000000003E-5</v>
      </c>
      <c r="E2322" s="2">
        <v>5.8007000000000002E-5</v>
      </c>
    </row>
    <row r="2323" spans="1:5" x14ac:dyDescent="0.25">
      <c r="A2323" s="1">
        <v>6242</v>
      </c>
      <c r="B2323" s="2">
        <v>4.2314999999999997E-5</v>
      </c>
      <c r="C2323" s="2">
        <v>-1.5756999999999998E-5</v>
      </c>
      <c r="D2323" s="2">
        <v>4.1174000000000003E-5</v>
      </c>
      <c r="E2323" s="2">
        <v>6.1107999999999998E-5</v>
      </c>
    </row>
    <row r="2324" spans="1:5" x14ac:dyDescent="0.25">
      <c r="A2324" s="1">
        <v>6243</v>
      </c>
      <c r="B2324" s="2">
        <v>4.4533999999999997E-5</v>
      </c>
      <c r="C2324" s="2">
        <v>-1.6126000000000001E-5</v>
      </c>
      <c r="D2324" s="2">
        <v>4.3445999999999997E-5</v>
      </c>
      <c r="E2324" s="2">
        <v>6.4271999999999997E-5</v>
      </c>
    </row>
    <row r="2325" spans="1:5" x14ac:dyDescent="0.25">
      <c r="A2325" s="1">
        <v>6244</v>
      </c>
      <c r="B2325" s="2">
        <v>4.6795999999999997E-5</v>
      </c>
      <c r="C2325" s="2">
        <v>-1.6486000000000001E-5</v>
      </c>
      <c r="D2325" s="2">
        <v>4.5763999999999998E-5</v>
      </c>
      <c r="E2325" s="2">
        <v>6.7497999999999996E-5</v>
      </c>
    </row>
    <row r="2326" spans="1:5" x14ac:dyDescent="0.25">
      <c r="A2326" s="1">
        <v>6245</v>
      </c>
      <c r="B2326" s="2">
        <v>4.9098999999999999E-5</v>
      </c>
      <c r="C2326" s="2">
        <v>-1.6837000000000002E-5</v>
      </c>
      <c r="D2326" s="2">
        <v>4.8127000000000002E-5</v>
      </c>
      <c r="E2326" s="2">
        <v>7.0784999999999994E-5</v>
      </c>
    </row>
    <row r="2327" spans="1:5" x14ac:dyDescent="0.25">
      <c r="A2327" s="1">
        <v>6246</v>
      </c>
      <c r="B2327" s="2">
        <v>5.1443999999999997E-5</v>
      </c>
      <c r="C2327" s="2">
        <v>-1.7178999999999999E-5</v>
      </c>
      <c r="D2327" s="2">
        <v>5.0535000000000003E-5</v>
      </c>
      <c r="E2327" s="2">
        <v>7.4130999999999999E-5</v>
      </c>
    </row>
    <row r="2328" spans="1:5" x14ac:dyDescent="0.25">
      <c r="A2328" s="1">
        <v>6247</v>
      </c>
      <c r="B2328" s="2">
        <v>5.3829000000000002E-5</v>
      </c>
      <c r="C2328" s="2">
        <v>-1.7512000000000001E-5</v>
      </c>
      <c r="D2328" s="2">
        <v>5.2986999999999999E-5</v>
      </c>
      <c r="E2328" s="2">
        <v>7.7537E-5</v>
      </c>
    </row>
    <row r="2329" spans="1:5" x14ac:dyDescent="0.25">
      <c r="A2329" s="1">
        <v>6248</v>
      </c>
      <c r="B2329" s="2">
        <v>5.6254E-5</v>
      </c>
      <c r="C2329" s="2">
        <v>-1.7836E-5</v>
      </c>
      <c r="D2329" s="2">
        <v>5.5482999999999997E-5</v>
      </c>
      <c r="E2329" s="2">
        <v>8.1000000000000004E-5</v>
      </c>
    </row>
    <row r="2330" spans="1:5" x14ac:dyDescent="0.25">
      <c r="A2330" s="1">
        <v>6249</v>
      </c>
      <c r="B2330" s="2">
        <v>5.8715999999999998E-5</v>
      </c>
      <c r="C2330" s="2">
        <v>-1.8151E-5</v>
      </c>
      <c r="D2330" s="2">
        <v>5.8022000000000001E-5</v>
      </c>
      <c r="E2330" s="2">
        <v>8.4519999999999997E-5</v>
      </c>
    </row>
    <row r="2331" spans="1:5" x14ac:dyDescent="0.25">
      <c r="A2331" s="1">
        <v>6250</v>
      </c>
      <c r="B2331" s="2">
        <v>6.1216999999999993E-5</v>
      </c>
      <c r="C2331" s="2">
        <v>-1.8457E-5</v>
      </c>
      <c r="D2331" s="2">
        <v>6.0603999999999998E-5</v>
      </c>
      <c r="E2331" s="2">
        <v>8.8096999999999994E-5</v>
      </c>
    </row>
    <row r="2332" spans="1:5" x14ac:dyDescent="0.25">
      <c r="A2332" s="1">
        <v>6251</v>
      </c>
      <c r="B2332" s="2">
        <v>6.3752999999999998E-5</v>
      </c>
      <c r="C2332" s="2">
        <v>-1.8754999999999999E-5</v>
      </c>
      <c r="D2332" s="2">
        <v>6.3229000000000001E-5</v>
      </c>
      <c r="E2332" s="2">
        <v>9.1729000000000002E-5</v>
      </c>
    </row>
    <row r="2333" spans="1:5" x14ac:dyDescent="0.25">
      <c r="A2333" s="1">
        <v>6252</v>
      </c>
      <c r="B2333" s="2">
        <v>6.6326000000000002E-5</v>
      </c>
      <c r="C2333" s="2">
        <v>-1.9043E-5</v>
      </c>
      <c r="D2333" s="2">
        <v>6.5895999999999994E-5</v>
      </c>
      <c r="E2333" s="2">
        <v>9.5415999999999996E-5</v>
      </c>
    </row>
    <row r="2334" spans="1:5" x14ac:dyDescent="0.25">
      <c r="A2334" s="1">
        <v>6253</v>
      </c>
      <c r="B2334" s="2">
        <v>6.8934000000000001E-5</v>
      </c>
      <c r="C2334" s="2">
        <v>-1.9321999999999999E-5</v>
      </c>
      <c r="D2334" s="2">
        <v>6.8606E-5</v>
      </c>
      <c r="E2334" s="2">
        <v>9.9155999999999997E-5</v>
      </c>
    </row>
    <row r="2335" spans="1:5" x14ac:dyDescent="0.25">
      <c r="A2335" s="1">
        <v>6254</v>
      </c>
      <c r="B2335" s="2">
        <v>7.1575000000000005E-5</v>
      </c>
      <c r="C2335" s="2">
        <v>-1.9593E-5</v>
      </c>
      <c r="D2335" s="2">
        <v>7.1358000000000004E-5</v>
      </c>
      <c r="E2335" s="2">
        <v>1.0295E-4</v>
      </c>
    </row>
    <row r="2336" spans="1:5" x14ac:dyDescent="0.25">
      <c r="A2336" s="1">
        <v>6255</v>
      </c>
      <c r="B2336" s="2">
        <v>7.4250000000000002E-5</v>
      </c>
      <c r="C2336" s="2">
        <v>-1.9854E-5</v>
      </c>
      <c r="D2336" s="2">
        <v>7.4152000000000004E-5</v>
      </c>
      <c r="E2336" s="2">
        <v>1.0679999999999999E-4</v>
      </c>
    </row>
    <row r="2337" spans="1:5" x14ac:dyDescent="0.25">
      <c r="A2337" s="1">
        <v>6256</v>
      </c>
      <c r="B2337" s="2">
        <v>7.6957000000000002E-5</v>
      </c>
      <c r="C2337" s="2">
        <v>-2.0106999999999999E-5</v>
      </c>
      <c r="D2337" s="2">
        <v>7.6988000000000002E-5</v>
      </c>
      <c r="E2337" s="2">
        <v>1.1069999999999999E-4</v>
      </c>
    </row>
    <row r="2338" spans="1:5" x14ac:dyDescent="0.25">
      <c r="A2338" s="1">
        <v>6257</v>
      </c>
      <c r="B2338" s="2">
        <v>7.9696000000000004E-5</v>
      </c>
      <c r="C2338" s="2">
        <v>-2.0350999999999999E-5</v>
      </c>
      <c r="D2338" s="2">
        <v>7.9867E-5</v>
      </c>
      <c r="E2338" s="2">
        <v>1.1464999999999999E-4</v>
      </c>
    </row>
    <row r="2339" spans="1:5" x14ac:dyDescent="0.25">
      <c r="A2339" s="1">
        <v>6258</v>
      </c>
      <c r="B2339" s="2">
        <v>8.2465000000000004E-5</v>
      </c>
      <c r="C2339" s="2">
        <v>-2.0585999999999999E-5</v>
      </c>
      <c r="D2339" s="2">
        <v>8.2788999999999996E-5</v>
      </c>
      <c r="E2339" s="2">
        <v>1.1865E-4</v>
      </c>
    </row>
    <row r="2340" spans="1:5" x14ac:dyDescent="0.25">
      <c r="A2340" s="1">
        <v>6259</v>
      </c>
      <c r="B2340" s="2">
        <v>8.5263E-5</v>
      </c>
      <c r="C2340" s="2">
        <v>-2.0812E-5</v>
      </c>
      <c r="D2340" s="2">
        <v>8.5754000000000006E-5</v>
      </c>
      <c r="E2340" s="2">
        <v>1.2271E-4</v>
      </c>
    </row>
    <row r="2341" spans="1:5" x14ac:dyDescent="0.25">
      <c r="A2341" s="1">
        <v>6260</v>
      </c>
      <c r="B2341" s="2">
        <v>8.8090999999999994E-5</v>
      </c>
      <c r="C2341" s="2">
        <v>-2.1029000000000001E-5</v>
      </c>
      <c r="D2341" s="2">
        <v>8.8762000000000002E-5</v>
      </c>
      <c r="E2341" s="2">
        <v>1.2680999999999999E-4</v>
      </c>
    </row>
    <row r="2342" spans="1:5" x14ac:dyDescent="0.25">
      <c r="A2342" s="1">
        <v>6261</v>
      </c>
      <c r="B2342" s="2">
        <v>9.0946000000000006E-5</v>
      </c>
      <c r="C2342" s="2">
        <v>-2.1237E-5</v>
      </c>
      <c r="D2342" s="2">
        <v>9.1815000000000001E-5</v>
      </c>
      <c r="E2342" s="2">
        <v>1.3097E-4</v>
      </c>
    </row>
    <row r="2343" spans="1:5" x14ac:dyDescent="0.25">
      <c r="A2343" s="1">
        <v>6262</v>
      </c>
      <c r="B2343" s="2">
        <v>9.3827999999999997E-5</v>
      </c>
      <c r="C2343" s="2">
        <v>-2.1437000000000002E-5</v>
      </c>
      <c r="D2343" s="2">
        <v>9.4914000000000006E-5</v>
      </c>
      <c r="E2343" s="2">
        <v>1.3517E-4</v>
      </c>
    </row>
    <row r="2344" spans="1:5" x14ac:dyDescent="0.25">
      <c r="A2344" s="1">
        <v>6263</v>
      </c>
      <c r="B2344" s="2">
        <v>9.6736000000000004E-5</v>
      </c>
      <c r="C2344" s="2">
        <v>-2.1627000000000001E-5</v>
      </c>
      <c r="D2344" s="2">
        <v>9.8058000000000002E-5</v>
      </c>
      <c r="E2344" s="2">
        <v>1.3943000000000001E-4</v>
      </c>
    </row>
    <row r="2345" spans="1:5" x14ac:dyDescent="0.25">
      <c r="A2345" s="1">
        <v>6264</v>
      </c>
      <c r="B2345" s="2">
        <v>9.9669999999999999E-5</v>
      </c>
      <c r="C2345" s="2">
        <v>-2.1809000000000001E-5</v>
      </c>
      <c r="D2345" s="2">
        <v>1.0124999999999999E-4</v>
      </c>
      <c r="E2345" s="2">
        <v>1.4374E-4</v>
      </c>
    </row>
    <row r="2346" spans="1:5" x14ac:dyDescent="0.25">
      <c r="A2346" s="1">
        <v>6265</v>
      </c>
      <c r="B2346" s="2">
        <v>1.0263E-4</v>
      </c>
      <c r="C2346" s="2">
        <v>-2.1982000000000001E-5</v>
      </c>
      <c r="D2346" s="2">
        <v>1.0449E-4</v>
      </c>
      <c r="E2346" s="2">
        <v>1.4809999999999999E-4</v>
      </c>
    </row>
    <row r="2347" spans="1:5" x14ac:dyDescent="0.25">
      <c r="A2347" s="1">
        <v>6266</v>
      </c>
      <c r="B2347" s="2">
        <v>1.0561E-4</v>
      </c>
      <c r="C2347" s="2">
        <v>-2.2146000000000001E-5</v>
      </c>
      <c r="D2347" s="2">
        <v>1.0778E-4</v>
      </c>
      <c r="E2347" s="2">
        <v>1.5250999999999999E-4</v>
      </c>
    </row>
    <row r="2348" spans="1:5" x14ac:dyDescent="0.25">
      <c r="A2348" s="1">
        <v>6267</v>
      </c>
      <c r="B2348" s="2">
        <v>1.0861000000000001E-4</v>
      </c>
      <c r="C2348" s="2">
        <v>-2.2300999999999999E-5</v>
      </c>
      <c r="D2348" s="2">
        <v>1.1112000000000001E-4</v>
      </c>
      <c r="E2348" s="2">
        <v>1.5698E-4</v>
      </c>
    </row>
    <row r="2349" spans="1:5" x14ac:dyDescent="0.25">
      <c r="A2349" s="1">
        <v>6268</v>
      </c>
      <c r="B2349" s="2">
        <v>1.1163999999999999E-4</v>
      </c>
      <c r="C2349" s="2">
        <v>-2.2447E-5</v>
      </c>
      <c r="D2349" s="2">
        <v>1.1451999999999999E-4</v>
      </c>
      <c r="E2349" s="2">
        <v>1.6149E-4</v>
      </c>
    </row>
    <row r="2350" spans="1:5" x14ac:dyDescent="0.25">
      <c r="A2350" s="1">
        <v>6269</v>
      </c>
      <c r="B2350" s="2">
        <v>1.1468000000000001E-4</v>
      </c>
      <c r="C2350" s="2">
        <v>-2.2583999999999999E-5</v>
      </c>
      <c r="D2350" s="2">
        <v>1.1797E-4</v>
      </c>
      <c r="E2350" s="2">
        <v>1.6606999999999999E-4</v>
      </c>
    </row>
    <row r="2351" spans="1:5" x14ac:dyDescent="0.25">
      <c r="A2351" s="1">
        <v>6270</v>
      </c>
      <c r="B2351" s="2">
        <v>1.1775E-4</v>
      </c>
      <c r="C2351" s="2">
        <v>-2.2713000000000001E-5</v>
      </c>
      <c r="D2351" s="2">
        <v>1.2147E-4</v>
      </c>
      <c r="E2351" s="2">
        <v>1.7069000000000001E-4</v>
      </c>
    </row>
    <row r="2352" spans="1:5" x14ac:dyDescent="0.25">
      <c r="A2352" s="1">
        <v>6271</v>
      </c>
      <c r="B2352" s="2">
        <v>1.2082999999999999E-4</v>
      </c>
      <c r="C2352" s="2">
        <v>-2.2832000000000001E-5</v>
      </c>
      <c r="D2352" s="2">
        <v>1.2504000000000001E-4</v>
      </c>
      <c r="E2352" s="2">
        <v>1.7537E-4</v>
      </c>
    </row>
    <row r="2353" spans="1:5" x14ac:dyDescent="0.25">
      <c r="A2353" s="1">
        <v>6272</v>
      </c>
      <c r="B2353" s="2">
        <v>1.2392999999999999E-4</v>
      </c>
      <c r="C2353" s="2">
        <v>-2.2942000000000002E-5</v>
      </c>
      <c r="D2353" s="2">
        <v>1.2867E-4</v>
      </c>
      <c r="E2353" s="2">
        <v>1.8011000000000001E-4</v>
      </c>
    </row>
    <row r="2354" spans="1:5" x14ac:dyDescent="0.25">
      <c r="A2354" s="1">
        <v>6273</v>
      </c>
      <c r="B2354" s="2">
        <v>1.2704E-4</v>
      </c>
      <c r="C2354" s="2">
        <v>-2.3042000000000001E-5</v>
      </c>
      <c r="D2354" s="2">
        <v>1.3237000000000001E-4</v>
      </c>
      <c r="E2354" s="2">
        <v>1.8490999999999999E-4</v>
      </c>
    </row>
    <row r="2355" spans="1:5" x14ac:dyDescent="0.25">
      <c r="A2355" s="1">
        <v>6274</v>
      </c>
      <c r="B2355" s="2">
        <v>1.3017000000000001E-4</v>
      </c>
      <c r="C2355" s="2">
        <v>-2.3133999999999999E-5</v>
      </c>
      <c r="D2355" s="2">
        <v>1.3614000000000001E-4</v>
      </c>
      <c r="E2355" s="2">
        <v>1.8976999999999999E-4</v>
      </c>
    </row>
    <row r="2356" spans="1:5" x14ac:dyDescent="0.25">
      <c r="A2356" s="1">
        <v>6275</v>
      </c>
      <c r="B2356" s="2">
        <v>1.3332E-4</v>
      </c>
      <c r="C2356" s="2">
        <v>-2.3215000000000001E-5</v>
      </c>
      <c r="D2356" s="2">
        <v>1.3998E-4</v>
      </c>
      <c r="E2356" s="2">
        <v>1.9469999999999999E-4</v>
      </c>
    </row>
    <row r="2357" spans="1:5" x14ac:dyDescent="0.25">
      <c r="A2357" s="1">
        <v>6276</v>
      </c>
      <c r="B2357" s="2">
        <v>1.3647E-4</v>
      </c>
      <c r="C2357" s="2">
        <v>-2.3286999999999999E-5</v>
      </c>
      <c r="D2357" s="2">
        <v>1.4389000000000001E-4</v>
      </c>
      <c r="E2357" s="2">
        <v>1.9968000000000001E-4</v>
      </c>
    </row>
    <row r="2358" spans="1:5" x14ac:dyDescent="0.25">
      <c r="A2358" s="1">
        <v>6277</v>
      </c>
      <c r="B2358" s="2">
        <v>1.3964000000000001E-4</v>
      </c>
      <c r="C2358" s="2">
        <v>-2.3348000000000001E-5</v>
      </c>
      <c r="D2358" s="2">
        <v>1.4789E-4</v>
      </c>
      <c r="E2358" s="2">
        <v>2.0473E-4</v>
      </c>
    </row>
    <row r="2359" spans="1:5" x14ac:dyDescent="0.25">
      <c r="A2359" s="1">
        <v>6278</v>
      </c>
      <c r="B2359" s="2">
        <v>1.4281999999999999E-4</v>
      </c>
      <c r="C2359" s="2">
        <v>-2.34E-5</v>
      </c>
      <c r="D2359" s="2">
        <v>1.5197E-4</v>
      </c>
      <c r="E2359" s="2">
        <v>2.0986E-4</v>
      </c>
    </row>
    <row r="2360" spans="1:5" x14ac:dyDescent="0.25">
      <c r="A2360" s="1">
        <v>6279</v>
      </c>
      <c r="B2360" s="2">
        <v>1.4600999999999999E-4</v>
      </c>
      <c r="C2360" s="2">
        <v>-2.3439999999999999E-5</v>
      </c>
      <c r="D2360" s="2">
        <v>1.5614000000000001E-4</v>
      </c>
      <c r="E2360" s="2">
        <v>2.1505E-4</v>
      </c>
    </row>
    <row r="2361" spans="1:5" x14ac:dyDescent="0.25">
      <c r="A2361" s="1">
        <v>6280</v>
      </c>
      <c r="B2361" s="2">
        <v>1.4919999999999999E-4</v>
      </c>
      <c r="C2361" s="2">
        <v>-2.3470000000000001E-5</v>
      </c>
      <c r="D2361" s="2">
        <v>1.604E-4</v>
      </c>
      <c r="E2361" s="2">
        <v>2.2031000000000001E-4</v>
      </c>
    </row>
    <row r="2362" spans="1:5" x14ac:dyDescent="0.25">
      <c r="A2362" s="1">
        <v>6281</v>
      </c>
      <c r="B2362" s="2">
        <v>1.5239E-4</v>
      </c>
      <c r="C2362" s="2">
        <v>-2.3487000000000001E-5</v>
      </c>
      <c r="D2362" s="2">
        <v>1.6474999999999999E-4</v>
      </c>
      <c r="E2362" s="2">
        <v>2.2565000000000001E-4</v>
      </c>
    </row>
    <row r="2363" spans="1:5" x14ac:dyDescent="0.25">
      <c r="A2363" s="1">
        <v>6282</v>
      </c>
      <c r="B2363" s="2">
        <v>1.5558999999999999E-4</v>
      </c>
      <c r="C2363" s="2">
        <v>-2.3493999999999999E-5</v>
      </c>
      <c r="D2363" s="2">
        <v>1.6920999999999999E-4</v>
      </c>
      <c r="E2363" s="2">
        <v>2.3107E-4</v>
      </c>
    </row>
    <row r="2364" spans="1:5" x14ac:dyDescent="0.25">
      <c r="A2364" s="1">
        <v>6283</v>
      </c>
      <c r="B2364" s="2">
        <v>1.5878999999999999E-4</v>
      </c>
      <c r="C2364" s="2">
        <v>-2.3489000000000002E-5</v>
      </c>
      <c r="D2364" s="2">
        <v>1.7375999999999999E-4</v>
      </c>
      <c r="E2364" s="2">
        <v>2.3656E-4</v>
      </c>
    </row>
    <row r="2365" spans="1:5" x14ac:dyDescent="0.25">
      <c r="A2365" s="1">
        <v>6284</v>
      </c>
      <c r="B2365" s="2">
        <v>1.6197999999999999E-4</v>
      </c>
      <c r="C2365" s="2">
        <v>-2.3473999999999999E-5</v>
      </c>
      <c r="D2365" s="2">
        <v>1.7841999999999999E-4</v>
      </c>
      <c r="E2365" s="2">
        <v>2.4211999999999999E-4</v>
      </c>
    </row>
    <row r="2366" spans="1:5" x14ac:dyDescent="0.25">
      <c r="A2366" s="1">
        <v>6285</v>
      </c>
      <c r="B2366" s="2">
        <v>1.6516999999999999E-4</v>
      </c>
      <c r="C2366" s="2">
        <v>-2.3447000000000001E-5</v>
      </c>
      <c r="D2366" s="2">
        <v>1.8319000000000001E-4</v>
      </c>
      <c r="E2366" s="2">
        <v>2.4776000000000003E-4</v>
      </c>
    </row>
    <row r="2367" spans="1:5" x14ac:dyDescent="0.25">
      <c r="A2367" s="1">
        <v>6286</v>
      </c>
      <c r="B2367" s="2">
        <v>1.6834E-4</v>
      </c>
      <c r="C2367" s="2">
        <v>-2.3411E-5</v>
      </c>
      <c r="D2367" s="2">
        <v>1.8804999999999999E-4</v>
      </c>
      <c r="E2367" s="2">
        <v>2.5347999999999999E-4</v>
      </c>
    </row>
    <row r="2368" spans="1:5" x14ac:dyDescent="0.25">
      <c r="A2368" s="1">
        <v>6287</v>
      </c>
      <c r="B2368" s="2">
        <v>1.7149999999999999E-4</v>
      </c>
      <c r="C2368" s="2">
        <v>-2.3366E-5</v>
      </c>
      <c r="D2368" s="2">
        <v>1.9301999999999999E-4</v>
      </c>
      <c r="E2368" s="2">
        <v>2.5925999999999998E-4</v>
      </c>
    </row>
    <row r="2369" spans="1:5" x14ac:dyDescent="0.25">
      <c r="A2369" s="1">
        <v>6288</v>
      </c>
      <c r="B2369" s="2">
        <v>1.7463999999999999E-4</v>
      </c>
      <c r="C2369" s="2">
        <v>-2.3315999999999998E-5</v>
      </c>
      <c r="D2369" s="2">
        <v>1.9807000000000001E-4</v>
      </c>
      <c r="E2369" s="2">
        <v>2.6509999999999999E-4</v>
      </c>
    </row>
    <row r="2370" spans="1:5" x14ac:dyDescent="0.25">
      <c r="A2370" s="1">
        <v>6289</v>
      </c>
      <c r="B2370" s="2">
        <v>1.7776000000000001E-4</v>
      </c>
      <c r="C2370" s="2">
        <v>-2.3263000000000001E-5</v>
      </c>
      <c r="D2370" s="2">
        <v>2.0321E-4</v>
      </c>
      <c r="E2370" s="2">
        <v>2.7098999999999998E-4</v>
      </c>
    </row>
    <row r="2371" spans="1:5" x14ac:dyDescent="0.25">
      <c r="A2371" s="1">
        <v>6290</v>
      </c>
      <c r="B2371" s="2">
        <v>1.8084000000000001E-4</v>
      </c>
      <c r="C2371" s="2">
        <v>-2.3209000000000001E-5</v>
      </c>
      <c r="D2371" s="2">
        <v>2.0843000000000001E-4</v>
      </c>
      <c r="E2371" s="2">
        <v>2.7692E-4</v>
      </c>
    </row>
    <row r="2372" spans="1:5" x14ac:dyDescent="0.25">
      <c r="A2372" s="1">
        <v>6291</v>
      </c>
      <c r="B2372" s="2">
        <v>4.4705000000000002E-7</v>
      </c>
      <c r="C2372" s="2">
        <v>-1.4073000000000001E-6</v>
      </c>
      <c r="D2372" s="2">
        <v>1.6938E-7</v>
      </c>
      <c r="E2372" s="2">
        <v>1.4863000000000001E-6</v>
      </c>
    </row>
    <row r="2373" spans="1:5" x14ac:dyDescent="0.25">
      <c r="A2373" s="1">
        <v>6292</v>
      </c>
      <c r="B2373" s="2">
        <v>8.7665E-7</v>
      </c>
      <c r="C2373" s="2">
        <v>-1.9636000000000001E-6</v>
      </c>
      <c r="D2373" s="2">
        <v>3.8694E-7</v>
      </c>
      <c r="E2373" s="2">
        <v>2.1849E-6</v>
      </c>
    </row>
    <row r="2374" spans="1:5" x14ac:dyDescent="0.25">
      <c r="A2374" s="1">
        <v>6293</v>
      </c>
      <c r="B2374" s="2">
        <v>1.4022999999999999E-6</v>
      </c>
      <c r="C2374" s="2">
        <v>-2.5281E-6</v>
      </c>
      <c r="D2374" s="2">
        <v>7.1421000000000004E-7</v>
      </c>
      <c r="E2374" s="2">
        <v>2.9778999999999999E-6</v>
      </c>
    </row>
    <row r="2375" spans="1:5" x14ac:dyDescent="0.25">
      <c r="A2375" s="1">
        <v>6294</v>
      </c>
      <c r="B2375" s="2">
        <v>2.0215999999999998E-6</v>
      </c>
      <c r="C2375" s="2">
        <v>-3.1136000000000001E-6</v>
      </c>
      <c r="D2375" s="2">
        <v>1.1457000000000001E-6</v>
      </c>
      <c r="E2375" s="2">
        <v>3.8851000000000003E-6</v>
      </c>
    </row>
    <row r="2376" spans="1:5" x14ac:dyDescent="0.25">
      <c r="A2376" s="1">
        <v>6295</v>
      </c>
      <c r="B2376" s="2">
        <v>2.7234999999999998E-6</v>
      </c>
      <c r="C2376" s="2">
        <v>-3.7021000000000001E-6</v>
      </c>
      <c r="D2376" s="2">
        <v>1.6766E-6</v>
      </c>
      <c r="E2376" s="2">
        <v>4.8922999999999997E-6</v>
      </c>
    </row>
    <row r="2377" spans="1:5" x14ac:dyDescent="0.25">
      <c r="A2377" s="1">
        <v>6296</v>
      </c>
      <c r="B2377" s="2">
        <v>3.5072999999999999E-6</v>
      </c>
      <c r="C2377" s="2">
        <v>-4.3077999999999997E-6</v>
      </c>
      <c r="D2377" s="2">
        <v>2.3024000000000002E-6</v>
      </c>
      <c r="E2377" s="2">
        <v>6.0132000000000003E-6</v>
      </c>
    </row>
    <row r="2378" spans="1:5" x14ac:dyDescent="0.25">
      <c r="A2378" s="1">
        <v>6297</v>
      </c>
      <c r="B2378" s="2">
        <v>4.3610000000000003E-6</v>
      </c>
      <c r="C2378" s="2">
        <v>-4.9115999999999997E-6</v>
      </c>
      <c r="D2378" s="2">
        <v>3.0191E-6</v>
      </c>
      <c r="E2378" s="2">
        <v>7.2289999999999997E-6</v>
      </c>
    </row>
    <row r="2379" spans="1:5" x14ac:dyDescent="0.25">
      <c r="A2379" s="1">
        <v>6298</v>
      </c>
      <c r="B2379" s="2">
        <v>5.288E-6</v>
      </c>
      <c r="C2379" s="2">
        <v>-5.5249000000000002E-6</v>
      </c>
      <c r="D2379" s="2">
        <v>3.8230999999999999E-6</v>
      </c>
      <c r="E2379" s="2">
        <v>8.5500999999999997E-6</v>
      </c>
    </row>
    <row r="2380" spans="1:5" x14ac:dyDescent="0.25">
      <c r="A2380" s="1">
        <v>6299</v>
      </c>
      <c r="B2380" s="2">
        <v>6.2774999999999996E-6</v>
      </c>
      <c r="C2380" s="2">
        <v>-6.1330000000000004E-6</v>
      </c>
      <c r="D2380" s="2">
        <v>4.7111999999999999E-6</v>
      </c>
      <c r="E2380" s="2">
        <v>9.9606999999999993E-6</v>
      </c>
    </row>
    <row r="2381" spans="1:5" x14ac:dyDescent="0.25">
      <c r="A2381" s="1">
        <v>6300</v>
      </c>
      <c r="B2381" s="2">
        <v>7.3343999999999996E-6</v>
      </c>
      <c r="C2381" s="2">
        <v>-6.7429000000000003E-6</v>
      </c>
      <c r="D2381" s="2">
        <v>5.6801E-6</v>
      </c>
      <c r="E2381" s="2">
        <v>1.1467999999999999E-5</v>
      </c>
    </row>
    <row r="2382" spans="1:5" x14ac:dyDescent="0.25">
      <c r="A2382" s="1">
        <v>6301</v>
      </c>
      <c r="B2382" s="2">
        <v>8.4504999999999998E-6</v>
      </c>
      <c r="C2382" s="2">
        <v>-7.3456999999999998E-6</v>
      </c>
      <c r="D2382" s="2">
        <v>6.7271000000000004E-6</v>
      </c>
      <c r="E2382" s="2">
        <v>1.3062E-5</v>
      </c>
    </row>
    <row r="2383" spans="1:5" x14ac:dyDescent="0.25">
      <c r="A2383" s="1">
        <v>6302</v>
      </c>
      <c r="B2383" s="2">
        <v>9.6299000000000008E-6</v>
      </c>
      <c r="C2383" s="2">
        <v>-7.9451999999999998E-6</v>
      </c>
      <c r="D2383" s="2">
        <v>7.8496000000000002E-6</v>
      </c>
      <c r="E2383" s="2">
        <v>1.4747E-5</v>
      </c>
    </row>
    <row r="2384" spans="1:5" x14ac:dyDescent="0.25">
      <c r="A2384" s="1">
        <v>6303</v>
      </c>
      <c r="B2384" s="2">
        <v>1.0866999999999999E-5</v>
      </c>
      <c r="C2384" s="2">
        <v>-8.5362999999999999E-6</v>
      </c>
      <c r="D2384" s="2">
        <v>9.0452999999999996E-6</v>
      </c>
      <c r="E2384" s="2">
        <v>1.6515999999999999E-5</v>
      </c>
    </row>
    <row r="2385" spans="1:5" x14ac:dyDescent="0.25">
      <c r="A2385" s="1">
        <v>6304</v>
      </c>
      <c r="B2385" s="2">
        <v>1.2165E-5</v>
      </c>
      <c r="C2385" s="2">
        <v>-9.1208999999999994E-6</v>
      </c>
      <c r="D2385" s="2">
        <v>1.0312000000000001E-5</v>
      </c>
      <c r="E2385" s="2">
        <v>1.8371000000000001E-5</v>
      </c>
    </row>
    <row r="2386" spans="1:5" x14ac:dyDescent="0.25">
      <c r="A2386" s="1">
        <v>6305</v>
      </c>
      <c r="B2386" s="2">
        <v>1.3519E-5</v>
      </c>
      <c r="C2386" s="2">
        <v>-9.6965999999999996E-6</v>
      </c>
      <c r="D2386" s="2">
        <v>1.1647E-5</v>
      </c>
      <c r="E2386" s="2">
        <v>2.0309000000000002E-5</v>
      </c>
    </row>
    <row r="2387" spans="1:5" x14ac:dyDescent="0.25">
      <c r="A2387" s="1">
        <v>6306</v>
      </c>
      <c r="B2387" s="2">
        <v>1.4932E-5</v>
      </c>
      <c r="C2387" s="2">
        <v>-1.0264E-5</v>
      </c>
      <c r="D2387" s="2">
        <v>1.3049E-5</v>
      </c>
      <c r="E2387" s="2">
        <v>2.2328999999999999E-5</v>
      </c>
    </row>
    <row r="2388" spans="1:5" x14ac:dyDescent="0.25">
      <c r="A2388" s="1">
        <v>6307</v>
      </c>
      <c r="B2388" s="2">
        <v>1.6401000000000001E-5</v>
      </c>
      <c r="C2388" s="2">
        <v>-1.0822000000000001E-5</v>
      </c>
      <c r="D2388" s="2">
        <v>1.4516E-5</v>
      </c>
      <c r="E2388" s="2">
        <v>2.4430000000000002E-5</v>
      </c>
    </row>
    <row r="2389" spans="1:5" x14ac:dyDescent="0.25">
      <c r="A2389" s="1">
        <v>6308</v>
      </c>
      <c r="B2389" s="2">
        <v>1.7924999999999999E-5</v>
      </c>
      <c r="C2389" s="2">
        <v>-1.1371E-5</v>
      </c>
      <c r="D2389" s="2">
        <v>1.6045999999999998E-5</v>
      </c>
      <c r="E2389" s="2">
        <v>2.6610000000000001E-5</v>
      </c>
    </row>
    <row r="2390" spans="1:5" x14ac:dyDescent="0.25">
      <c r="A2390" s="1">
        <v>6309</v>
      </c>
      <c r="B2390" s="2">
        <v>1.9504000000000002E-5</v>
      </c>
      <c r="C2390" s="2">
        <v>-1.1909999999999999E-5</v>
      </c>
      <c r="D2390" s="2">
        <v>1.7637000000000001E-5</v>
      </c>
      <c r="E2390" s="2">
        <v>2.8867999999999999E-5</v>
      </c>
    </row>
    <row r="2391" spans="1:5" x14ac:dyDescent="0.25">
      <c r="A2391" s="1">
        <v>6310</v>
      </c>
      <c r="B2391" s="2">
        <v>2.1138E-5</v>
      </c>
      <c r="C2391" s="2">
        <v>-1.2439999999999999E-5</v>
      </c>
      <c r="D2391" s="2">
        <v>1.9289000000000001E-5</v>
      </c>
      <c r="E2391" s="2">
        <v>3.1202999999999999E-5</v>
      </c>
    </row>
    <row r="2392" spans="1:5" x14ac:dyDescent="0.25">
      <c r="A2392" s="1">
        <v>6311</v>
      </c>
      <c r="B2392" s="2">
        <v>2.2824E-5</v>
      </c>
      <c r="C2392" s="2">
        <v>-1.296E-5</v>
      </c>
      <c r="D2392" s="2">
        <v>2.0999E-5</v>
      </c>
      <c r="E2392" s="2">
        <v>3.3614E-5</v>
      </c>
    </row>
    <row r="2393" spans="1:5" x14ac:dyDescent="0.25">
      <c r="A2393" s="1">
        <v>6312</v>
      </c>
      <c r="B2393" s="2">
        <v>2.4564000000000001E-5</v>
      </c>
      <c r="C2393" s="2">
        <v>-1.347E-5</v>
      </c>
      <c r="D2393" s="2">
        <v>2.2765999999999999E-5</v>
      </c>
      <c r="E2393" s="2">
        <v>3.6099000000000001E-5</v>
      </c>
    </row>
    <row r="2394" spans="1:5" x14ac:dyDescent="0.25">
      <c r="A2394" s="1">
        <v>6313</v>
      </c>
      <c r="B2394" s="2">
        <v>2.6353999999999999E-5</v>
      </c>
      <c r="C2394" s="2">
        <v>-1.3971000000000001E-5</v>
      </c>
      <c r="D2394" s="2">
        <v>2.459E-5</v>
      </c>
      <c r="E2394" s="2">
        <v>3.8656999999999999E-5</v>
      </c>
    </row>
    <row r="2395" spans="1:5" x14ac:dyDescent="0.25">
      <c r="A2395" s="1">
        <v>6314</v>
      </c>
      <c r="B2395" s="2">
        <v>2.8195999999999999E-5</v>
      </c>
      <c r="C2395" s="2">
        <v>-1.4460999999999999E-5</v>
      </c>
      <c r="D2395" s="2">
        <v>2.6468000000000001E-5</v>
      </c>
      <c r="E2395" s="2">
        <v>4.1288000000000002E-5</v>
      </c>
    </row>
    <row r="2396" spans="1:5" x14ac:dyDescent="0.25">
      <c r="A2396" s="1">
        <v>6315</v>
      </c>
      <c r="B2396" s="2">
        <v>3.0086999999999998E-5</v>
      </c>
      <c r="C2396" s="2">
        <v>-1.4942E-5</v>
      </c>
      <c r="D2396" s="2">
        <v>2.8399E-5</v>
      </c>
      <c r="E2396" s="2">
        <v>4.3989000000000002E-5</v>
      </c>
    </row>
    <row r="2397" spans="1:5" x14ac:dyDescent="0.25">
      <c r="A2397" s="1">
        <v>6316</v>
      </c>
      <c r="B2397" s="2">
        <v>3.2027999999999999E-5</v>
      </c>
      <c r="C2397" s="2">
        <v>-1.5413E-5</v>
      </c>
      <c r="D2397" s="2">
        <v>3.0383E-5</v>
      </c>
      <c r="E2397" s="2">
        <v>4.676E-5</v>
      </c>
    </row>
    <row r="2398" spans="1:5" x14ac:dyDescent="0.25">
      <c r="A2398" s="1">
        <v>6317</v>
      </c>
      <c r="B2398" s="2">
        <v>3.4016000000000001E-5</v>
      </c>
      <c r="C2398" s="2">
        <v>-1.5874000000000001E-5</v>
      </c>
      <c r="D2398" s="2">
        <v>3.2419000000000003E-5</v>
      </c>
      <c r="E2398" s="2">
        <v>4.9598999999999997E-5</v>
      </c>
    </row>
    <row r="2399" spans="1:5" x14ac:dyDescent="0.25">
      <c r="A2399" s="1">
        <v>6318</v>
      </c>
      <c r="B2399" s="2">
        <v>3.6052E-5</v>
      </c>
      <c r="C2399" s="2">
        <v>-1.6325E-5</v>
      </c>
      <c r="D2399" s="2">
        <v>3.4504E-5</v>
      </c>
      <c r="E2399" s="2">
        <v>5.2505E-5</v>
      </c>
    </row>
    <row r="2400" spans="1:5" x14ac:dyDescent="0.25">
      <c r="A2400" s="1">
        <v>6319</v>
      </c>
      <c r="B2400" s="2">
        <v>3.8133999999999998E-5</v>
      </c>
      <c r="C2400" s="2">
        <v>-1.6765999999999998E-5</v>
      </c>
      <c r="D2400" s="2">
        <v>3.6640000000000002E-5</v>
      </c>
      <c r="E2400" s="2">
        <v>5.5478E-5</v>
      </c>
    </row>
    <row r="2401" spans="1:5" x14ac:dyDescent="0.25">
      <c r="A2401" s="1">
        <v>6320</v>
      </c>
      <c r="B2401" s="2">
        <v>4.0262000000000002E-5</v>
      </c>
      <c r="C2401" s="2">
        <v>-1.7197000000000002E-5</v>
      </c>
      <c r="D2401" s="2">
        <v>3.8824E-5</v>
      </c>
      <c r="E2401" s="2">
        <v>5.8516E-5</v>
      </c>
    </row>
    <row r="2402" spans="1:5" x14ac:dyDescent="0.25">
      <c r="A2402" s="1">
        <v>6321</v>
      </c>
      <c r="B2402" s="2">
        <v>4.2434000000000001E-5</v>
      </c>
      <c r="C2402" s="2">
        <v>-1.7618999999999999E-5</v>
      </c>
      <c r="D2402" s="2">
        <v>4.1056999999999997E-5</v>
      </c>
      <c r="E2402" s="2">
        <v>6.1618000000000005E-5</v>
      </c>
    </row>
    <row r="2403" spans="1:5" x14ac:dyDescent="0.25">
      <c r="A2403" s="1">
        <v>6322</v>
      </c>
      <c r="B2403" s="2">
        <v>4.4650000000000001E-5</v>
      </c>
      <c r="C2403" s="2">
        <v>-1.8031000000000001E-5</v>
      </c>
      <c r="D2403" s="2">
        <v>4.3337000000000002E-5</v>
      </c>
      <c r="E2403" s="2">
        <v>6.4783000000000006E-5</v>
      </c>
    </row>
    <row r="2404" spans="1:5" x14ac:dyDescent="0.25">
      <c r="A2404" s="1">
        <v>6323</v>
      </c>
      <c r="B2404" s="2">
        <v>4.6909000000000001E-5</v>
      </c>
      <c r="C2404" s="2">
        <v>-1.8433000000000001E-5</v>
      </c>
      <c r="D2404" s="2">
        <v>4.5663E-5</v>
      </c>
      <c r="E2404" s="2">
        <v>6.8009999999999994E-5</v>
      </c>
    </row>
    <row r="2405" spans="1:5" x14ac:dyDescent="0.25">
      <c r="A2405" s="1">
        <v>6324</v>
      </c>
      <c r="B2405" s="2">
        <v>4.9209999999999998E-5</v>
      </c>
      <c r="C2405" s="2">
        <v>-1.8825E-5</v>
      </c>
      <c r="D2405" s="2">
        <v>4.8035999999999999E-5</v>
      </c>
      <c r="E2405" s="2">
        <v>7.1297999999999994E-5</v>
      </c>
    </row>
    <row r="2406" spans="1:5" x14ac:dyDescent="0.25">
      <c r="A2406" s="1">
        <v>6325</v>
      </c>
      <c r="B2406" s="2">
        <v>5.1551999999999997E-5</v>
      </c>
      <c r="C2406" s="2">
        <v>-1.9207000000000001E-5</v>
      </c>
      <c r="D2406" s="2">
        <v>5.0454000000000002E-5</v>
      </c>
      <c r="E2406" s="2">
        <v>7.4647000000000005E-5</v>
      </c>
    </row>
    <row r="2407" spans="1:5" x14ac:dyDescent="0.25">
      <c r="A2407" s="1">
        <v>6326</v>
      </c>
      <c r="B2407" s="2">
        <v>5.3934999999999998E-5</v>
      </c>
      <c r="C2407" s="2">
        <v>-1.9579E-5</v>
      </c>
      <c r="D2407" s="2">
        <v>5.2917000000000002E-5</v>
      </c>
      <c r="E2407" s="2">
        <v>7.8053999999999995E-5</v>
      </c>
    </row>
    <row r="2408" spans="1:5" x14ac:dyDescent="0.25">
      <c r="A2408" s="1">
        <v>6327</v>
      </c>
      <c r="B2408" s="2">
        <v>5.6356E-5</v>
      </c>
      <c r="C2408" s="2">
        <v>-1.9942E-5</v>
      </c>
      <c r="D2408" s="2">
        <v>5.5424999999999999E-5</v>
      </c>
      <c r="E2408" s="2">
        <v>8.1520999999999994E-5</v>
      </c>
    </row>
    <row r="2409" spans="1:5" x14ac:dyDescent="0.25">
      <c r="A2409" s="1">
        <v>6328</v>
      </c>
      <c r="B2409" s="2">
        <v>5.8816000000000001E-5</v>
      </c>
      <c r="C2409" s="2">
        <v>-2.0293999999999999E-5</v>
      </c>
      <c r="D2409" s="2">
        <v>5.7976999999999997E-5</v>
      </c>
      <c r="E2409" s="2">
        <v>8.5043999999999994E-5</v>
      </c>
    </row>
    <row r="2410" spans="1:5" x14ac:dyDescent="0.25">
      <c r="A2410" s="1">
        <v>6329</v>
      </c>
      <c r="B2410" s="2">
        <v>6.1313000000000001E-5</v>
      </c>
      <c r="C2410" s="2">
        <v>-2.0636999999999999E-5</v>
      </c>
      <c r="D2410" s="2">
        <v>6.0574E-5</v>
      </c>
      <c r="E2410" s="2">
        <v>8.8624999999999999E-5</v>
      </c>
    </row>
    <row r="2411" spans="1:5" x14ac:dyDescent="0.25">
      <c r="A2411" s="1">
        <v>6330</v>
      </c>
      <c r="B2411" s="2">
        <v>6.3848000000000003E-5</v>
      </c>
      <c r="C2411" s="2">
        <v>-2.0970000000000001E-5</v>
      </c>
      <c r="D2411" s="2">
        <v>6.3213999999999995E-5</v>
      </c>
      <c r="E2411" s="2">
        <v>9.2262000000000005E-5</v>
      </c>
    </row>
    <row r="2412" spans="1:5" x14ac:dyDescent="0.25">
      <c r="A2412" s="1">
        <v>6331</v>
      </c>
      <c r="B2412" s="2">
        <v>6.6418E-5</v>
      </c>
      <c r="C2412" s="2">
        <v>-2.1294E-5</v>
      </c>
      <c r="D2412" s="2">
        <v>6.5897999999999998E-5</v>
      </c>
      <c r="E2412" s="2">
        <v>9.5954999999999999E-5</v>
      </c>
    </row>
    <row r="2413" spans="1:5" x14ac:dyDescent="0.25">
      <c r="A2413" s="1">
        <v>6332</v>
      </c>
      <c r="B2413" s="2">
        <v>6.9023000000000006E-5</v>
      </c>
      <c r="C2413" s="2">
        <v>-2.1607000000000002E-5</v>
      </c>
      <c r="D2413" s="2">
        <v>6.8626000000000003E-5</v>
      </c>
      <c r="E2413" s="2">
        <v>9.9702000000000002E-5</v>
      </c>
    </row>
    <row r="2414" spans="1:5" x14ac:dyDescent="0.25">
      <c r="A2414" s="1">
        <v>6333</v>
      </c>
      <c r="B2414" s="2">
        <v>7.1661000000000004E-5</v>
      </c>
      <c r="C2414" s="2">
        <v>-2.1911000000000001E-5</v>
      </c>
      <c r="D2414" s="2">
        <v>7.1397999999999996E-5</v>
      </c>
      <c r="E2414" s="2">
        <v>1.0349999999999999E-4</v>
      </c>
    </row>
    <row r="2415" spans="1:5" x14ac:dyDescent="0.25">
      <c r="A2415" s="1">
        <v>6334</v>
      </c>
      <c r="B2415" s="2">
        <v>7.4333999999999997E-5</v>
      </c>
      <c r="C2415" s="2">
        <v>-2.2204E-5</v>
      </c>
      <c r="D2415" s="2">
        <v>7.4213000000000002E-5</v>
      </c>
      <c r="E2415" s="2">
        <v>1.0736E-4</v>
      </c>
    </row>
    <row r="2416" spans="1:5" x14ac:dyDescent="0.25">
      <c r="A2416" s="1">
        <v>6335</v>
      </c>
      <c r="B2416" s="2">
        <v>7.7038000000000003E-5</v>
      </c>
      <c r="C2416" s="2">
        <v>-2.2487999999999999E-5</v>
      </c>
      <c r="D2416" s="2">
        <v>7.7072999999999999E-5</v>
      </c>
      <c r="E2416" s="2">
        <v>1.1127E-4</v>
      </c>
    </row>
    <row r="2417" spans="1:5" x14ac:dyDescent="0.25">
      <c r="A2417" s="1">
        <v>6336</v>
      </c>
      <c r="B2417" s="2">
        <v>7.9773999999999999E-5</v>
      </c>
      <c r="C2417" s="2">
        <v>-2.2762E-5</v>
      </c>
      <c r="D2417" s="2">
        <v>7.9977999999999999E-5</v>
      </c>
      <c r="E2417" s="2">
        <v>1.1523000000000001E-4</v>
      </c>
    </row>
    <row r="2418" spans="1:5" x14ac:dyDescent="0.25">
      <c r="A2418" s="1">
        <v>6337</v>
      </c>
      <c r="B2418" s="2">
        <v>8.2540000000000006E-5</v>
      </c>
      <c r="C2418" s="2">
        <v>-2.3025999999999999E-5</v>
      </c>
      <c r="D2418" s="2">
        <v>8.2927000000000001E-5</v>
      </c>
      <c r="E2418" s="2">
        <v>1.1925E-4</v>
      </c>
    </row>
    <row r="2419" spans="1:5" x14ac:dyDescent="0.25">
      <c r="A2419" s="1">
        <v>6338</v>
      </c>
      <c r="B2419" s="2">
        <v>8.5335999999999997E-5</v>
      </c>
      <c r="C2419" s="2">
        <v>-2.3281E-5</v>
      </c>
      <c r="D2419" s="2">
        <v>8.5922999999999997E-5</v>
      </c>
      <c r="E2419" s="2">
        <v>1.2332000000000001E-4</v>
      </c>
    </row>
    <row r="2420" spans="1:5" x14ac:dyDescent="0.25">
      <c r="A2420" s="1">
        <v>6339</v>
      </c>
      <c r="B2420" s="2">
        <v>8.8160999999999998E-5</v>
      </c>
      <c r="C2420" s="2">
        <v>-2.3524999999999999E-5</v>
      </c>
      <c r="D2420" s="2">
        <v>8.8963999999999997E-5</v>
      </c>
      <c r="E2420" s="2">
        <v>1.2744000000000001E-4</v>
      </c>
    </row>
    <row r="2421" spans="1:5" x14ac:dyDescent="0.25">
      <c r="A2421" s="1">
        <v>6340</v>
      </c>
      <c r="B2421" s="2">
        <v>9.1013000000000004E-5</v>
      </c>
      <c r="C2421" s="2">
        <v>-2.376E-5</v>
      </c>
      <c r="D2421" s="2">
        <v>9.2052999999999994E-5</v>
      </c>
      <c r="E2421" s="2">
        <v>1.3161E-4</v>
      </c>
    </row>
    <row r="2422" spans="1:5" x14ac:dyDescent="0.25">
      <c r="A2422" s="1">
        <v>6341</v>
      </c>
      <c r="B2422" s="2">
        <v>9.3893000000000004E-5</v>
      </c>
      <c r="C2422" s="2">
        <v>-2.3985000000000002E-5</v>
      </c>
      <c r="D2422" s="2">
        <v>9.5190000000000002E-5</v>
      </c>
      <c r="E2422" s="2">
        <v>1.3584E-4</v>
      </c>
    </row>
    <row r="2423" spans="1:5" x14ac:dyDescent="0.25">
      <c r="A2423" s="1">
        <v>6342</v>
      </c>
      <c r="B2423" s="2">
        <v>9.6798000000000004E-5</v>
      </c>
      <c r="C2423" s="2">
        <v>-2.4199999999999999E-5</v>
      </c>
      <c r="D2423" s="2">
        <v>9.8376999999999997E-5</v>
      </c>
      <c r="E2423" s="2">
        <v>1.4012000000000001E-4</v>
      </c>
    </row>
    <row r="2424" spans="1:5" x14ac:dyDescent="0.25">
      <c r="A2424" s="1">
        <v>6343</v>
      </c>
      <c r="B2424" s="2">
        <v>9.9728999999999993E-5</v>
      </c>
      <c r="C2424" s="2">
        <v>-2.4406E-5</v>
      </c>
      <c r="D2424" s="2">
        <v>1.0161E-4</v>
      </c>
      <c r="E2424" s="2">
        <v>1.4444999999999999E-4</v>
      </c>
    </row>
    <row r="2425" spans="1:5" x14ac:dyDescent="0.25">
      <c r="A2425" s="1">
        <v>6344</v>
      </c>
      <c r="B2425" s="2">
        <v>1.0268E-4</v>
      </c>
      <c r="C2425" s="2">
        <v>-2.4601E-5</v>
      </c>
      <c r="D2425" s="2">
        <v>1.049E-4</v>
      </c>
      <c r="E2425" s="2">
        <v>1.4883999999999999E-4</v>
      </c>
    </row>
    <row r="2426" spans="1:5" x14ac:dyDescent="0.25">
      <c r="A2426" s="1">
        <v>6345</v>
      </c>
      <c r="B2426" s="2">
        <v>1.0566E-4</v>
      </c>
      <c r="C2426" s="2">
        <v>-2.4786E-5</v>
      </c>
      <c r="D2426" s="2">
        <v>1.0825E-4</v>
      </c>
      <c r="E2426" s="2">
        <v>1.5328E-4</v>
      </c>
    </row>
    <row r="2427" spans="1:5" x14ac:dyDescent="0.25">
      <c r="A2427" s="1">
        <v>6346</v>
      </c>
      <c r="B2427" s="2">
        <v>1.0866000000000001E-4</v>
      </c>
      <c r="C2427" s="2">
        <v>-2.4961999999999999E-5</v>
      </c>
      <c r="D2427" s="2">
        <v>1.1165E-4</v>
      </c>
      <c r="E2427" s="2">
        <v>1.5778E-4</v>
      </c>
    </row>
    <row r="2428" spans="1:5" x14ac:dyDescent="0.25">
      <c r="A2428" s="1">
        <v>6347</v>
      </c>
      <c r="B2428" s="2">
        <v>1.1168E-4</v>
      </c>
      <c r="C2428" s="2">
        <v>-2.5128000000000001E-5</v>
      </c>
      <c r="D2428" s="2">
        <v>1.1510000000000001E-4</v>
      </c>
      <c r="E2428" s="2">
        <v>1.6233999999999999E-4</v>
      </c>
    </row>
    <row r="2429" spans="1:5" x14ac:dyDescent="0.25">
      <c r="A2429" s="1">
        <v>6348</v>
      </c>
      <c r="B2429" s="2">
        <v>1.1472999999999999E-4</v>
      </c>
      <c r="C2429" s="2">
        <v>-2.5284000000000001E-5</v>
      </c>
      <c r="D2429" s="2">
        <v>1.1862E-4</v>
      </c>
      <c r="E2429" s="2">
        <v>1.6694999999999999E-4</v>
      </c>
    </row>
    <row r="2430" spans="1:5" x14ac:dyDescent="0.25">
      <c r="A2430" s="1">
        <v>6349</v>
      </c>
      <c r="B2430" s="2">
        <v>1.1779E-4</v>
      </c>
      <c r="C2430" s="2">
        <v>-2.5429999999999999E-5</v>
      </c>
      <c r="D2430" s="2">
        <v>1.2219999999999999E-4</v>
      </c>
      <c r="E2430" s="2">
        <v>1.7161999999999999E-4</v>
      </c>
    </row>
    <row r="2431" spans="1:5" x14ac:dyDescent="0.25">
      <c r="A2431" s="1">
        <v>6350</v>
      </c>
      <c r="B2431" s="2">
        <v>1.2087E-4</v>
      </c>
      <c r="C2431" s="2">
        <v>-2.5565E-5</v>
      </c>
      <c r="D2431" s="2">
        <v>1.2585E-4</v>
      </c>
      <c r="E2431" s="2">
        <v>1.7635E-4</v>
      </c>
    </row>
    <row r="2432" spans="1:5" x14ac:dyDescent="0.25">
      <c r="A2432" s="1">
        <v>6351</v>
      </c>
      <c r="B2432" s="2">
        <v>1.2396E-4</v>
      </c>
      <c r="C2432" s="2">
        <v>-2.5690999999999998E-5</v>
      </c>
      <c r="D2432" s="2">
        <v>1.2956E-4</v>
      </c>
      <c r="E2432" s="2">
        <v>1.8113999999999999E-4</v>
      </c>
    </row>
    <row r="2433" spans="1:5" x14ac:dyDescent="0.25">
      <c r="A2433" s="1">
        <v>6352</v>
      </c>
      <c r="B2433" s="2">
        <v>1.2706999999999999E-4</v>
      </c>
      <c r="C2433" s="2">
        <v>-2.5806E-5</v>
      </c>
      <c r="D2433" s="2">
        <v>1.3334999999999999E-4</v>
      </c>
      <c r="E2433" s="2">
        <v>1.8599999999999999E-4</v>
      </c>
    </row>
    <row r="2434" spans="1:5" x14ac:dyDescent="0.25">
      <c r="A2434" s="1">
        <v>6353</v>
      </c>
      <c r="B2434" s="2">
        <v>1.3019999999999999E-4</v>
      </c>
      <c r="C2434" s="2">
        <v>-2.5911E-5</v>
      </c>
      <c r="D2434" s="2">
        <v>1.3721E-4</v>
      </c>
      <c r="E2434" s="2">
        <v>1.9091999999999999E-4</v>
      </c>
    </row>
    <row r="2435" spans="1:5" x14ac:dyDescent="0.25">
      <c r="A2435" s="1">
        <v>6354</v>
      </c>
      <c r="B2435" s="2">
        <v>1.3333999999999999E-4</v>
      </c>
      <c r="C2435" s="2">
        <v>-2.6004999999999999E-5</v>
      </c>
      <c r="D2435" s="2">
        <v>1.4114999999999999E-4</v>
      </c>
      <c r="E2435" s="2">
        <v>1.9589999999999999E-4</v>
      </c>
    </row>
    <row r="2436" spans="1:5" x14ac:dyDescent="0.25">
      <c r="A2436" s="1">
        <v>6355</v>
      </c>
      <c r="B2436" s="2">
        <v>1.3648999999999999E-4</v>
      </c>
      <c r="C2436" s="2">
        <v>-2.6088000000000002E-5</v>
      </c>
      <c r="D2436" s="2">
        <v>1.4516999999999999E-4</v>
      </c>
      <c r="E2436" s="2">
        <v>2.0096E-4</v>
      </c>
    </row>
    <row r="2437" spans="1:5" x14ac:dyDescent="0.25">
      <c r="A2437" s="1">
        <v>6356</v>
      </c>
      <c r="B2437" s="2">
        <v>1.3966E-4</v>
      </c>
      <c r="C2437" s="2">
        <v>-2.616E-5</v>
      </c>
      <c r="D2437" s="2">
        <v>1.4928000000000001E-4</v>
      </c>
      <c r="E2437" s="2">
        <v>2.0609E-4</v>
      </c>
    </row>
    <row r="2438" spans="1:5" x14ac:dyDescent="0.25">
      <c r="A2438" s="1">
        <v>6357</v>
      </c>
      <c r="B2438" s="2">
        <v>1.4283000000000001E-4</v>
      </c>
      <c r="C2438" s="2">
        <v>-2.6220999999999998E-5</v>
      </c>
      <c r="D2438" s="2">
        <v>1.5348E-4</v>
      </c>
      <c r="E2438" s="2">
        <v>2.1128999999999999E-4</v>
      </c>
    </row>
    <row r="2439" spans="1:5" x14ac:dyDescent="0.25">
      <c r="A2439" s="1">
        <v>6358</v>
      </c>
      <c r="B2439" s="2">
        <v>1.4600999999999999E-4</v>
      </c>
      <c r="C2439" s="2">
        <v>-2.6270000000000001E-5</v>
      </c>
      <c r="D2439" s="2">
        <v>1.5777E-4</v>
      </c>
      <c r="E2439" s="2">
        <v>2.1656E-4</v>
      </c>
    </row>
    <row r="2440" spans="1:5" x14ac:dyDescent="0.25">
      <c r="A2440" s="1">
        <v>6359</v>
      </c>
      <c r="B2440" s="2">
        <v>1.4919E-4</v>
      </c>
      <c r="C2440" s="2">
        <v>-2.6307000000000001E-5</v>
      </c>
      <c r="D2440" s="2">
        <v>1.6216000000000001E-4</v>
      </c>
      <c r="E2440" s="2">
        <v>2.2190999999999999E-4</v>
      </c>
    </row>
    <row r="2441" spans="1:5" x14ac:dyDescent="0.25">
      <c r="A2441" s="1">
        <v>6360</v>
      </c>
      <c r="B2441" s="2">
        <v>1.5238E-4</v>
      </c>
      <c r="C2441" s="2">
        <v>-2.6332000000000001E-5</v>
      </c>
      <c r="D2441" s="2">
        <v>1.6665000000000001E-4</v>
      </c>
      <c r="E2441" s="2">
        <v>2.2735E-4</v>
      </c>
    </row>
    <row r="2442" spans="1:5" x14ac:dyDescent="0.25">
      <c r="A2442" s="1">
        <v>6361</v>
      </c>
      <c r="B2442" s="2">
        <v>1.5557E-4</v>
      </c>
      <c r="C2442" s="2">
        <v>-2.6344000000000001E-5</v>
      </c>
      <c r="D2442" s="2">
        <v>1.7124999999999999E-4</v>
      </c>
      <c r="E2442" s="2">
        <v>2.3285999999999999E-4</v>
      </c>
    </row>
    <row r="2443" spans="1:5" x14ac:dyDescent="0.25">
      <c r="A2443" s="1">
        <v>6362</v>
      </c>
      <c r="B2443" s="2">
        <v>1.5876E-4</v>
      </c>
      <c r="C2443" s="2">
        <v>-2.6344999999999999E-5</v>
      </c>
      <c r="D2443" s="2">
        <v>1.7594999999999999E-4</v>
      </c>
      <c r="E2443" s="2">
        <v>2.3845E-4</v>
      </c>
    </row>
    <row r="2444" spans="1:5" x14ac:dyDescent="0.25">
      <c r="A2444" s="1">
        <v>6363</v>
      </c>
      <c r="B2444" s="2">
        <v>1.6195000000000001E-4</v>
      </c>
      <c r="C2444" s="2">
        <v>-2.6332000000000001E-5</v>
      </c>
      <c r="D2444" s="2">
        <v>1.8076E-4</v>
      </c>
      <c r="E2444" s="2">
        <v>2.4411999999999999E-4</v>
      </c>
    </row>
    <row r="2445" spans="1:5" x14ac:dyDescent="0.25">
      <c r="A2445" s="1">
        <v>6364</v>
      </c>
      <c r="B2445" s="2">
        <v>1.6514000000000001E-4</v>
      </c>
      <c r="C2445" s="2">
        <v>-2.6310999999999999E-5</v>
      </c>
      <c r="D2445" s="2">
        <v>1.8568E-4</v>
      </c>
      <c r="E2445" s="2">
        <v>2.4988000000000001E-4</v>
      </c>
    </row>
    <row r="2446" spans="1:5" x14ac:dyDescent="0.25">
      <c r="A2446" s="1">
        <v>6365</v>
      </c>
      <c r="B2446" s="2">
        <v>1.6830999999999999E-4</v>
      </c>
      <c r="C2446" s="2">
        <v>-2.6276999999999999E-5</v>
      </c>
      <c r="D2446" s="2">
        <v>1.907E-4</v>
      </c>
      <c r="E2446" s="2">
        <v>2.5570999999999998E-4</v>
      </c>
    </row>
    <row r="2447" spans="1:5" x14ac:dyDescent="0.25">
      <c r="A2447" s="1">
        <v>6366</v>
      </c>
      <c r="B2447" s="2">
        <v>1.7148E-4</v>
      </c>
      <c r="C2447" s="2">
        <v>-2.6237E-5</v>
      </c>
      <c r="D2447" s="2">
        <v>1.9583E-4</v>
      </c>
      <c r="E2447" s="2">
        <v>2.6161000000000001E-4</v>
      </c>
    </row>
    <row r="2448" spans="1:5" x14ac:dyDescent="0.25">
      <c r="A2448" s="1">
        <v>6367</v>
      </c>
      <c r="B2448" s="2">
        <v>1.7462000000000001E-4</v>
      </c>
      <c r="C2448" s="2">
        <v>-2.6188999999999999E-5</v>
      </c>
      <c r="D2448" s="2">
        <v>2.0105000000000001E-4</v>
      </c>
      <c r="E2448" s="2">
        <v>2.6758000000000001E-4</v>
      </c>
    </row>
    <row r="2449" spans="1:5" x14ac:dyDescent="0.25">
      <c r="A2449" s="1">
        <v>6368</v>
      </c>
      <c r="B2449" s="2">
        <v>1.7775000000000001E-4</v>
      </c>
      <c r="C2449" s="2">
        <v>-2.6140999999999999E-5</v>
      </c>
      <c r="D2449" s="2">
        <v>2.0636E-4</v>
      </c>
      <c r="E2449" s="2">
        <v>2.7360999999999998E-4</v>
      </c>
    </row>
    <row r="2450" spans="1:5" x14ac:dyDescent="0.25">
      <c r="A2450" s="1">
        <v>6369</v>
      </c>
      <c r="B2450" s="2">
        <v>1.8085E-4</v>
      </c>
      <c r="C2450" s="2">
        <v>-2.6089999999999999E-5</v>
      </c>
      <c r="D2450" s="2">
        <v>2.1175E-4</v>
      </c>
      <c r="E2450" s="2">
        <v>2.7968999999999997E-4</v>
      </c>
    </row>
    <row r="2451" spans="1:5" x14ac:dyDescent="0.25">
      <c r="A2451" s="1">
        <v>6370</v>
      </c>
      <c r="B2451" s="2">
        <v>4.6697000000000001E-7</v>
      </c>
      <c r="C2451" s="2">
        <v>-1.5564E-6</v>
      </c>
      <c r="D2451" s="2">
        <v>1.5909999999999999E-7</v>
      </c>
      <c r="E2451" s="2">
        <v>1.6327000000000001E-6</v>
      </c>
    </row>
    <row r="2452" spans="1:5" x14ac:dyDescent="0.25">
      <c r="A2452" s="1">
        <v>6371</v>
      </c>
      <c r="B2452" s="2">
        <v>9.1917000000000004E-7</v>
      </c>
      <c r="C2452" s="2">
        <v>-2.1716000000000001E-6</v>
      </c>
      <c r="D2452" s="2">
        <v>3.6884000000000001E-7</v>
      </c>
      <c r="E2452" s="2">
        <v>2.3868000000000002E-6</v>
      </c>
    </row>
    <row r="2453" spans="1:5" x14ac:dyDescent="0.25">
      <c r="A2453" s="1">
        <v>6372</v>
      </c>
      <c r="B2453" s="2">
        <v>1.4698000000000001E-6</v>
      </c>
      <c r="C2453" s="2">
        <v>-2.8127000000000002E-6</v>
      </c>
      <c r="D2453" s="2">
        <v>6.8558999999999999E-7</v>
      </c>
      <c r="E2453" s="2">
        <v>3.2468E-6</v>
      </c>
    </row>
    <row r="2454" spans="1:5" x14ac:dyDescent="0.25">
      <c r="A2454" s="1">
        <v>6373</v>
      </c>
      <c r="B2454" s="2">
        <v>2.1102000000000001E-6</v>
      </c>
      <c r="C2454" s="2">
        <v>-3.4579E-6</v>
      </c>
      <c r="D2454" s="2">
        <v>1.1047E-6</v>
      </c>
      <c r="E2454" s="2">
        <v>4.1988000000000004E-6</v>
      </c>
    </row>
    <row r="2455" spans="1:5" x14ac:dyDescent="0.25">
      <c r="A2455" s="1">
        <v>6374</v>
      </c>
      <c r="B2455" s="2">
        <v>2.8372999999999999E-6</v>
      </c>
      <c r="C2455" s="2">
        <v>-4.1281999999999997E-6</v>
      </c>
      <c r="D2455" s="2">
        <v>1.6221000000000001E-6</v>
      </c>
      <c r="E2455" s="2">
        <v>5.2653000000000002E-6</v>
      </c>
    </row>
    <row r="2456" spans="1:5" x14ac:dyDescent="0.25">
      <c r="A2456" s="1">
        <v>6375</v>
      </c>
      <c r="B2456" s="2">
        <v>3.6349000000000001E-6</v>
      </c>
      <c r="C2456" s="2">
        <v>-4.7956000000000003E-6</v>
      </c>
      <c r="D2456" s="2">
        <v>2.2338999999999999E-6</v>
      </c>
      <c r="E2456" s="2">
        <v>6.4188000000000003E-6</v>
      </c>
    </row>
    <row r="2457" spans="1:5" x14ac:dyDescent="0.25">
      <c r="A2457" s="1">
        <v>6376</v>
      </c>
      <c r="B2457" s="2">
        <v>4.5085000000000001E-6</v>
      </c>
      <c r="C2457" s="2">
        <v>-5.4789000000000002E-6</v>
      </c>
      <c r="D2457" s="2">
        <v>2.9368E-6</v>
      </c>
      <c r="E2457" s="2">
        <v>7.6791999999999993E-6</v>
      </c>
    </row>
    <row r="2458" spans="1:5" x14ac:dyDescent="0.25">
      <c r="A2458" s="1">
        <v>6377</v>
      </c>
      <c r="B2458" s="2">
        <v>5.4422000000000002E-6</v>
      </c>
      <c r="C2458" s="2">
        <v>-6.1552E-6</v>
      </c>
      <c r="D2458" s="2">
        <v>3.7274999999999999E-6</v>
      </c>
      <c r="E2458" s="2">
        <v>9.0220999999999996E-6</v>
      </c>
    </row>
    <row r="2459" spans="1:5" x14ac:dyDescent="0.25">
      <c r="A2459" s="1">
        <v>6378</v>
      </c>
      <c r="B2459" s="2">
        <v>6.4446000000000001E-6</v>
      </c>
      <c r="C2459" s="2">
        <v>-6.8365999999999999E-6</v>
      </c>
      <c r="D2459" s="2">
        <v>4.6029999999999998E-6</v>
      </c>
      <c r="E2459" s="2">
        <v>1.0462000000000001E-5</v>
      </c>
    </row>
    <row r="2460" spans="1:5" x14ac:dyDescent="0.25">
      <c r="A2460" s="1">
        <v>6379</v>
      </c>
      <c r="B2460" s="2">
        <v>7.5035999999999996E-6</v>
      </c>
      <c r="C2460" s="2">
        <v>-7.5092E-6</v>
      </c>
      <c r="D2460" s="2">
        <v>5.5604000000000002E-6</v>
      </c>
      <c r="E2460" s="2">
        <v>1.1984000000000001E-5</v>
      </c>
    </row>
    <row r="2461" spans="1:5" x14ac:dyDescent="0.25">
      <c r="A2461" s="1">
        <v>6380</v>
      </c>
      <c r="B2461" s="2">
        <v>8.6266999999999999E-6</v>
      </c>
      <c r="C2461" s="2">
        <v>-8.1796000000000004E-6</v>
      </c>
      <c r="D2461" s="2">
        <v>6.5970999999999999E-6</v>
      </c>
      <c r="E2461" s="2">
        <v>1.3596E-5</v>
      </c>
    </row>
    <row r="2462" spans="1:5" x14ac:dyDescent="0.25">
      <c r="A2462" s="1">
        <v>6381</v>
      </c>
      <c r="B2462" s="2">
        <v>9.8059000000000004E-6</v>
      </c>
      <c r="C2462" s="2">
        <v>-8.8401000000000003E-6</v>
      </c>
      <c r="D2462" s="2">
        <v>7.7105000000000001E-6</v>
      </c>
      <c r="E2462" s="2">
        <v>1.5288999999999999E-5</v>
      </c>
    </row>
    <row r="2463" spans="1:5" x14ac:dyDescent="0.25">
      <c r="A2463" s="1">
        <v>6382</v>
      </c>
      <c r="B2463" s="2">
        <v>1.1046000000000001E-5</v>
      </c>
      <c r="C2463" s="2">
        <v>-9.4941999999999997E-6</v>
      </c>
      <c r="D2463" s="2">
        <v>8.8982000000000006E-6</v>
      </c>
      <c r="E2463" s="2">
        <v>1.7068E-5</v>
      </c>
    </row>
    <row r="2464" spans="1:5" x14ac:dyDescent="0.25">
      <c r="A2464" s="1">
        <v>6383</v>
      </c>
      <c r="B2464" s="2">
        <v>1.2342E-5</v>
      </c>
      <c r="C2464" s="2">
        <v>-1.0138E-5</v>
      </c>
      <c r="D2464" s="2">
        <v>1.0158E-5</v>
      </c>
      <c r="E2464" s="2">
        <v>1.8929000000000001E-5</v>
      </c>
    </row>
    <row r="2465" spans="1:5" x14ac:dyDescent="0.25">
      <c r="A2465" s="1">
        <v>6384</v>
      </c>
      <c r="B2465" s="2">
        <v>1.3696999999999999E-5</v>
      </c>
      <c r="C2465" s="2">
        <v>-1.0773E-5</v>
      </c>
      <c r="D2465" s="2">
        <v>1.1488000000000001E-5</v>
      </c>
      <c r="E2465" s="2">
        <v>2.0871999999999999E-5</v>
      </c>
    </row>
    <row r="2466" spans="1:5" x14ac:dyDescent="0.25">
      <c r="A2466" s="1">
        <v>6385</v>
      </c>
      <c r="B2466" s="2">
        <v>1.5107E-5</v>
      </c>
      <c r="C2466" s="2">
        <v>-1.1398E-5</v>
      </c>
      <c r="D2466" s="2">
        <v>1.2884999999999999E-5</v>
      </c>
      <c r="E2466" s="2">
        <v>2.2895E-5</v>
      </c>
    </row>
    <row r="2467" spans="1:5" x14ac:dyDescent="0.25">
      <c r="A2467" s="1">
        <v>6386</v>
      </c>
      <c r="B2467" s="2">
        <v>1.6574000000000001E-5</v>
      </c>
      <c r="C2467" s="2">
        <v>-1.2013E-5</v>
      </c>
      <c r="D2467" s="2">
        <v>1.4348999999999999E-5</v>
      </c>
      <c r="E2467" s="2">
        <v>2.4998E-5</v>
      </c>
    </row>
    <row r="2468" spans="1:5" x14ac:dyDescent="0.25">
      <c r="A2468" s="1">
        <v>6387</v>
      </c>
      <c r="B2468" s="2">
        <v>1.8096000000000001E-5</v>
      </c>
      <c r="C2468" s="2">
        <v>-1.2617E-5</v>
      </c>
      <c r="D2468" s="2">
        <v>1.5875999999999998E-5</v>
      </c>
      <c r="E2468" s="2">
        <v>2.7178999999999998E-5</v>
      </c>
    </row>
    <row r="2469" spans="1:5" x14ac:dyDescent="0.25">
      <c r="A2469" s="1">
        <v>6388</v>
      </c>
      <c r="B2469" s="2">
        <v>1.9673E-5</v>
      </c>
      <c r="C2469" s="2">
        <v>-1.3210999999999999E-5</v>
      </c>
      <c r="D2469" s="2">
        <v>1.7465999999999998E-5</v>
      </c>
      <c r="E2469" s="2">
        <v>2.9439000000000001E-5</v>
      </c>
    </row>
    <row r="2470" spans="1:5" x14ac:dyDescent="0.25">
      <c r="A2470" s="1">
        <v>6389</v>
      </c>
      <c r="B2470" s="2">
        <v>2.1304000000000001E-5</v>
      </c>
      <c r="C2470" s="2">
        <v>-1.3794E-5</v>
      </c>
      <c r="D2470" s="2">
        <v>1.9117999999999999E-5</v>
      </c>
      <c r="E2470" s="2">
        <v>3.1773999999999998E-5</v>
      </c>
    </row>
    <row r="2471" spans="1:5" x14ac:dyDescent="0.25">
      <c r="A2471" s="1">
        <v>6390</v>
      </c>
      <c r="B2471" s="2">
        <v>2.2988000000000001E-5</v>
      </c>
      <c r="C2471" s="2">
        <v>-1.4367E-5</v>
      </c>
      <c r="D2471" s="2">
        <v>2.0828000000000001E-5</v>
      </c>
      <c r="E2471" s="2">
        <v>3.4186000000000001E-5</v>
      </c>
    </row>
    <row r="2472" spans="1:5" x14ac:dyDescent="0.25">
      <c r="A2472" s="1">
        <v>6391</v>
      </c>
      <c r="B2472" s="2">
        <v>2.4723999999999999E-5</v>
      </c>
      <c r="C2472" s="2">
        <v>-1.4929000000000001E-5</v>
      </c>
      <c r="D2472" s="2">
        <v>2.2597000000000001E-5</v>
      </c>
      <c r="E2472" s="2">
        <v>3.6671000000000002E-5</v>
      </c>
    </row>
    <row r="2473" spans="1:5" x14ac:dyDescent="0.25">
      <c r="A2473" s="1">
        <v>6392</v>
      </c>
      <c r="B2473" s="2">
        <v>2.6512E-5</v>
      </c>
      <c r="C2473" s="2">
        <v>-1.5480000000000001E-5</v>
      </c>
      <c r="D2473" s="2">
        <v>2.4422000000000001E-5</v>
      </c>
      <c r="E2473" s="2">
        <v>3.9229E-5</v>
      </c>
    </row>
    <row r="2474" spans="1:5" x14ac:dyDescent="0.25">
      <c r="A2474" s="1">
        <v>6393</v>
      </c>
      <c r="B2474" s="2">
        <v>2.8350000000000001E-5</v>
      </c>
      <c r="C2474" s="2">
        <v>-1.6019999999999999E-5</v>
      </c>
      <c r="D2474" s="2">
        <v>2.6302E-5</v>
      </c>
      <c r="E2474" s="2">
        <v>4.1859E-5</v>
      </c>
    </row>
    <row r="2475" spans="1:5" x14ac:dyDescent="0.25">
      <c r="A2475" s="1">
        <v>6394</v>
      </c>
      <c r="B2475" s="2">
        <v>3.0238000000000001E-5</v>
      </c>
      <c r="C2475" s="2">
        <v>-1.6549999999999999E-5</v>
      </c>
      <c r="D2475" s="2">
        <v>2.8237000000000001E-5</v>
      </c>
      <c r="E2475" s="2">
        <v>4.456E-5</v>
      </c>
    </row>
    <row r="2476" spans="1:5" x14ac:dyDescent="0.25">
      <c r="A2476" s="1">
        <v>6395</v>
      </c>
      <c r="B2476" s="2">
        <v>3.2175999999999998E-5</v>
      </c>
      <c r="C2476" s="2">
        <v>-1.7068999999999999E-5</v>
      </c>
      <c r="D2476" s="2">
        <v>3.0224999999999999E-5</v>
      </c>
      <c r="E2476" s="2">
        <v>4.7330999999999998E-5</v>
      </c>
    </row>
    <row r="2477" spans="1:5" x14ac:dyDescent="0.25">
      <c r="A2477" s="1">
        <v>6396</v>
      </c>
      <c r="B2477" s="2">
        <v>3.4161E-5</v>
      </c>
      <c r="C2477" s="2">
        <v>-1.7577000000000001E-5</v>
      </c>
      <c r="D2477" s="2">
        <v>3.2265999999999999E-5</v>
      </c>
      <c r="E2477" s="2">
        <v>5.0170000000000002E-5</v>
      </c>
    </row>
    <row r="2478" spans="1:5" x14ac:dyDescent="0.25">
      <c r="A2478" s="1">
        <v>6397</v>
      </c>
      <c r="B2478" s="2">
        <v>3.6193999999999999E-5</v>
      </c>
      <c r="C2478" s="2">
        <v>-1.8074999999999999E-5</v>
      </c>
      <c r="D2478" s="2">
        <v>3.4357000000000003E-5</v>
      </c>
      <c r="E2478" s="2">
        <v>5.3075999999999998E-5</v>
      </c>
    </row>
    <row r="2479" spans="1:5" x14ac:dyDescent="0.25">
      <c r="A2479" s="1">
        <v>6398</v>
      </c>
      <c r="B2479" s="2">
        <v>3.8272999999999998E-5</v>
      </c>
      <c r="C2479" s="2">
        <v>-1.8561999999999999E-5</v>
      </c>
      <c r="D2479" s="2">
        <v>3.6498999999999997E-5</v>
      </c>
      <c r="E2479" s="2">
        <v>5.6048999999999998E-5</v>
      </c>
    </row>
    <row r="2480" spans="1:5" x14ac:dyDescent="0.25">
      <c r="A2480" s="1">
        <v>6399</v>
      </c>
      <c r="B2480" s="2">
        <v>4.0397E-5</v>
      </c>
      <c r="C2480" s="2">
        <v>-1.9038E-5</v>
      </c>
      <c r="D2480" s="2">
        <v>3.8689999999999997E-5</v>
      </c>
      <c r="E2480" s="2">
        <v>5.9086999999999999E-5</v>
      </c>
    </row>
    <row r="2481" spans="1:5" x14ac:dyDescent="0.25">
      <c r="A2481" s="1">
        <v>6400</v>
      </c>
      <c r="B2481" s="2">
        <v>4.2567000000000001E-5</v>
      </c>
      <c r="C2481" s="2">
        <v>-1.9502999999999999E-5</v>
      </c>
      <c r="D2481" s="2">
        <v>4.0930000000000003E-5</v>
      </c>
      <c r="E2481" s="2">
        <v>6.2189999999999999E-5</v>
      </c>
    </row>
    <row r="2482" spans="1:5" x14ac:dyDescent="0.25">
      <c r="A2482" s="1">
        <v>6401</v>
      </c>
      <c r="B2482" s="2">
        <v>4.4780000000000002E-5</v>
      </c>
      <c r="C2482" s="2">
        <v>-1.9958000000000001E-5</v>
      </c>
      <c r="D2482" s="2">
        <v>4.3217999999999999E-5</v>
      </c>
      <c r="E2482" s="2">
        <v>6.5356000000000002E-5</v>
      </c>
    </row>
    <row r="2483" spans="1:5" x14ac:dyDescent="0.25">
      <c r="A2483" s="1">
        <v>6402</v>
      </c>
      <c r="B2483" s="2">
        <v>4.7034999999999999E-5</v>
      </c>
      <c r="C2483" s="2">
        <v>-2.0401999999999999E-5</v>
      </c>
      <c r="D2483" s="2">
        <v>4.5553999999999998E-5</v>
      </c>
      <c r="E2483" s="2">
        <v>6.8584000000000006E-5</v>
      </c>
    </row>
    <row r="2484" spans="1:5" x14ac:dyDescent="0.25">
      <c r="A2484" s="1">
        <v>6403</v>
      </c>
      <c r="B2484" s="2">
        <v>4.9332999999999997E-5</v>
      </c>
      <c r="C2484" s="2">
        <v>-2.0835E-5</v>
      </c>
      <c r="D2484" s="2">
        <v>4.7936999999999999E-5</v>
      </c>
      <c r="E2484" s="2">
        <v>7.1873999999999997E-5</v>
      </c>
    </row>
    <row r="2485" spans="1:5" x14ac:dyDescent="0.25">
      <c r="A2485" s="1">
        <v>6404</v>
      </c>
      <c r="B2485" s="2">
        <v>5.1672000000000003E-5</v>
      </c>
      <c r="C2485" s="2">
        <v>-2.1257E-5</v>
      </c>
      <c r="D2485" s="2">
        <v>5.0365999999999999E-5</v>
      </c>
      <c r="E2485" s="2">
        <v>7.5223999999999997E-5</v>
      </c>
    </row>
    <row r="2486" spans="1:5" x14ac:dyDescent="0.25">
      <c r="A2486" s="1">
        <v>6405</v>
      </c>
      <c r="B2486" s="2">
        <v>5.4051000000000001E-5</v>
      </c>
      <c r="C2486" s="2">
        <v>-2.1668999999999999E-5</v>
      </c>
      <c r="D2486" s="2">
        <v>5.2840999999999998E-5</v>
      </c>
      <c r="E2486" s="2">
        <v>7.8634000000000006E-5</v>
      </c>
    </row>
    <row r="2487" spans="1:5" x14ac:dyDescent="0.25">
      <c r="A2487" s="1">
        <v>6406</v>
      </c>
      <c r="B2487" s="2">
        <v>5.647E-5</v>
      </c>
      <c r="C2487" s="2">
        <v>-2.207E-5</v>
      </c>
      <c r="D2487" s="2">
        <v>5.5362000000000003E-5</v>
      </c>
      <c r="E2487" s="2">
        <v>8.2102999999999996E-5</v>
      </c>
    </row>
    <row r="2488" spans="1:5" x14ac:dyDescent="0.25">
      <c r="A2488" s="1">
        <v>6407</v>
      </c>
      <c r="B2488" s="2">
        <v>5.8927E-5</v>
      </c>
      <c r="C2488" s="2">
        <v>-2.2461000000000001E-5</v>
      </c>
      <c r="D2488" s="2">
        <v>5.7927999999999998E-5</v>
      </c>
      <c r="E2488" s="2">
        <v>8.5630000000000005E-5</v>
      </c>
    </row>
    <row r="2489" spans="1:5" x14ac:dyDescent="0.25">
      <c r="A2489" s="1">
        <v>6408</v>
      </c>
      <c r="B2489" s="2">
        <v>6.1420999999999994E-5</v>
      </c>
      <c r="C2489" s="2">
        <v>-2.2840000000000002E-5</v>
      </c>
      <c r="D2489" s="2">
        <v>6.054E-5</v>
      </c>
      <c r="E2489" s="2">
        <v>8.9215000000000006E-5</v>
      </c>
    </row>
    <row r="2490" spans="1:5" x14ac:dyDescent="0.25">
      <c r="A2490" s="1">
        <v>6409</v>
      </c>
      <c r="B2490" s="2">
        <v>6.3952E-5</v>
      </c>
      <c r="C2490" s="2">
        <v>-2.3209000000000001E-5</v>
      </c>
      <c r="D2490" s="2">
        <v>6.3196999999999998E-5</v>
      </c>
      <c r="E2490" s="2">
        <v>9.2856999999999995E-5</v>
      </c>
    </row>
    <row r="2491" spans="1:5" x14ac:dyDescent="0.25">
      <c r="A2491" s="1">
        <v>6410</v>
      </c>
      <c r="B2491" s="2">
        <v>6.6519000000000005E-5</v>
      </c>
      <c r="C2491" s="2">
        <v>-2.3567E-5</v>
      </c>
      <c r="D2491" s="2">
        <v>6.5899E-5</v>
      </c>
      <c r="E2491" s="2">
        <v>9.6555E-5</v>
      </c>
    </row>
    <row r="2492" spans="1:5" x14ac:dyDescent="0.25">
      <c r="A2492" s="1">
        <v>6411</v>
      </c>
      <c r="B2492" s="2">
        <v>6.9121000000000004E-5</v>
      </c>
      <c r="C2492" s="2">
        <v>-2.3913999999999998E-5</v>
      </c>
      <c r="D2492" s="2">
        <v>6.8646999999999995E-5</v>
      </c>
      <c r="E2492" s="2">
        <v>1.0030999999999999E-4</v>
      </c>
    </row>
    <row r="2493" spans="1:5" x14ac:dyDescent="0.25">
      <c r="A2493" s="1">
        <v>6412</v>
      </c>
      <c r="B2493" s="2">
        <v>7.1756999999999998E-5</v>
      </c>
      <c r="C2493" s="2">
        <v>-2.4250999999999999E-5</v>
      </c>
      <c r="D2493" s="2">
        <v>7.1439999999999994E-5</v>
      </c>
      <c r="E2493" s="2">
        <v>1.0412E-4</v>
      </c>
    </row>
    <row r="2494" spans="1:5" x14ac:dyDescent="0.25">
      <c r="A2494" s="1">
        <v>6413</v>
      </c>
      <c r="B2494" s="2">
        <v>7.4425999999999995E-5</v>
      </c>
      <c r="C2494" s="2">
        <v>-2.4576999999999999E-5</v>
      </c>
      <c r="D2494" s="2">
        <v>7.4277999999999996E-5</v>
      </c>
      <c r="E2494" s="2">
        <v>1.0798000000000001E-4</v>
      </c>
    </row>
    <row r="2495" spans="1:5" x14ac:dyDescent="0.25">
      <c r="A2495" s="1">
        <v>6414</v>
      </c>
      <c r="B2495" s="2">
        <v>7.7127999999999997E-5</v>
      </c>
      <c r="C2495" s="2">
        <v>-2.4892000000000002E-5</v>
      </c>
      <c r="D2495" s="2">
        <v>7.7163000000000006E-5</v>
      </c>
      <c r="E2495" s="2">
        <v>1.119E-4</v>
      </c>
    </row>
    <row r="2496" spans="1:5" x14ac:dyDescent="0.25">
      <c r="A2496" s="1">
        <v>6415</v>
      </c>
      <c r="B2496" s="2">
        <v>7.9859999999999998E-5</v>
      </c>
      <c r="C2496" s="2">
        <v>-2.5196000000000001E-5</v>
      </c>
      <c r="D2496" s="2">
        <v>8.0094999999999998E-5</v>
      </c>
      <c r="E2496" s="2">
        <v>1.1588E-4</v>
      </c>
    </row>
    <row r="2497" spans="1:5" x14ac:dyDescent="0.25">
      <c r="A2497" s="1">
        <v>6416</v>
      </c>
      <c r="B2497" s="2">
        <v>8.2624E-5</v>
      </c>
      <c r="C2497" s="2">
        <v>-2.5490000000000002E-5</v>
      </c>
      <c r="D2497" s="2">
        <v>8.3073999999999998E-5</v>
      </c>
      <c r="E2497" s="2">
        <v>1.1991E-4</v>
      </c>
    </row>
    <row r="2498" spans="1:5" x14ac:dyDescent="0.25">
      <c r="A2498" s="1">
        <v>6417</v>
      </c>
      <c r="B2498" s="2">
        <v>8.5416999999999999E-5</v>
      </c>
      <c r="C2498" s="2">
        <v>-2.5772999999999999E-5</v>
      </c>
      <c r="D2498" s="2">
        <v>8.6100999999999994E-5</v>
      </c>
      <c r="E2498" s="2">
        <v>1.2399000000000001E-4</v>
      </c>
    </row>
    <row r="2499" spans="1:5" x14ac:dyDescent="0.25">
      <c r="A2499" s="1">
        <v>6418</v>
      </c>
      <c r="B2499" s="2">
        <v>8.8238999999999993E-5</v>
      </c>
      <c r="C2499" s="2">
        <v>-2.6044999999999999E-5</v>
      </c>
      <c r="D2499" s="2">
        <v>8.9177000000000004E-5</v>
      </c>
      <c r="E2499" s="2">
        <v>1.2813000000000001E-4</v>
      </c>
    </row>
    <row r="2500" spans="1:5" x14ac:dyDescent="0.25">
      <c r="A2500" s="1">
        <v>6419</v>
      </c>
      <c r="B2500" s="2">
        <v>9.1088000000000006E-5</v>
      </c>
      <c r="C2500" s="2">
        <v>-2.6305999999999999E-5</v>
      </c>
      <c r="D2500" s="2">
        <v>9.2304000000000003E-5</v>
      </c>
      <c r="E2500" s="2">
        <v>1.3232000000000001E-4</v>
      </c>
    </row>
    <row r="2501" spans="1:5" x14ac:dyDescent="0.25">
      <c r="A2501" s="1">
        <v>6420</v>
      </c>
      <c r="B2501" s="2">
        <v>9.3964999999999999E-5</v>
      </c>
      <c r="C2501" s="2">
        <v>-2.6556000000000001E-5</v>
      </c>
      <c r="D2501" s="2">
        <v>9.5481000000000003E-5</v>
      </c>
      <c r="E2501" s="2">
        <v>1.3657E-4</v>
      </c>
    </row>
    <row r="2502" spans="1:5" x14ac:dyDescent="0.25">
      <c r="A2502" s="1">
        <v>6421</v>
      </c>
      <c r="B2502" s="2">
        <v>9.6867000000000006E-5</v>
      </c>
      <c r="C2502" s="2">
        <v>-2.6795999999999999E-5</v>
      </c>
      <c r="D2502" s="2">
        <v>9.8712E-5</v>
      </c>
      <c r="E2502" s="2">
        <v>1.4087E-4</v>
      </c>
    </row>
    <row r="2503" spans="1:5" x14ac:dyDescent="0.25">
      <c r="A2503" s="1">
        <v>6422</v>
      </c>
      <c r="B2503" s="2">
        <v>9.9795000000000003E-5</v>
      </c>
      <c r="C2503" s="2">
        <v>-2.7025E-5</v>
      </c>
      <c r="D2503" s="2">
        <v>1.02E-4</v>
      </c>
      <c r="E2503" s="2">
        <v>1.4522999999999999E-4</v>
      </c>
    </row>
    <row r="2504" spans="1:5" x14ac:dyDescent="0.25">
      <c r="A2504" s="1">
        <v>6423</v>
      </c>
      <c r="B2504" s="2">
        <v>1.0275E-4</v>
      </c>
      <c r="C2504" s="2">
        <v>-2.7243E-5</v>
      </c>
      <c r="D2504" s="2">
        <v>1.0534E-4</v>
      </c>
      <c r="E2504" s="2">
        <v>1.4965000000000001E-4</v>
      </c>
    </row>
    <row r="2505" spans="1:5" x14ac:dyDescent="0.25">
      <c r="A2505" s="1">
        <v>6424</v>
      </c>
      <c r="B2505" s="2">
        <v>1.0572E-4</v>
      </c>
      <c r="C2505" s="2">
        <v>-2.745E-5</v>
      </c>
      <c r="D2505" s="2">
        <v>1.0874000000000001E-4</v>
      </c>
      <c r="E2505" s="2">
        <v>1.5411999999999999E-4</v>
      </c>
    </row>
    <row r="2506" spans="1:5" x14ac:dyDescent="0.25">
      <c r="A2506" s="1">
        <v>6425</v>
      </c>
      <c r="B2506" s="2">
        <v>1.0872E-4</v>
      </c>
      <c r="C2506" s="2">
        <v>-2.7645999999999999E-5</v>
      </c>
      <c r="D2506" s="2">
        <v>1.1218999999999999E-4</v>
      </c>
      <c r="E2506" s="2">
        <v>1.5866E-4</v>
      </c>
    </row>
    <row r="2507" spans="1:5" x14ac:dyDescent="0.25">
      <c r="A2507" s="1">
        <v>6426</v>
      </c>
      <c r="B2507" s="2">
        <v>1.1174E-4</v>
      </c>
      <c r="C2507" s="2">
        <v>-2.7830999999999998E-5</v>
      </c>
      <c r="D2507" s="2">
        <v>1.1572E-4</v>
      </c>
      <c r="E2507" s="2">
        <v>1.6325000000000001E-4</v>
      </c>
    </row>
    <row r="2508" spans="1:5" x14ac:dyDescent="0.25">
      <c r="A2508" s="1">
        <v>6427</v>
      </c>
      <c r="B2508" s="2">
        <v>1.1478E-4</v>
      </c>
      <c r="C2508" s="2">
        <v>-2.8005999999999999E-5</v>
      </c>
      <c r="D2508" s="2">
        <v>1.193E-4</v>
      </c>
      <c r="E2508" s="2">
        <v>1.6789999999999999E-4</v>
      </c>
    </row>
    <row r="2509" spans="1:5" x14ac:dyDescent="0.25">
      <c r="A2509" s="1">
        <v>6428</v>
      </c>
      <c r="B2509" s="2">
        <v>1.1783E-4</v>
      </c>
      <c r="C2509" s="2">
        <v>-2.8169000000000001E-5</v>
      </c>
      <c r="D2509" s="2">
        <v>1.2296E-4</v>
      </c>
      <c r="E2509" s="2">
        <v>1.7262000000000001E-4</v>
      </c>
    </row>
    <row r="2510" spans="1:5" x14ac:dyDescent="0.25">
      <c r="A2510" s="1">
        <v>6429</v>
      </c>
      <c r="B2510" s="2">
        <v>1.2091000000000001E-4</v>
      </c>
      <c r="C2510" s="2">
        <v>-2.8320999999999999E-5</v>
      </c>
      <c r="D2510" s="2">
        <v>1.2668E-4</v>
      </c>
      <c r="E2510" s="2">
        <v>1.774E-4</v>
      </c>
    </row>
    <row r="2511" spans="1:5" x14ac:dyDescent="0.25">
      <c r="A2511" s="1">
        <v>6430</v>
      </c>
      <c r="B2511" s="2">
        <v>1.2400000000000001E-4</v>
      </c>
      <c r="C2511" s="2">
        <v>-2.8462999999999998E-5</v>
      </c>
      <c r="D2511" s="2">
        <v>1.3048000000000001E-4</v>
      </c>
      <c r="E2511" s="2">
        <v>1.8223999999999999E-4</v>
      </c>
    </row>
    <row r="2512" spans="1:5" x14ac:dyDescent="0.25">
      <c r="A2512" s="1">
        <v>6431</v>
      </c>
      <c r="B2512" s="2">
        <v>1.2710999999999999E-4</v>
      </c>
      <c r="C2512" s="2">
        <v>-2.8592E-5</v>
      </c>
      <c r="D2512" s="2">
        <v>1.3436000000000001E-4</v>
      </c>
      <c r="E2512" s="2">
        <v>1.8715E-4</v>
      </c>
    </row>
    <row r="2513" spans="1:5" x14ac:dyDescent="0.25">
      <c r="A2513" s="1">
        <v>6432</v>
      </c>
      <c r="B2513" s="2">
        <v>1.3023000000000001E-4</v>
      </c>
      <c r="C2513" s="2">
        <v>-2.8711E-5</v>
      </c>
      <c r="D2513" s="2">
        <v>1.3831E-4</v>
      </c>
      <c r="E2513" s="2">
        <v>1.9212999999999999E-4</v>
      </c>
    </row>
    <row r="2514" spans="1:5" x14ac:dyDescent="0.25">
      <c r="A2514" s="1">
        <v>6433</v>
      </c>
      <c r="B2514" s="2">
        <v>1.3337000000000001E-4</v>
      </c>
      <c r="C2514" s="2">
        <v>-2.8816999999999999E-5</v>
      </c>
      <c r="D2514" s="2">
        <v>1.4234999999999999E-4</v>
      </c>
      <c r="E2514" s="2">
        <v>1.9718000000000001E-4</v>
      </c>
    </row>
    <row r="2515" spans="1:5" x14ac:dyDescent="0.25">
      <c r="A2515" s="1">
        <v>6434</v>
      </c>
      <c r="B2515" s="2">
        <v>1.3651000000000001E-4</v>
      </c>
      <c r="C2515" s="2">
        <v>-2.8912E-5</v>
      </c>
      <c r="D2515" s="2">
        <v>1.4647999999999999E-4</v>
      </c>
      <c r="E2515" s="2">
        <v>2.0231000000000001E-4</v>
      </c>
    </row>
    <row r="2516" spans="1:5" x14ac:dyDescent="0.25">
      <c r="A2516" s="1">
        <v>6435</v>
      </c>
      <c r="B2516" s="2">
        <v>1.3967E-4</v>
      </c>
      <c r="C2516" s="2">
        <v>-2.8994999999999999E-5</v>
      </c>
      <c r="D2516" s="2">
        <v>1.507E-4</v>
      </c>
      <c r="E2516" s="2">
        <v>2.0751E-4</v>
      </c>
    </row>
    <row r="2517" spans="1:5" x14ac:dyDescent="0.25">
      <c r="A2517" s="1">
        <v>6436</v>
      </c>
      <c r="B2517" s="2">
        <v>1.4284000000000001E-4</v>
      </c>
      <c r="C2517" s="2">
        <v>-2.9065E-5</v>
      </c>
      <c r="D2517" s="2">
        <v>1.5501999999999999E-4</v>
      </c>
      <c r="E2517" s="2">
        <v>2.1279E-4</v>
      </c>
    </row>
    <row r="2518" spans="1:5" x14ac:dyDescent="0.25">
      <c r="A2518" s="1">
        <v>6437</v>
      </c>
      <c r="B2518" s="2">
        <v>1.4600999999999999E-4</v>
      </c>
      <c r="C2518" s="2">
        <v>-2.9122999999999999E-5</v>
      </c>
      <c r="D2518" s="2">
        <v>1.5944E-4</v>
      </c>
      <c r="E2518" s="2">
        <v>2.1814999999999999E-4</v>
      </c>
    </row>
    <row r="2519" spans="1:5" x14ac:dyDescent="0.25">
      <c r="A2519" s="1">
        <v>6438</v>
      </c>
      <c r="B2519" s="2">
        <v>1.4919E-4</v>
      </c>
      <c r="C2519" s="2">
        <v>-2.9167999999999999E-5</v>
      </c>
      <c r="D2519" s="2">
        <v>1.6396E-4</v>
      </c>
      <c r="E2519" s="2">
        <v>2.2358999999999999E-4</v>
      </c>
    </row>
    <row r="2520" spans="1:5" x14ac:dyDescent="0.25">
      <c r="A2520" s="1">
        <v>6439</v>
      </c>
      <c r="B2520" s="2">
        <v>1.5238E-4</v>
      </c>
      <c r="C2520" s="2">
        <v>-2.9200000000000002E-5</v>
      </c>
      <c r="D2520" s="2">
        <v>1.6857999999999999E-4</v>
      </c>
      <c r="E2520" s="2">
        <v>2.2911000000000001E-4</v>
      </c>
    </row>
    <row r="2521" spans="1:5" x14ac:dyDescent="0.25">
      <c r="A2521" s="1">
        <v>6440</v>
      </c>
      <c r="B2521" s="2">
        <v>1.5556000000000001E-4</v>
      </c>
      <c r="C2521" s="2">
        <v>-2.9218999999999999E-5</v>
      </c>
      <c r="D2521" s="2">
        <v>1.7331000000000001E-4</v>
      </c>
      <c r="E2521" s="2">
        <v>2.3471000000000001E-4</v>
      </c>
    </row>
    <row r="2522" spans="1:5" x14ac:dyDescent="0.25">
      <c r="A2522" s="1">
        <v>6441</v>
      </c>
      <c r="B2522" s="2">
        <v>1.5875000000000001E-4</v>
      </c>
      <c r="C2522" s="2">
        <v>-2.9224E-5</v>
      </c>
      <c r="D2522" s="2">
        <v>1.7815999999999999E-4</v>
      </c>
      <c r="E2522" s="2">
        <v>2.4041000000000001E-4</v>
      </c>
    </row>
    <row r="2523" spans="1:5" x14ac:dyDescent="0.25">
      <c r="A2523" s="1">
        <v>6442</v>
      </c>
      <c r="B2523" s="2">
        <v>1.6192999999999999E-4</v>
      </c>
      <c r="C2523" s="2">
        <v>-2.9218999999999999E-5</v>
      </c>
      <c r="D2523" s="2">
        <v>1.8311E-4</v>
      </c>
      <c r="E2523" s="2">
        <v>2.4617999999999998E-4</v>
      </c>
    </row>
    <row r="2524" spans="1:5" x14ac:dyDescent="0.25">
      <c r="A2524" s="1">
        <v>6443</v>
      </c>
      <c r="B2524" s="2">
        <v>1.6511E-4</v>
      </c>
      <c r="C2524" s="2">
        <v>-2.9198999999999999E-5</v>
      </c>
      <c r="D2524" s="2">
        <v>1.8818E-4</v>
      </c>
      <c r="E2524" s="2">
        <v>2.5203999999999998E-4</v>
      </c>
    </row>
    <row r="2525" spans="1:5" x14ac:dyDescent="0.25">
      <c r="A2525" s="1">
        <v>6444</v>
      </c>
      <c r="B2525" s="2">
        <v>1.6829E-4</v>
      </c>
      <c r="C2525" s="2">
        <v>-2.9170999999999999E-5</v>
      </c>
      <c r="D2525" s="2">
        <v>1.9335000000000001E-4</v>
      </c>
      <c r="E2525" s="2">
        <v>2.5798999999999999E-4</v>
      </c>
    </row>
    <row r="2526" spans="1:5" x14ac:dyDescent="0.25">
      <c r="A2526" s="1">
        <v>6445</v>
      </c>
      <c r="B2526" s="2">
        <v>1.7145999999999999E-4</v>
      </c>
      <c r="C2526" s="2">
        <v>-2.9132000000000002E-5</v>
      </c>
      <c r="D2526" s="2">
        <v>1.9862999999999999E-4</v>
      </c>
      <c r="E2526" s="2">
        <v>2.6401000000000002E-4</v>
      </c>
    </row>
    <row r="2527" spans="1:5" x14ac:dyDescent="0.25">
      <c r="A2527" s="1">
        <v>6446</v>
      </c>
      <c r="B2527" s="2">
        <v>1.7461000000000001E-4</v>
      </c>
      <c r="C2527" s="2">
        <v>-2.9090000000000001E-5</v>
      </c>
      <c r="D2527" s="2">
        <v>2.0400999999999999E-4</v>
      </c>
      <c r="E2527" s="2">
        <v>2.7010000000000001E-4</v>
      </c>
    </row>
    <row r="2528" spans="1:5" x14ac:dyDescent="0.25">
      <c r="A2528" s="1">
        <v>6447</v>
      </c>
      <c r="B2528" s="2">
        <v>1.7775000000000001E-4</v>
      </c>
      <c r="C2528" s="2">
        <v>-2.9040999999999999E-5</v>
      </c>
      <c r="D2528" s="2">
        <v>2.0948000000000001E-4</v>
      </c>
      <c r="E2528" s="2">
        <v>2.7626000000000001E-4</v>
      </c>
    </row>
    <row r="2529" spans="1:5" x14ac:dyDescent="0.25">
      <c r="A2529" s="1">
        <v>6448</v>
      </c>
      <c r="B2529" s="2">
        <v>1.8086999999999999E-4</v>
      </c>
      <c r="C2529" s="2">
        <v>-2.8997E-5</v>
      </c>
      <c r="D2529" s="2">
        <v>2.1504E-4</v>
      </c>
      <c r="E2529" s="2">
        <v>2.8247999999999999E-4</v>
      </c>
    </row>
    <row r="2530" spans="1:5" x14ac:dyDescent="0.25">
      <c r="A2530" s="1">
        <v>6449</v>
      </c>
      <c r="B2530" s="2">
        <v>4.9162E-7</v>
      </c>
      <c r="C2530" s="2">
        <v>-1.6946E-6</v>
      </c>
      <c r="D2530" s="2">
        <v>1.4845000000000001E-7</v>
      </c>
      <c r="E2530" s="2">
        <v>1.7707E-6</v>
      </c>
    </row>
    <row r="2531" spans="1:5" x14ac:dyDescent="0.25">
      <c r="A2531" s="1">
        <v>6450</v>
      </c>
      <c r="B2531" s="2">
        <v>9.7195000000000007E-7</v>
      </c>
      <c r="C2531" s="2">
        <v>-2.3885999999999999E-6</v>
      </c>
      <c r="D2531" s="2">
        <v>3.4948999999999999E-7</v>
      </c>
      <c r="E2531" s="2">
        <v>2.6023999999999999E-6</v>
      </c>
    </row>
    <row r="2532" spans="1:5" x14ac:dyDescent="0.25">
      <c r="A2532" s="1">
        <v>6451</v>
      </c>
      <c r="B2532" s="2">
        <v>1.5494999999999999E-6</v>
      </c>
      <c r="C2532" s="2">
        <v>-3.0887000000000002E-6</v>
      </c>
      <c r="D2532" s="2">
        <v>6.5461000000000001E-7</v>
      </c>
      <c r="E2532" s="2">
        <v>3.5171000000000002E-6</v>
      </c>
    </row>
    <row r="2533" spans="1:5" x14ac:dyDescent="0.25">
      <c r="A2533" s="1">
        <v>6452</v>
      </c>
      <c r="B2533" s="2">
        <v>2.2220999999999999E-6</v>
      </c>
      <c r="C2533" s="2">
        <v>-3.8245000000000004E-6</v>
      </c>
      <c r="D2533" s="2">
        <v>1.0601E-6</v>
      </c>
      <c r="E2533" s="2">
        <v>4.5484000000000004E-6</v>
      </c>
    </row>
    <row r="2534" spans="1:5" x14ac:dyDescent="0.25">
      <c r="A2534" s="1">
        <v>6453</v>
      </c>
      <c r="B2534" s="2">
        <v>2.9672000000000002E-6</v>
      </c>
      <c r="C2534" s="2">
        <v>-4.5553999999999996E-6</v>
      </c>
      <c r="D2534" s="2">
        <v>1.5628000000000001E-6</v>
      </c>
      <c r="E2534" s="2">
        <v>5.6567000000000004E-6</v>
      </c>
    </row>
    <row r="2535" spans="1:5" x14ac:dyDescent="0.25">
      <c r="A2535" s="1">
        <v>6454</v>
      </c>
      <c r="B2535" s="2">
        <v>3.7923000000000001E-6</v>
      </c>
      <c r="C2535" s="2">
        <v>-5.3121999999999997E-6</v>
      </c>
      <c r="D2535" s="2">
        <v>2.1596E-6</v>
      </c>
      <c r="E2535" s="2">
        <v>6.8749E-6</v>
      </c>
    </row>
    <row r="2536" spans="1:5" x14ac:dyDescent="0.25">
      <c r="A2536" s="1">
        <v>6455</v>
      </c>
      <c r="B2536" s="2">
        <v>4.6735000000000002E-6</v>
      </c>
      <c r="C2536" s="2">
        <v>-6.0583000000000001E-6</v>
      </c>
      <c r="D2536" s="2">
        <v>2.8476000000000001E-6</v>
      </c>
      <c r="E2536" s="2">
        <v>8.1642000000000005E-6</v>
      </c>
    </row>
    <row r="2537" spans="1:5" x14ac:dyDescent="0.25">
      <c r="A2537" s="1">
        <v>6456</v>
      </c>
      <c r="B2537" s="2">
        <v>5.6256E-6</v>
      </c>
      <c r="C2537" s="2">
        <v>-6.8151000000000002E-6</v>
      </c>
      <c r="D2537" s="2">
        <v>3.6241000000000002E-6</v>
      </c>
      <c r="E2537" s="2">
        <v>9.5512999999999995E-6</v>
      </c>
    </row>
    <row r="2538" spans="1:5" x14ac:dyDescent="0.25">
      <c r="A2538" s="1">
        <v>6457</v>
      </c>
      <c r="B2538" s="2">
        <v>6.6296E-6</v>
      </c>
      <c r="C2538" s="2">
        <v>-7.5599000000000002E-6</v>
      </c>
      <c r="D2538" s="2">
        <v>4.4862999999999997E-6</v>
      </c>
      <c r="E2538" s="2">
        <v>1.101E-5</v>
      </c>
    </row>
    <row r="2539" spans="1:5" x14ac:dyDescent="0.25">
      <c r="A2539" s="1">
        <v>6458</v>
      </c>
      <c r="B2539" s="2">
        <v>7.6986999999999997E-6</v>
      </c>
      <c r="C2539" s="2">
        <v>-8.3042999999999994E-6</v>
      </c>
      <c r="D2539" s="2">
        <v>5.4314999999999996E-6</v>
      </c>
      <c r="E2539" s="2">
        <v>1.2559E-5</v>
      </c>
    </row>
    <row r="2540" spans="1:5" x14ac:dyDescent="0.25">
      <c r="A2540" s="1">
        <v>6459</v>
      </c>
      <c r="B2540" s="2">
        <v>8.8207000000000001E-6</v>
      </c>
      <c r="C2540" s="2">
        <v>-9.0366999999999994E-6</v>
      </c>
      <c r="D2540" s="2">
        <v>6.4573E-6</v>
      </c>
      <c r="E2540" s="2">
        <v>1.4183E-5</v>
      </c>
    </row>
    <row r="2541" spans="1:5" x14ac:dyDescent="0.25">
      <c r="A2541" s="1">
        <v>6460</v>
      </c>
      <c r="B2541" s="2">
        <v>1.0003999999999999E-5</v>
      </c>
      <c r="C2541" s="2">
        <v>-9.7627000000000006E-6</v>
      </c>
      <c r="D2541" s="2">
        <v>7.5610000000000001E-6</v>
      </c>
      <c r="E2541" s="2">
        <v>1.5892E-5</v>
      </c>
    </row>
    <row r="2542" spans="1:5" x14ac:dyDescent="0.25">
      <c r="A2542" s="1">
        <v>6461</v>
      </c>
      <c r="B2542" s="2">
        <v>1.1242E-5</v>
      </c>
      <c r="C2542" s="2">
        <v>-1.0477E-5</v>
      </c>
      <c r="D2542" s="2">
        <v>8.7403E-6</v>
      </c>
      <c r="E2542" s="2">
        <v>1.7679000000000001E-5</v>
      </c>
    </row>
    <row r="2543" spans="1:5" x14ac:dyDescent="0.25">
      <c r="A2543" s="1">
        <v>6462</v>
      </c>
      <c r="B2543" s="2">
        <v>1.2539E-5</v>
      </c>
      <c r="C2543" s="2">
        <v>-1.1182000000000001E-5</v>
      </c>
      <c r="D2543" s="2">
        <v>9.9929000000000005E-6</v>
      </c>
      <c r="E2543" s="2">
        <v>1.9548E-5</v>
      </c>
    </row>
    <row r="2544" spans="1:5" x14ac:dyDescent="0.25">
      <c r="A2544" s="1">
        <v>6463</v>
      </c>
      <c r="B2544" s="2">
        <v>1.3891E-5</v>
      </c>
      <c r="C2544" s="2">
        <v>-1.1875000000000001E-5</v>
      </c>
      <c r="D2544" s="2">
        <v>1.1317E-5</v>
      </c>
      <c r="E2544" s="2">
        <v>2.1495E-5</v>
      </c>
    </row>
    <row r="2545" spans="1:5" x14ac:dyDescent="0.25">
      <c r="A2545" s="1">
        <v>6464</v>
      </c>
      <c r="B2545" s="2">
        <v>1.5301000000000001E-5</v>
      </c>
      <c r="C2545" s="2">
        <v>-1.2558000000000001E-5</v>
      </c>
      <c r="D2545" s="2">
        <v>1.271E-5</v>
      </c>
      <c r="E2545" s="2">
        <v>2.3523000000000002E-5</v>
      </c>
    </row>
    <row r="2546" spans="1:5" x14ac:dyDescent="0.25">
      <c r="A2546" s="1">
        <v>6465</v>
      </c>
      <c r="B2546" s="2">
        <v>1.6765E-5</v>
      </c>
      <c r="C2546" s="2">
        <v>-1.3229E-5</v>
      </c>
      <c r="D2546" s="2">
        <v>1.4168999999999999E-5</v>
      </c>
      <c r="E2546" s="2">
        <v>2.5629000000000001E-5</v>
      </c>
    </row>
    <row r="2547" spans="1:5" x14ac:dyDescent="0.25">
      <c r="A2547" s="1">
        <v>6466</v>
      </c>
      <c r="B2547" s="2">
        <v>1.8284E-5</v>
      </c>
      <c r="C2547" s="2">
        <v>-1.3888E-5</v>
      </c>
      <c r="D2547" s="2">
        <v>1.5695000000000001E-5</v>
      </c>
      <c r="E2547" s="2">
        <v>2.7812000000000001E-5</v>
      </c>
    </row>
    <row r="2548" spans="1:5" x14ac:dyDescent="0.25">
      <c r="A2548" s="1">
        <v>6467</v>
      </c>
      <c r="B2548" s="2">
        <v>1.9857999999999999E-5</v>
      </c>
      <c r="C2548" s="2">
        <v>-1.4537E-5</v>
      </c>
      <c r="D2548" s="2">
        <v>1.7283E-5</v>
      </c>
      <c r="E2548" s="2">
        <v>3.0073000000000002E-5</v>
      </c>
    </row>
    <row r="2549" spans="1:5" x14ac:dyDescent="0.25">
      <c r="A2549" s="1">
        <v>6468</v>
      </c>
      <c r="B2549" s="2">
        <v>2.1486000000000001E-5</v>
      </c>
      <c r="C2549" s="2">
        <v>-1.5173E-5</v>
      </c>
      <c r="D2549" s="2">
        <v>1.8933999999999999E-5</v>
      </c>
      <c r="E2549" s="2">
        <v>3.2409000000000001E-5</v>
      </c>
    </row>
    <row r="2550" spans="1:5" x14ac:dyDescent="0.25">
      <c r="A2550" s="1">
        <v>6469</v>
      </c>
      <c r="B2550" s="2">
        <v>2.3166000000000001E-5</v>
      </c>
      <c r="C2550" s="2">
        <v>-1.5798E-5</v>
      </c>
      <c r="D2550" s="2">
        <v>2.0645E-5</v>
      </c>
      <c r="E2550" s="2">
        <v>3.4820999999999997E-5</v>
      </c>
    </row>
    <row r="2551" spans="1:5" x14ac:dyDescent="0.25">
      <c r="A2551" s="1">
        <v>6470</v>
      </c>
      <c r="B2551" s="2">
        <v>2.4899E-5</v>
      </c>
      <c r="C2551" s="2">
        <v>-1.6412000000000001E-5</v>
      </c>
      <c r="D2551" s="2">
        <v>2.2415000000000001E-5</v>
      </c>
      <c r="E2551" s="2">
        <v>3.7305999999999998E-5</v>
      </c>
    </row>
    <row r="2552" spans="1:5" x14ac:dyDescent="0.25">
      <c r="A2552" s="1">
        <v>6471</v>
      </c>
      <c r="B2552" s="2">
        <v>2.6684000000000001E-5</v>
      </c>
      <c r="C2552" s="2">
        <v>-1.7014E-5</v>
      </c>
      <c r="D2552" s="2">
        <v>2.4241999999999999E-5</v>
      </c>
      <c r="E2552" s="2">
        <v>3.9864000000000003E-5</v>
      </c>
    </row>
    <row r="2553" spans="1:5" x14ac:dyDescent="0.25">
      <c r="A2553" s="1">
        <v>6472</v>
      </c>
      <c r="B2553" s="2">
        <v>2.8518999999999999E-5</v>
      </c>
      <c r="C2553" s="2">
        <v>-1.7604E-5</v>
      </c>
      <c r="D2553" s="2">
        <v>2.6125000000000001E-5</v>
      </c>
      <c r="E2553" s="2">
        <v>4.2493999999999997E-5</v>
      </c>
    </row>
    <row r="2554" spans="1:5" x14ac:dyDescent="0.25">
      <c r="A2554" s="1">
        <v>6473</v>
      </c>
      <c r="B2554" s="2">
        <v>3.0403999999999999E-5</v>
      </c>
      <c r="C2554" s="2">
        <v>-1.8182999999999999E-5</v>
      </c>
      <c r="D2554" s="2">
        <v>2.8064000000000001E-5</v>
      </c>
      <c r="E2554" s="2">
        <v>4.5194999999999997E-5</v>
      </c>
    </row>
    <row r="2555" spans="1:5" x14ac:dyDescent="0.25">
      <c r="A2555" s="1">
        <v>6474</v>
      </c>
      <c r="B2555" s="2">
        <v>3.2338000000000001E-5</v>
      </c>
      <c r="C2555" s="2">
        <v>-1.8749999999999998E-5</v>
      </c>
      <c r="D2555" s="2">
        <v>3.0056000000000002E-5</v>
      </c>
      <c r="E2555" s="2">
        <v>4.7964999999999999E-5</v>
      </c>
    </row>
    <row r="2556" spans="1:5" x14ac:dyDescent="0.25">
      <c r="A2556" s="1">
        <v>6475</v>
      </c>
      <c r="B2556" s="2">
        <v>3.4319999999999997E-5</v>
      </c>
      <c r="C2556" s="2">
        <v>-1.9306000000000001E-5</v>
      </c>
      <c r="D2556" s="2">
        <v>3.2101999999999999E-5</v>
      </c>
      <c r="E2556" s="2">
        <v>5.0803999999999997E-5</v>
      </c>
    </row>
    <row r="2557" spans="1:5" x14ac:dyDescent="0.25">
      <c r="A2557" s="1">
        <v>6476</v>
      </c>
      <c r="B2557" s="2">
        <v>3.6349E-5</v>
      </c>
      <c r="C2557" s="2">
        <v>-1.9850000000000001E-5</v>
      </c>
      <c r="D2557" s="2">
        <v>3.4199000000000002E-5</v>
      </c>
      <c r="E2557" s="2">
        <v>5.3711000000000001E-5</v>
      </c>
    </row>
    <row r="2558" spans="1:5" x14ac:dyDescent="0.25">
      <c r="A2558" s="1">
        <v>6477</v>
      </c>
      <c r="B2558" s="2">
        <v>3.8424999999999999E-5</v>
      </c>
      <c r="C2558" s="2">
        <v>-2.0381999999999999E-5</v>
      </c>
      <c r="D2558" s="2">
        <v>3.6347000000000003E-5</v>
      </c>
      <c r="E2558" s="2">
        <v>5.6682999999999999E-5</v>
      </c>
    </row>
    <row r="2559" spans="1:5" x14ac:dyDescent="0.25">
      <c r="A2559" s="1">
        <v>6478</v>
      </c>
      <c r="B2559" s="2">
        <v>4.0546000000000001E-5</v>
      </c>
      <c r="C2559" s="2">
        <v>-2.0903E-5</v>
      </c>
      <c r="D2559" s="2">
        <v>3.8546E-5</v>
      </c>
      <c r="E2559" s="2">
        <v>5.9722000000000002E-5</v>
      </c>
    </row>
    <row r="2560" spans="1:5" x14ac:dyDescent="0.25">
      <c r="A2560" s="1">
        <v>6479</v>
      </c>
      <c r="B2560" s="2">
        <v>4.2712E-5</v>
      </c>
      <c r="C2560" s="2">
        <v>-2.1412000000000001E-5</v>
      </c>
      <c r="D2560" s="2">
        <v>4.0794000000000003E-5</v>
      </c>
      <c r="E2560" s="2">
        <v>6.2824999999999996E-5</v>
      </c>
    </row>
    <row r="2561" spans="1:5" x14ac:dyDescent="0.25">
      <c r="A2561" s="1">
        <v>6480</v>
      </c>
      <c r="B2561" s="2">
        <v>4.4920999999999999E-5</v>
      </c>
      <c r="C2561" s="2">
        <v>-2.1909999999999999E-5</v>
      </c>
      <c r="D2561" s="2">
        <v>4.3090999999999998E-5</v>
      </c>
      <c r="E2561" s="2">
        <v>6.5990999999999999E-5</v>
      </c>
    </row>
    <row r="2562" spans="1:5" x14ac:dyDescent="0.25">
      <c r="A2562" s="1">
        <v>6481</v>
      </c>
      <c r="B2562" s="2">
        <v>4.7173999999999999E-5</v>
      </c>
      <c r="C2562" s="2">
        <v>-2.2396E-5</v>
      </c>
      <c r="D2562" s="2">
        <v>4.5436999999999999E-5</v>
      </c>
      <c r="E2562" s="2">
        <v>6.9220000000000005E-5</v>
      </c>
    </row>
    <row r="2563" spans="1:5" x14ac:dyDescent="0.25">
      <c r="A2563" s="1">
        <v>6482</v>
      </c>
      <c r="B2563" s="2">
        <v>4.9468000000000001E-5</v>
      </c>
      <c r="C2563" s="2">
        <v>-2.287E-5</v>
      </c>
      <c r="D2563" s="2">
        <v>4.7830000000000001E-5</v>
      </c>
      <c r="E2563" s="2">
        <v>7.2510999999999997E-5</v>
      </c>
    </row>
    <row r="2564" spans="1:5" x14ac:dyDescent="0.25">
      <c r="A2564" s="1">
        <v>6483</v>
      </c>
      <c r="B2564" s="2">
        <v>5.1804000000000001E-5</v>
      </c>
      <c r="C2564" s="2">
        <v>-2.3332999999999998E-5</v>
      </c>
      <c r="D2564" s="2">
        <v>5.0271E-5</v>
      </c>
      <c r="E2564" s="2">
        <v>7.5863000000000002E-5</v>
      </c>
    </row>
    <row r="2565" spans="1:5" x14ac:dyDescent="0.25">
      <c r="A2565" s="1">
        <v>6484</v>
      </c>
      <c r="B2565" s="2">
        <v>5.418E-5</v>
      </c>
      <c r="C2565" s="2">
        <v>-2.3784000000000001E-5</v>
      </c>
      <c r="D2565" s="2">
        <v>5.2759000000000001E-5</v>
      </c>
      <c r="E2565" s="2">
        <v>7.9275000000000002E-5</v>
      </c>
    </row>
    <row r="2566" spans="1:5" x14ac:dyDescent="0.25">
      <c r="A2566" s="1">
        <v>6485</v>
      </c>
      <c r="B2566" s="2">
        <v>5.6595000000000003E-5</v>
      </c>
      <c r="C2566" s="2">
        <v>-2.4224E-5</v>
      </c>
      <c r="D2566" s="2">
        <v>5.5293000000000001E-5</v>
      </c>
      <c r="E2566" s="2">
        <v>8.2746999999999999E-5</v>
      </c>
    </row>
    <row r="2567" spans="1:5" x14ac:dyDescent="0.25">
      <c r="A2567" s="1">
        <v>6486</v>
      </c>
      <c r="B2567" s="2">
        <v>5.9048000000000001E-5</v>
      </c>
      <c r="C2567" s="2">
        <v>-2.4651000000000002E-5</v>
      </c>
      <c r="D2567" s="2">
        <v>5.7874000000000002E-5</v>
      </c>
      <c r="E2567" s="2">
        <v>8.6278000000000003E-5</v>
      </c>
    </row>
    <row r="2568" spans="1:5" x14ac:dyDescent="0.25">
      <c r="A2568" s="1">
        <v>6487</v>
      </c>
      <c r="B2568" s="2">
        <v>6.1538999999999995E-5</v>
      </c>
      <c r="C2568" s="2">
        <v>-2.5068000000000001E-5</v>
      </c>
      <c r="D2568" s="2">
        <v>6.0501999999999998E-5</v>
      </c>
      <c r="E2568" s="2">
        <v>8.9866999999999999E-5</v>
      </c>
    </row>
    <row r="2569" spans="1:5" x14ac:dyDescent="0.25">
      <c r="A2569" s="1">
        <v>6488</v>
      </c>
      <c r="B2569" s="2">
        <v>6.4066999999999995E-5</v>
      </c>
      <c r="C2569" s="2">
        <v>-2.5471999999999999E-5</v>
      </c>
      <c r="D2569" s="2">
        <v>6.3176999999999995E-5</v>
      </c>
      <c r="E2569" s="2">
        <v>9.3512999999999997E-5</v>
      </c>
    </row>
    <row r="2570" spans="1:5" x14ac:dyDescent="0.25">
      <c r="A2570" s="1">
        <v>6489</v>
      </c>
      <c r="B2570" s="2">
        <v>6.6631000000000006E-5</v>
      </c>
      <c r="C2570" s="2">
        <v>-2.5865000000000001E-5</v>
      </c>
      <c r="D2570" s="2">
        <v>6.5897999999999998E-5</v>
      </c>
      <c r="E2570" s="2">
        <v>9.7217000000000001E-5</v>
      </c>
    </row>
    <row r="2571" spans="1:5" x14ac:dyDescent="0.25">
      <c r="A2571" s="1">
        <v>6490</v>
      </c>
      <c r="B2571" s="2">
        <v>6.923E-5</v>
      </c>
      <c r="C2571" s="2">
        <v>-2.6247000000000001E-5</v>
      </c>
      <c r="D2571" s="2">
        <v>6.8665999999999996E-5</v>
      </c>
      <c r="E2571" s="2">
        <v>1.0098E-4</v>
      </c>
    </row>
    <row r="2572" spans="1:5" x14ac:dyDescent="0.25">
      <c r="A2572" s="1">
        <v>6491</v>
      </c>
      <c r="B2572" s="2">
        <v>7.1861999999999997E-5</v>
      </c>
      <c r="C2572" s="2">
        <v>-2.6616000000000001E-5</v>
      </c>
      <c r="D2572" s="2">
        <v>7.1481000000000002E-5</v>
      </c>
      <c r="E2572" s="2">
        <v>1.048E-4</v>
      </c>
    </row>
    <row r="2573" spans="1:5" x14ac:dyDescent="0.25">
      <c r="A2573" s="1">
        <v>6492</v>
      </c>
      <c r="B2573" s="2">
        <v>7.4528000000000002E-5</v>
      </c>
      <c r="C2573" s="2">
        <v>-2.6974E-5</v>
      </c>
      <c r="D2573" s="2">
        <v>7.4344000000000005E-5</v>
      </c>
      <c r="E2573" s="2">
        <v>1.0867E-4</v>
      </c>
    </row>
    <row r="2574" spans="1:5" x14ac:dyDescent="0.25">
      <c r="A2574" s="1">
        <v>6493</v>
      </c>
      <c r="B2574" s="2">
        <v>7.7225999999999995E-5</v>
      </c>
      <c r="C2574" s="2">
        <v>-2.7321000000000002E-5</v>
      </c>
      <c r="D2574" s="2">
        <v>7.7255000000000005E-5</v>
      </c>
      <c r="E2574" s="2">
        <v>1.126E-4</v>
      </c>
    </row>
    <row r="2575" spans="1:5" x14ac:dyDescent="0.25">
      <c r="A2575" s="1">
        <v>6494</v>
      </c>
      <c r="B2575" s="2">
        <v>7.9956000000000005E-5</v>
      </c>
      <c r="C2575" s="2">
        <v>-2.7654999999999999E-5</v>
      </c>
      <c r="D2575" s="2">
        <v>8.0215000000000004E-5</v>
      </c>
      <c r="E2575" s="2">
        <v>1.1658999999999999E-4</v>
      </c>
    </row>
    <row r="2576" spans="1:5" x14ac:dyDescent="0.25">
      <c r="A2576" s="1">
        <v>6495</v>
      </c>
      <c r="B2576" s="2">
        <v>8.2715999999999999E-5</v>
      </c>
      <c r="C2576" s="2">
        <v>-2.7977999999999999E-5</v>
      </c>
      <c r="D2576" s="2">
        <v>8.3225000000000004E-5</v>
      </c>
      <c r="E2576" s="2">
        <v>1.2063E-4</v>
      </c>
    </row>
    <row r="2577" spans="1:5" x14ac:dyDescent="0.25">
      <c r="A2577" s="1">
        <v>6496</v>
      </c>
      <c r="B2577" s="2">
        <v>8.5506000000000004E-5</v>
      </c>
      <c r="C2577" s="2">
        <v>-2.8289E-5</v>
      </c>
      <c r="D2577" s="2">
        <v>8.6285999999999993E-5</v>
      </c>
      <c r="E2577" s="2">
        <v>1.2473000000000001E-4</v>
      </c>
    </row>
    <row r="2578" spans="1:5" x14ac:dyDescent="0.25">
      <c r="A2578" s="1">
        <v>6497</v>
      </c>
      <c r="B2578" s="2">
        <v>8.8324000000000003E-5</v>
      </c>
      <c r="C2578" s="2">
        <v>-2.8589E-5</v>
      </c>
      <c r="D2578" s="2">
        <v>8.9398E-5</v>
      </c>
      <c r="E2578" s="2">
        <v>1.2888E-4</v>
      </c>
    </row>
    <row r="2579" spans="1:5" x14ac:dyDescent="0.25">
      <c r="A2579" s="1">
        <v>6498</v>
      </c>
      <c r="B2579" s="2">
        <v>9.1169999999999996E-5</v>
      </c>
      <c r="C2579" s="2">
        <v>-2.8877000000000002E-5</v>
      </c>
      <c r="D2579" s="2">
        <v>9.2563000000000001E-5</v>
      </c>
      <c r="E2579" s="2">
        <v>1.3308999999999999E-4</v>
      </c>
    </row>
    <row r="2580" spans="1:5" x14ac:dyDescent="0.25">
      <c r="A2580" s="1">
        <v>6499</v>
      </c>
      <c r="B2580" s="2">
        <v>9.4043999999999996E-5</v>
      </c>
      <c r="C2580" s="2">
        <v>-2.9152000000000001E-5</v>
      </c>
      <c r="D2580" s="2">
        <v>9.5783000000000001E-5</v>
      </c>
      <c r="E2580" s="2">
        <v>1.3736E-4</v>
      </c>
    </row>
    <row r="2581" spans="1:5" x14ac:dyDescent="0.25">
      <c r="A2581" s="1">
        <v>6500</v>
      </c>
      <c r="B2581" s="2">
        <v>9.6942999999999997E-5</v>
      </c>
      <c r="C2581" s="2">
        <v>-2.9417E-5</v>
      </c>
      <c r="D2581" s="2">
        <v>9.9059000000000001E-5</v>
      </c>
      <c r="E2581" s="2">
        <v>1.4169000000000001E-4</v>
      </c>
    </row>
    <row r="2582" spans="1:5" x14ac:dyDescent="0.25">
      <c r="A2582" s="1">
        <v>6501</v>
      </c>
      <c r="B2582" s="2">
        <v>9.9866999999999998E-5</v>
      </c>
      <c r="C2582" s="2">
        <v>-2.9669E-5</v>
      </c>
      <c r="D2582" s="2">
        <v>1.0239E-4</v>
      </c>
      <c r="E2582" s="2">
        <v>1.4608000000000001E-4</v>
      </c>
    </row>
    <row r="2583" spans="1:5" x14ac:dyDescent="0.25">
      <c r="A2583" s="1">
        <v>6502</v>
      </c>
      <c r="B2583" s="2">
        <v>1.0281999999999999E-4</v>
      </c>
      <c r="C2583" s="2">
        <v>-2.991E-5</v>
      </c>
      <c r="D2583" s="2">
        <v>1.0579E-4</v>
      </c>
      <c r="E2583" s="2">
        <v>1.5051999999999999E-4</v>
      </c>
    </row>
    <row r="2584" spans="1:5" x14ac:dyDescent="0.25">
      <c r="A2584" s="1">
        <v>6503</v>
      </c>
      <c r="B2584" s="2">
        <v>1.0579E-4</v>
      </c>
      <c r="C2584" s="2">
        <v>-3.0137999999999998E-5</v>
      </c>
      <c r="D2584" s="2">
        <v>1.0924E-4</v>
      </c>
      <c r="E2584" s="2">
        <v>1.5503000000000001E-4</v>
      </c>
    </row>
    <row r="2585" spans="1:5" x14ac:dyDescent="0.25">
      <c r="A2585" s="1">
        <v>6504</v>
      </c>
      <c r="B2585" s="2">
        <v>1.0878E-4</v>
      </c>
      <c r="C2585" s="2">
        <v>-3.0355E-5</v>
      </c>
      <c r="D2585" s="2">
        <v>1.1276E-4</v>
      </c>
      <c r="E2585" s="2">
        <v>1.5959000000000001E-4</v>
      </c>
    </row>
    <row r="2586" spans="1:5" x14ac:dyDescent="0.25">
      <c r="A2586" s="1">
        <v>6505</v>
      </c>
      <c r="B2586" s="2">
        <v>1.1179999999999999E-4</v>
      </c>
      <c r="C2586" s="2">
        <v>-3.0559999999999999E-5</v>
      </c>
      <c r="D2586" s="2">
        <v>1.1635E-4</v>
      </c>
      <c r="E2586" s="2">
        <v>1.6422E-4</v>
      </c>
    </row>
    <row r="2587" spans="1:5" x14ac:dyDescent="0.25">
      <c r="A2587" s="1">
        <v>6506</v>
      </c>
      <c r="B2587" s="2">
        <v>1.1483E-4</v>
      </c>
      <c r="C2587" s="2">
        <v>-3.0753000000000002E-5</v>
      </c>
      <c r="D2587" s="2">
        <v>1.2001E-4</v>
      </c>
      <c r="E2587" s="2">
        <v>1.6892E-4</v>
      </c>
    </row>
    <row r="2588" spans="1:5" x14ac:dyDescent="0.25">
      <c r="A2588" s="1">
        <v>6507</v>
      </c>
      <c r="B2588" s="2">
        <v>1.1788E-4</v>
      </c>
      <c r="C2588" s="2">
        <v>-3.0933999999999999E-5</v>
      </c>
      <c r="D2588" s="2">
        <v>1.2374E-4</v>
      </c>
      <c r="E2588" s="2">
        <v>1.7368E-4</v>
      </c>
    </row>
    <row r="2589" spans="1:5" x14ac:dyDescent="0.25">
      <c r="A2589" s="1">
        <v>6508</v>
      </c>
      <c r="B2589" s="2">
        <v>1.2095999999999999E-4</v>
      </c>
      <c r="C2589" s="2">
        <v>-3.1102000000000001E-5</v>
      </c>
      <c r="D2589" s="2">
        <v>1.2753999999999999E-4</v>
      </c>
      <c r="E2589" s="2">
        <v>1.7851E-4</v>
      </c>
    </row>
    <row r="2590" spans="1:5" x14ac:dyDescent="0.25">
      <c r="A2590" s="1">
        <v>6509</v>
      </c>
      <c r="B2590" s="2">
        <v>1.2404000000000001E-4</v>
      </c>
      <c r="C2590" s="2">
        <v>-3.1259E-5</v>
      </c>
      <c r="D2590" s="2">
        <v>1.3143000000000001E-4</v>
      </c>
      <c r="E2590" s="2">
        <v>1.8340000000000001E-4</v>
      </c>
    </row>
    <row r="2591" spans="1:5" x14ac:dyDescent="0.25">
      <c r="A2591" s="1">
        <v>6510</v>
      </c>
      <c r="B2591" s="2">
        <v>1.2715E-4</v>
      </c>
      <c r="C2591" s="2">
        <v>-3.1402999999999997E-5</v>
      </c>
      <c r="D2591" s="2">
        <v>1.3538999999999999E-4</v>
      </c>
      <c r="E2591" s="2">
        <v>1.8836999999999999E-4</v>
      </c>
    </row>
    <row r="2592" spans="1:5" x14ac:dyDescent="0.25">
      <c r="A2592" s="1">
        <v>6511</v>
      </c>
      <c r="B2592" s="2">
        <v>1.3027000000000001E-4</v>
      </c>
      <c r="C2592" s="2">
        <v>-3.1535000000000002E-5</v>
      </c>
      <c r="D2592" s="2">
        <v>1.3945E-4</v>
      </c>
      <c r="E2592" s="2">
        <v>1.9341000000000001E-4</v>
      </c>
    </row>
    <row r="2593" spans="1:5" x14ac:dyDescent="0.25">
      <c r="A2593" s="1">
        <v>6512</v>
      </c>
      <c r="B2593" s="2">
        <v>1.3339999999999999E-4</v>
      </c>
      <c r="C2593" s="2">
        <v>-3.1653999999999999E-5</v>
      </c>
      <c r="D2593" s="2">
        <v>1.4359E-4</v>
      </c>
      <c r="E2593" s="2">
        <v>1.9853000000000001E-4</v>
      </c>
    </row>
    <row r="2594" spans="1:5" x14ac:dyDescent="0.25">
      <c r="A2594" s="1">
        <v>6513</v>
      </c>
      <c r="B2594" s="2">
        <v>1.3653999999999999E-4</v>
      </c>
      <c r="C2594" s="2">
        <v>-3.1761000000000003E-5</v>
      </c>
      <c r="D2594" s="2">
        <v>1.4782E-4</v>
      </c>
      <c r="E2594" s="2">
        <v>2.0372000000000001E-4</v>
      </c>
    </row>
    <row r="2595" spans="1:5" x14ac:dyDescent="0.25">
      <c r="A2595" s="1">
        <v>6514</v>
      </c>
      <c r="B2595" s="2">
        <v>1.3969000000000001E-4</v>
      </c>
      <c r="C2595" s="2">
        <v>-3.1853999999999997E-5</v>
      </c>
      <c r="D2595" s="2">
        <v>1.5216000000000001E-4</v>
      </c>
      <c r="E2595" s="2">
        <v>2.0900000000000001E-4</v>
      </c>
    </row>
    <row r="2596" spans="1:5" x14ac:dyDescent="0.25">
      <c r="A2596" s="1">
        <v>6515</v>
      </c>
      <c r="B2596" s="2">
        <v>1.4285E-4</v>
      </c>
      <c r="C2596" s="2">
        <v>-3.1934999999999998E-5</v>
      </c>
      <c r="D2596" s="2">
        <v>1.5658999999999999E-4</v>
      </c>
      <c r="E2596" s="2">
        <v>2.1435000000000001E-4</v>
      </c>
    </row>
    <row r="2597" spans="1:5" x14ac:dyDescent="0.25">
      <c r="A2597" s="1">
        <v>6516</v>
      </c>
      <c r="B2597" s="2">
        <v>1.4601999999999999E-4</v>
      </c>
      <c r="C2597" s="2">
        <v>-3.2002000000000003E-5</v>
      </c>
      <c r="D2597" s="2">
        <v>1.6113E-4</v>
      </c>
      <c r="E2597" s="2">
        <v>2.1979000000000001E-4</v>
      </c>
    </row>
    <row r="2598" spans="1:5" x14ac:dyDescent="0.25">
      <c r="A2598" s="1">
        <v>6517</v>
      </c>
      <c r="B2598" s="2">
        <v>1.4919E-4</v>
      </c>
      <c r="C2598" s="2">
        <v>-3.2054999999999997E-5</v>
      </c>
      <c r="D2598" s="2">
        <v>1.6577000000000001E-4</v>
      </c>
      <c r="E2598" s="2">
        <v>2.2531999999999999E-4</v>
      </c>
    </row>
    <row r="2599" spans="1:5" x14ac:dyDescent="0.25">
      <c r="A2599" s="1">
        <v>6518</v>
      </c>
      <c r="B2599" s="2">
        <v>1.5237000000000001E-4</v>
      </c>
      <c r="C2599" s="2">
        <v>-3.2094999999999997E-5</v>
      </c>
      <c r="D2599" s="2">
        <v>1.7053000000000001E-4</v>
      </c>
      <c r="E2599" s="2">
        <v>2.3093000000000001E-4</v>
      </c>
    </row>
    <row r="2600" spans="1:5" x14ac:dyDescent="0.25">
      <c r="A2600" s="1">
        <v>6519</v>
      </c>
      <c r="B2600" s="2">
        <v>1.5555000000000001E-4</v>
      </c>
      <c r="C2600" s="2">
        <v>-3.2119999999999997E-5</v>
      </c>
      <c r="D2600" s="2">
        <v>1.7539000000000001E-4</v>
      </c>
      <c r="E2600" s="2">
        <v>2.3662999999999999E-4</v>
      </c>
    </row>
    <row r="2601" spans="1:5" x14ac:dyDescent="0.25">
      <c r="A2601" s="1">
        <v>6520</v>
      </c>
      <c r="B2601" s="2">
        <v>1.5872999999999999E-4</v>
      </c>
      <c r="C2601" s="2">
        <v>-3.2132999999999999E-5</v>
      </c>
      <c r="D2601" s="2">
        <v>1.8037000000000001E-4</v>
      </c>
      <c r="E2601" s="2">
        <v>2.4241000000000001E-4</v>
      </c>
    </row>
    <row r="2602" spans="1:5" x14ac:dyDescent="0.25">
      <c r="A2602" s="1">
        <v>6521</v>
      </c>
      <c r="B2602" s="2">
        <v>1.6191999999999999E-4</v>
      </c>
      <c r="C2602" s="2">
        <v>-3.2131000000000001E-5</v>
      </c>
      <c r="D2602" s="2">
        <v>1.8547E-4</v>
      </c>
      <c r="E2602" s="2">
        <v>2.4829000000000002E-4</v>
      </c>
    </row>
    <row r="2603" spans="1:5" x14ac:dyDescent="0.25">
      <c r="A2603" s="1">
        <v>6522</v>
      </c>
      <c r="B2603" s="2">
        <v>1.6509000000000001E-4</v>
      </c>
      <c r="C2603" s="2">
        <v>-3.2119000000000002E-5</v>
      </c>
      <c r="D2603" s="2">
        <v>1.9066999999999999E-4</v>
      </c>
      <c r="E2603" s="2">
        <v>2.5424999999999997E-4</v>
      </c>
    </row>
    <row r="2604" spans="1:5" x14ac:dyDescent="0.25">
      <c r="A2604" s="1">
        <v>6523</v>
      </c>
      <c r="B2604" s="2">
        <v>1.6827000000000001E-4</v>
      </c>
      <c r="C2604" s="2">
        <v>-3.2091000000000002E-5</v>
      </c>
      <c r="D2604" s="2">
        <v>1.9599E-4</v>
      </c>
      <c r="E2604" s="2">
        <v>2.6029999999999998E-4</v>
      </c>
    </row>
    <row r="2605" spans="1:5" x14ac:dyDescent="0.25">
      <c r="A2605" s="1">
        <v>6524</v>
      </c>
      <c r="B2605" s="2">
        <v>1.7144E-4</v>
      </c>
      <c r="C2605" s="2">
        <v>-3.2060000000000001E-5</v>
      </c>
      <c r="D2605" s="2">
        <v>2.0142000000000001E-4</v>
      </c>
      <c r="E2605" s="2">
        <v>2.6644E-4</v>
      </c>
    </row>
    <row r="2606" spans="1:5" x14ac:dyDescent="0.25">
      <c r="A2606" s="1">
        <v>6525</v>
      </c>
      <c r="B2606" s="2">
        <v>1.7461000000000001E-4</v>
      </c>
      <c r="C2606" s="2">
        <v>-3.2016E-5</v>
      </c>
      <c r="D2606" s="2">
        <v>2.0693999999999999E-4</v>
      </c>
      <c r="E2606" s="2">
        <v>2.7264999999999999E-4</v>
      </c>
    </row>
    <row r="2607" spans="1:5" x14ac:dyDescent="0.25">
      <c r="A2607" s="1">
        <v>6526</v>
      </c>
      <c r="B2607" s="2">
        <v>1.7776000000000001E-4</v>
      </c>
      <c r="C2607" s="2">
        <v>-3.1974999999999998E-5</v>
      </c>
      <c r="D2607" s="2">
        <v>2.1257000000000001E-4</v>
      </c>
      <c r="E2607" s="2">
        <v>2.7893999999999998E-4</v>
      </c>
    </row>
    <row r="2608" spans="1:5" x14ac:dyDescent="0.25">
      <c r="A2608" s="1">
        <v>6527</v>
      </c>
      <c r="B2608" s="2">
        <v>1.8090000000000001E-4</v>
      </c>
      <c r="C2608" s="2">
        <v>-3.1928000000000003E-5</v>
      </c>
      <c r="D2608" s="2">
        <v>2.1828E-4</v>
      </c>
      <c r="E2608" s="2">
        <v>2.8529E-4</v>
      </c>
    </row>
    <row r="2609" spans="1:5" x14ac:dyDescent="0.25">
      <c r="A2609" s="1">
        <v>6528</v>
      </c>
      <c r="B2609" s="2">
        <v>5.2178999999999996E-7</v>
      </c>
      <c r="C2609" s="2">
        <v>-1.8366999999999999E-6</v>
      </c>
      <c r="D2609" s="2">
        <v>1.3692000000000001E-7</v>
      </c>
      <c r="E2609" s="2">
        <v>1.9141999999999998E-6</v>
      </c>
    </row>
    <row r="2610" spans="1:5" x14ac:dyDescent="0.25">
      <c r="A2610" s="1">
        <v>6529</v>
      </c>
      <c r="B2610" s="2">
        <v>1.0356000000000001E-6</v>
      </c>
      <c r="C2610" s="2">
        <v>-2.5903E-6</v>
      </c>
      <c r="D2610" s="2">
        <v>3.2777999999999999E-7</v>
      </c>
      <c r="E2610" s="2">
        <v>2.8088000000000001E-6</v>
      </c>
    </row>
    <row r="2611" spans="1:5" x14ac:dyDescent="0.25">
      <c r="A2611" s="1">
        <v>6530</v>
      </c>
      <c r="B2611" s="2">
        <v>1.6531999999999999E-6</v>
      </c>
      <c r="C2611" s="2">
        <v>-3.3911E-6</v>
      </c>
      <c r="D2611" s="2">
        <v>6.1966000000000003E-7</v>
      </c>
      <c r="E2611" s="2">
        <v>3.8232000000000001E-6</v>
      </c>
    </row>
    <row r="2612" spans="1:5" x14ac:dyDescent="0.25">
      <c r="A2612" s="1">
        <v>6531</v>
      </c>
      <c r="B2612" s="2">
        <v>2.3501000000000002E-6</v>
      </c>
      <c r="C2612" s="2">
        <v>-4.1845000000000003E-6</v>
      </c>
      <c r="D2612" s="2">
        <v>1.0100000000000001E-6</v>
      </c>
      <c r="E2612" s="2">
        <v>4.9044E-6</v>
      </c>
    </row>
    <row r="2613" spans="1:5" x14ac:dyDescent="0.25">
      <c r="A2613" s="1">
        <v>6532</v>
      </c>
      <c r="B2613" s="2">
        <v>3.1333999999999999E-6</v>
      </c>
      <c r="C2613" s="2">
        <v>-5.0197000000000004E-6</v>
      </c>
      <c r="D2613" s="2">
        <v>1.4966E-6</v>
      </c>
      <c r="E2613" s="2">
        <v>6.1036999999999997E-6</v>
      </c>
    </row>
    <row r="2614" spans="1:5" x14ac:dyDescent="0.25">
      <c r="A2614" s="1">
        <v>6533</v>
      </c>
      <c r="B2614" s="2">
        <v>3.9669000000000001E-6</v>
      </c>
      <c r="C2614" s="2">
        <v>-5.8375999999999998E-6</v>
      </c>
      <c r="D2614" s="2">
        <v>2.0771E-6</v>
      </c>
      <c r="E2614" s="2">
        <v>7.3571999999999996E-6</v>
      </c>
    </row>
    <row r="2615" spans="1:5" x14ac:dyDescent="0.25">
      <c r="A2615" s="1">
        <v>6534</v>
      </c>
      <c r="B2615" s="2">
        <v>4.8747000000000001E-6</v>
      </c>
      <c r="C2615" s="2">
        <v>-6.6753000000000003E-6</v>
      </c>
      <c r="D2615" s="2">
        <v>2.7491999999999999E-6</v>
      </c>
      <c r="E2615" s="2">
        <v>8.7108999999999999E-6</v>
      </c>
    </row>
    <row r="2616" spans="1:5" x14ac:dyDescent="0.25">
      <c r="A2616" s="1">
        <v>6535</v>
      </c>
      <c r="B2616" s="2">
        <v>5.8265E-6</v>
      </c>
      <c r="C2616" s="2">
        <v>-7.4953E-6</v>
      </c>
      <c r="D2616" s="2">
        <v>3.5105999999999999E-6</v>
      </c>
      <c r="E2616" s="2">
        <v>1.0122000000000001E-5</v>
      </c>
    </row>
    <row r="2617" spans="1:5" x14ac:dyDescent="0.25">
      <c r="A2617" s="1">
        <v>6536</v>
      </c>
      <c r="B2617" s="2">
        <v>6.8450999999999999E-6</v>
      </c>
      <c r="C2617" s="2">
        <v>-8.3177E-6</v>
      </c>
      <c r="D2617" s="2">
        <v>4.3587999999999997E-6</v>
      </c>
      <c r="E2617" s="2">
        <v>1.1620999999999999E-5</v>
      </c>
    </row>
    <row r="2618" spans="1:5" x14ac:dyDescent="0.25">
      <c r="A2618" s="1">
        <v>6537</v>
      </c>
      <c r="B2618" s="2">
        <v>7.9114000000000002E-6</v>
      </c>
      <c r="C2618" s="2">
        <v>-9.1246999999999992E-6</v>
      </c>
      <c r="D2618" s="2">
        <v>5.2912999999999996E-6</v>
      </c>
      <c r="E2618" s="2">
        <v>1.3185E-5</v>
      </c>
    </row>
    <row r="2619" spans="1:5" x14ac:dyDescent="0.25">
      <c r="A2619" s="1">
        <v>6538</v>
      </c>
      <c r="B2619" s="2">
        <v>9.0401000000000001E-6</v>
      </c>
      <c r="C2619" s="2">
        <v>-9.9255000000000001E-6</v>
      </c>
      <c r="D2619" s="2">
        <v>6.3056999999999996E-6</v>
      </c>
      <c r="E2619" s="2">
        <v>1.4832E-5</v>
      </c>
    </row>
    <row r="2620" spans="1:5" x14ac:dyDescent="0.25">
      <c r="A2620" s="1">
        <v>6539</v>
      </c>
      <c r="B2620" s="2">
        <v>1.022E-5</v>
      </c>
      <c r="C2620" s="2">
        <v>-1.0712E-5</v>
      </c>
      <c r="D2620" s="2">
        <v>7.3993999999999998E-6</v>
      </c>
      <c r="E2620" s="2">
        <v>1.6552E-5</v>
      </c>
    </row>
    <row r="2621" spans="1:5" x14ac:dyDescent="0.25">
      <c r="A2621" s="1">
        <v>6540</v>
      </c>
      <c r="B2621" s="2">
        <v>1.146E-5</v>
      </c>
      <c r="C2621" s="2">
        <v>-1.1489E-5</v>
      </c>
      <c r="D2621" s="2">
        <v>8.5699999999999993E-6</v>
      </c>
      <c r="E2621" s="2">
        <v>1.8352E-5</v>
      </c>
    </row>
    <row r="2622" spans="1:5" x14ac:dyDescent="0.25">
      <c r="A2622" s="1">
        <v>6541</v>
      </c>
      <c r="B2622" s="2">
        <v>1.2754E-5</v>
      </c>
      <c r="C2622" s="2">
        <v>-1.2252999999999999E-5</v>
      </c>
      <c r="D2622" s="2">
        <v>9.8153000000000007E-6</v>
      </c>
      <c r="E2622" s="2">
        <v>2.0227000000000001E-5</v>
      </c>
    </row>
    <row r="2623" spans="1:5" x14ac:dyDescent="0.25">
      <c r="A2623" s="1">
        <v>6542</v>
      </c>
      <c r="B2623" s="2">
        <v>1.4105E-5</v>
      </c>
      <c r="C2623" s="2">
        <v>-1.3005E-5</v>
      </c>
      <c r="D2623" s="2">
        <v>1.1133E-5</v>
      </c>
      <c r="E2623" s="2">
        <v>2.2181999999999999E-5</v>
      </c>
    </row>
    <row r="2624" spans="1:5" x14ac:dyDescent="0.25">
      <c r="A2624" s="1">
        <v>6543</v>
      </c>
      <c r="B2624" s="2">
        <v>1.5511000000000001E-5</v>
      </c>
      <c r="C2624" s="2">
        <v>-1.3745E-5</v>
      </c>
      <c r="D2624" s="2">
        <v>1.2520999999999999E-5</v>
      </c>
      <c r="E2624" s="2">
        <v>2.4213E-5</v>
      </c>
    </row>
    <row r="2625" spans="1:5" x14ac:dyDescent="0.25">
      <c r="A2625" s="1">
        <v>6544</v>
      </c>
      <c r="B2625" s="2">
        <v>1.6973000000000002E-5</v>
      </c>
      <c r="C2625" s="2">
        <v>-1.4472E-5</v>
      </c>
      <c r="D2625" s="2">
        <v>1.3977E-5</v>
      </c>
      <c r="E2625" s="2">
        <v>2.6322999999999999E-5</v>
      </c>
    </row>
    <row r="2626" spans="1:5" x14ac:dyDescent="0.25">
      <c r="A2626" s="1">
        <v>6545</v>
      </c>
      <c r="B2626" s="2">
        <v>1.8488999999999999E-5</v>
      </c>
      <c r="C2626" s="2">
        <v>-1.5187E-5</v>
      </c>
      <c r="D2626" s="2">
        <v>1.5500000000000001E-5</v>
      </c>
      <c r="E2626" s="2">
        <v>2.8507999999999999E-5</v>
      </c>
    </row>
    <row r="2627" spans="1:5" x14ac:dyDescent="0.25">
      <c r="A2627" s="1">
        <v>6546</v>
      </c>
      <c r="B2627" s="2">
        <v>2.0058999999999999E-5</v>
      </c>
      <c r="C2627" s="2">
        <v>-1.5889E-5</v>
      </c>
      <c r="D2627" s="2">
        <v>1.7087000000000001E-5</v>
      </c>
      <c r="E2627" s="2">
        <v>3.0771000000000001E-5</v>
      </c>
    </row>
    <row r="2628" spans="1:5" x14ac:dyDescent="0.25">
      <c r="A2628" s="1">
        <v>6547</v>
      </c>
      <c r="B2628" s="2">
        <v>2.1682999999999999E-5</v>
      </c>
      <c r="C2628" s="2">
        <v>-1.6578999999999998E-5</v>
      </c>
      <c r="D2628" s="2">
        <v>1.8737E-5</v>
      </c>
      <c r="E2628" s="2">
        <v>3.3108000000000002E-5</v>
      </c>
    </row>
    <row r="2629" spans="1:5" x14ac:dyDescent="0.25">
      <c r="A2629" s="1">
        <v>6548</v>
      </c>
      <c r="B2629" s="2">
        <v>2.3360999999999999E-5</v>
      </c>
      <c r="C2629" s="2">
        <v>-1.7257000000000001E-5</v>
      </c>
      <c r="D2629" s="2">
        <v>2.0449E-5</v>
      </c>
      <c r="E2629" s="2">
        <v>3.5519999999999999E-5</v>
      </c>
    </row>
    <row r="2630" spans="1:5" x14ac:dyDescent="0.25">
      <c r="A2630" s="1">
        <v>6549</v>
      </c>
      <c r="B2630" s="2">
        <v>2.5089999999999999E-5</v>
      </c>
      <c r="C2630" s="2">
        <v>-1.7921999999999999E-5</v>
      </c>
      <c r="D2630" s="2">
        <v>2.2220000000000001E-5</v>
      </c>
      <c r="E2630" s="2">
        <v>3.8006000000000002E-5</v>
      </c>
    </row>
    <row r="2631" spans="1:5" x14ac:dyDescent="0.25">
      <c r="A2631" s="1">
        <v>6550</v>
      </c>
      <c r="B2631" s="2">
        <v>2.6871000000000001E-5</v>
      </c>
      <c r="C2631" s="2">
        <v>-1.8575000000000001E-5</v>
      </c>
      <c r="D2631" s="2">
        <v>2.4049E-5</v>
      </c>
      <c r="E2631" s="2">
        <v>4.0564E-5</v>
      </c>
    </row>
    <row r="2632" spans="1:5" x14ac:dyDescent="0.25">
      <c r="A2632" s="1">
        <v>6551</v>
      </c>
      <c r="B2632" s="2">
        <v>2.8702000000000001E-5</v>
      </c>
      <c r="C2632" s="2">
        <v>-1.9215000000000002E-5</v>
      </c>
      <c r="D2632" s="2">
        <v>2.5936E-5</v>
      </c>
      <c r="E2632" s="2">
        <v>4.3194E-5</v>
      </c>
    </row>
    <row r="2633" spans="1:5" x14ac:dyDescent="0.25">
      <c r="A2633" s="1">
        <v>6552</v>
      </c>
      <c r="B2633" s="2">
        <v>3.0583999999999997E-5</v>
      </c>
      <c r="C2633" s="2">
        <v>-1.9843E-5</v>
      </c>
      <c r="D2633" s="2">
        <v>2.7878E-5</v>
      </c>
      <c r="E2633" s="2">
        <v>4.5893999999999998E-5</v>
      </c>
    </row>
    <row r="2634" spans="1:5" x14ac:dyDescent="0.25">
      <c r="A2634" s="1">
        <v>6553</v>
      </c>
      <c r="B2634" s="2">
        <v>3.2514000000000001E-5</v>
      </c>
      <c r="C2634" s="2">
        <v>-2.0458E-5</v>
      </c>
      <c r="D2634" s="2">
        <v>2.9875000000000001E-5</v>
      </c>
      <c r="E2634" s="2">
        <v>4.8664E-5</v>
      </c>
    </row>
    <row r="2635" spans="1:5" x14ac:dyDescent="0.25">
      <c r="A2635" s="1">
        <v>6554</v>
      </c>
      <c r="B2635" s="2">
        <v>3.4492000000000001E-5</v>
      </c>
      <c r="C2635" s="2">
        <v>-2.1061E-5</v>
      </c>
      <c r="D2635" s="2">
        <v>3.1925999999999999E-5</v>
      </c>
      <c r="E2635" s="2">
        <v>5.1502999999999998E-5</v>
      </c>
    </row>
    <row r="2636" spans="1:5" x14ac:dyDescent="0.25">
      <c r="A2636" s="1">
        <v>6555</v>
      </c>
      <c r="B2636" s="2">
        <v>3.6517999999999998E-5</v>
      </c>
      <c r="C2636" s="2">
        <v>-2.1651E-5</v>
      </c>
      <c r="D2636" s="2">
        <v>3.4029000000000002E-5</v>
      </c>
      <c r="E2636" s="2">
        <v>5.4409E-5</v>
      </c>
    </row>
    <row r="2637" spans="1:5" x14ac:dyDescent="0.25">
      <c r="A2637" s="1">
        <v>6556</v>
      </c>
      <c r="B2637" s="2">
        <v>3.8590000000000002E-5</v>
      </c>
      <c r="C2637" s="2">
        <v>-2.2229E-5</v>
      </c>
      <c r="D2637" s="2">
        <v>3.6185E-5</v>
      </c>
      <c r="E2637" s="2">
        <v>5.7382E-5</v>
      </c>
    </row>
    <row r="2638" spans="1:5" x14ac:dyDescent="0.25">
      <c r="A2638" s="1">
        <v>6557</v>
      </c>
      <c r="B2638" s="2">
        <v>4.0707999999999997E-5</v>
      </c>
      <c r="C2638" s="2">
        <v>-2.2793999999999999E-5</v>
      </c>
      <c r="D2638" s="2">
        <v>3.8390999999999999E-5</v>
      </c>
      <c r="E2638" s="2">
        <v>6.0420000000000001E-5</v>
      </c>
    </row>
    <row r="2639" spans="1:5" x14ac:dyDescent="0.25">
      <c r="A2639" s="1">
        <v>6558</v>
      </c>
      <c r="B2639" s="2">
        <v>4.2870000000000001E-5</v>
      </c>
      <c r="C2639" s="2">
        <v>-2.3348000000000001E-5</v>
      </c>
      <c r="D2639" s="2">
        <v>4.0648000000000001E-5</v>
      </c>
      <c r="E2639" s="2">
        <v>6.3522999999999995E-5</v>
      </c>
    </row>
    <row r="2640" spans="1:5" x14ac:dyDescent="0.25">
      <c r="A2640" s="1">
        <v>6559</v>
      </c>
      <c r="B2640" s="2">
        <v>4.5076E-5</v>
      </c>
      <c r="C2640" s="2">
        <v>-2.3887999999999999E-5</v>
      </c>
      <c r="D2640" s="2">
        <v>4.2954000000000002E-5</v>
      </c>
      <c r="E2640" s="2">
        <v>6.669E-5</v>
      </c>
    </row>
    <row r="2641" spans="1:5" x14ac:dyDescent="0.25">
      <c r="A2641" s="1">
        <v>6560</v>
      </c>
      <c r="B2641" s="2">
        <v>4.7324999999999998E-5</v>
      </c>
      <c r="C2641" s="2">
        <v>-2.4416000000000001E-5</v>
      </c>
      <c r="D2641" s="2">
        <v>4.5309999999999998E-5</v>
      </c>
      <c r="E2641" s="2">
        <v>6.9919999999999995E-5</v>
      </c>
    </row>
    <row r="2642" spans="1:5" x14ac:dyDescent="0.25">
      <c r="A2642" s="1">
        <v>6561</v>
      </c>
      <c r="B2642" s="2">
        <v>4.9614999999999998E-5</v>
      </c>
      <c r="C2642" s="2">
        <v>-2.4932000000000001E-5</v>
      </c>
      <c r="D2642" s="2">
        <v>4.7715E-5</v>
      </c>
      <c r="E2642" s="2">
        <v>7.3212000000000003E-5</v>
      </c>
    </row>
    <row r="2643" spans="1:5" x14ac:dyDescent="0.25">
      <c r="A2643" s="1">
        <v>6562</v>
      </c>
      <c r="B2643" s="2">
        <v>5.1947000000000003E-5</v>
      </c>
      <c r="C2643" s="2">
        <v>-2.5435E-5</v>
      </c>
      <c r="D2643" s="2">
        <v>5.0167999999999998E-5</v>
      </c>
      <c r="E2643" s="2">
        <v>7.6564999999999996E-5</v>
      </c>
    </row>
    <row r="2644" spans="1:5" x14ac:dyDescent="0.25">
      <c r="A2644" s="1">
        <v>6563</v>
      </c>
      <c r="B2644" s="2">
        <v>5.4320000000000002E-5</v>
      </c>
      <c r="C2644" s="2">
        <v>-2.5925E-5</v>
      </c>
      <c r="D2644" s="2">
        <v>5.2669E-5</v>
      </c>
      <c r="E2644" s="2">
        <v>7.9980000000000003E-5</v>
      </c>
    </row>
    <row r="2645" spans="1:5" x14ac:dyDescent="0.25">
      <c r="A2645" s="1">
        <v>6564</v>
      </c>
      <c r="B2645" s="2">
        <v>5.6731000000000003E-5</v>
      </c>
      <c r="C2645" s="2">
        <v>-2.6404E-5</v>
      </c>
      <c r="D2645" s="2">
        <v>5.5217999999999999E-5</v>
      </c>
      <c r="E2645" s="2">
        <v>8.3454000000000004E-5</v>
      </c>
    </row>
    <row r="2646" spans="1:5" x14ac:dyDescent="0.25">
      <c r="A2646" s="1">
        <v>6565</v>
      </c>
      <c r="B2646" s="2">
        <v>5.9181000000000001E-5</v>
      </c>
      <c r="C2646" s="2">
        <v>-2.6869E-5</v>
      </c>
      <c r="D2646" s="2">
        <v>5.7813999999999999E-5</v>
      </c>
      <c r="E2646" s="2">
        <v>8.6988000000000001E-5</v>
      </c>
    </row>
    <row r="2647" spans="1:5" x14ac:dyDescent="0.25">
      <c r="A2647" s="1">
        <v>6566</v>
      </c>
      <c r="B2647" s="2">
        <v>6.1668999999999995E-5</v>
      </c>
      <c r="C2647" s="2">
        <v>-2.7322E-5</v>
      </c>
      <c r="D2647" s="2">
        <v>6.0458999999999998E-5</v>
      </c>
      <c r="E2647" s="2">
        <v>9.0580000000000004E-5</v>
      </c>
    </row>
    <row r="2648" spans="1:5" x14ac:dyDescent="0.25">
      <c r="A2648" s="1">
        <v>6567</v>
      </c>
      <c r="B2648" s="2">
        <v>6.4193E-5</v>
      </c>
      <c r="C2648" s="2">
        <v>-2.7763000000000002E-5</v>
      </c>
      <c r="D2648" s="2">
        <v>6.3151999999999994E-5</v>
      </c>
      <c r="E2648" s="2">
        <v>9.4232000000000002E-5</v>
      </c>
    </row>
    <row r="2649" spans="1:5" x14ac:dyDescent="0.25">
      <c r="A2649" s="1">
        <v>6568</v>
      </c>
      <c r="B2649" s="2">
        <v>6.6753000000000003E-5</v>
      </c>
      <c r="C2649" s="2">
        <v>-2.8191000000000002E-5</v>
      </c>
      <c r="D2649" s="2">
        <v>6.5893000000000001E-5</v>
      </c>
      <c r="E2649" s="2">
        <v>9.7941000000000003E-5</v>
      </c>
    </row>
    <row r="2650" spans="1:5" x14ac:dyDescent="0.25">
      <c r="A2650" s="1">
        <v>6569</v>
      </c>
      <c r="B2650" s="2">
        <v>6.9348000000000001E-5</v>
      </c>
      <c r="C2650" s="2">
        <v>-2.8606E-5</v>
      </c>
      <c r="D2650" s="2">
        <v>6.8682000000000004E-5</v>
      </c>
      <c r="E2650" s="2">
        <v>1.0171E-4</v>
      </c>
    </row>
    <row r="2651" spans="1:5" x14ac:dyDescent="0.25">
      <c r="A2651" s="1">
        <v>6570</v>
      </c>
      <c r="B2651" s="2">
        <v>7.1977000000000006E-5</v>
      </c>
      <c r="C2651" s="2">
        <v>-2.9009E-5</v>
      </c>
      <c r="D2651" s="2">
        <v>7.1520999999999995E-5</v>
      </c>
      <c r="E2651" s="2">
        <v>1.0553E-4</v>
      </c>
    </row>
    <row r="2652" spans="1:5" x14ac:dyDescent="0.25">
      <c r="A2652" s="1">
        <v>6571</v>
      </c>
      <c r="B2652" s="2">
        <v>7.4639000000000001E-5</v>
      </c>
      <c r="C2652" s="2">
        <v>-2.9399000000000001E-5</v>
      </c>
      <c r="D2652" s="2">
        <v>7.4408999999999999E-5</v>
      </c>
      <c r="E2652" s="2">
        <v>1.0942000000000001E-4</v>
      </c>
    </row>
    <row r="2653" spans="1:5" x14ac:dyDescent="0.25">
      <c r="A2653" s="1">
        <v>6572</v>
      </c>
      <c r="B2653" s="2">
        <v>7.7334000000000002E-5</v>
      </c>
      <c r="C2653" s="2">
        <v>-2.9776000000000001E-5</v>
      </c>
      <c r="D2653" s="2">
        <v>7.7347000000000003E-5</v>
      </c>
      <c r="E2653" s="2">
        <v>1.1336E-4</v>
      </c>
    </row>
    <row r="2654" spans="1:5" x14ac:dyDescent="0.25">
      <c r="A2654" s="1">
        <v>6573</v>
      </c>
      <c r="B2654" s="2">
        <v>8.0060000000000003E-5</v>
      </c>
      <c r="C2654" s="2">
        <v>-3.0141000000000002E-5</v>
      </c>
      <c r="D2654" s="2">
        <v>8.0337E-5</v>
      </c>
      <c r="E2654" s="2">
        <v>1.1735000000000001E-4</v>
      </c>
    </row>
    <row r="2655" spans="1:5" x14ac:dyDescent="0.25">
      <c r="A2655" s="1">
        <v>6574</v>
      </c>
      <c r="B2655" s="2">
        <v>8.2816000000000001E-5</v>
      </c>
      <c r="C2655" s="2">
        <v>-3.0494E-5</v>
      </c>
      <c r="D2655" s="2">
        <v>8.3378E-5</v>
      </c>
      <c r="E2655" s="2">
        <v>1.2141E-4</v>
      </c>
    </row>
    <row r="2656" spans="1:5" x14ac:dyDescent="0.25">
      <c r="A2656" s="1">
        <v>6575</v>
      </c>
      <c r="B2656" s="2">
        <v>8.5601999999999998E-5</v>
      </c>
      <c r="C2656" s="2">
        <v>-3.0833000000000001E-5</v>
      </c>
      <c r="D2656" s="2">
        <v>8.6472999999999997E-5</v>
      </c>
      <c r="E2656" s="2">
        <v>1.2552E-4</v>
      </c>
    </row>
    <row r="2657" spans="1:5" x14ac:dyDescent="0.25">
      <c r="A2657" s="1">
        <v>6576</v>
      </c>
      <c r="B2657" s="2">
        <v>8.8417000000000004E-5</v>
      </c>
      <c r="C2657" s="2">
        <v>-3.116E-5</v>
      </c>
      <c r="D2657" s="2">
        <v>8.9623000000000006E-5</v>
      </c>
      <c r="E2657" s="2">
        <v>1.2970000000000001E-4</v>
      </c>
    </row>
    <row r="2658" spans="1:5" x14ac:dyDescent="0.25">
      <c r="A2658" s="1">
        <v>6577</v>
      </c>
      <c r="B2658" s="2">
        <v>9.1260000000000004E-5</v>
      </c>
      <c r="C2658" s="2">
        <v>-3.1473999999999997E-5</v>
      </c>
      <c r="D2658" s="2">
        <v>9.2828E-5</v>
      </c>
      <c r="E2658" s="2">
        <v>1.3392999999999999E-4</v>
      </c>
    </row>
    <row r="2659" spans="1:5" x14ac:dyDescent="0.25">
      <c r="A2659" s="1">
        <v>6578</v>
      </c>
      <c r="B2659" s="2">
        <v>9.4129999999999995E-5</v>
      </c>
      <c r="C2659" s="2">
        <v>-3.1776000000000002E-5</v>
      </c>
      <c r="D2659" s="2">
        <v>9.6090999999999999E-5</v>
      </c>
      <c r="E2659" s="2">
        <v>1.3821999999999999E-4</v>
      </c>
    </row>
    <row r="2660" spans="1:5" x14ac:dyDescent="0.25">
      <c r="A2660" s="1">
        <v>6579</v>
      </c>
      <c r="B2660" s="2">
        <v>9.7025E-5</v>
      </c>
      <c r="C2660" s="2">
        <v>-3.2064999999999999E-5</v>
      </c>
      <c r="D2660" s="2">
        <v>9.9413999999999994E-5</v>
      </c>
      <c r="E2660" s="2">
        <v>1.4257000000000001E-4</v>
      </c>
    </row>
    <row r="2661" spans="1:5" x14ac:dyDescent="0.25">
      <c r="A2661" s="1">
        <v>6580</v>
      </c>
      <c r="B2661" s="2">
        <v>9.9945999999999995E-5</v>
      </c>
      <c r="C2661" s="2">
        <v>-3.2341000000000001E-5</v>
      </c>
      <c r="D2661" s="2">
        <v>1.0280000000000001E-4</v>
      </c>
      <c r="E2661" s="2">
        <v>1.4698000000000001E-4</v>
      </c>
    </row>
    <row r="2662" spans="1:5" x14ac:dyDescent="0.25">
      <c r="A2662" s="1">
        <v>6581</v>
      </c>
      <c r="B2662" s="2">
        <v>1.0289E-4</v>
      </c>
      <c r="C2662" s="2">
        <v>-3.2604000000000002E-5</v>
      </c>
      <c r="D2662" s="2">
        <v>1.0624999999999999E-4</v>
      </c>
      <c r="E2662" s="2">
        <v>1.5144999999999999E-4</v>
      </c>
    </row>
    <row r="2663" spans="1:5" x14ac:dyDescent="0.25">
      <c r="A2663" s="1">
        <v>6582</v>
      </c>
      <c r="B2663" s="2">
        <v>1.0586000000000001E-4</v>
      </c>
      <c r="C2663" s="2">
        <v>-3.2854000000000001E-5</v>
      </c>
      <c r="D2663" s="2">
        <v>1.0976000000000001E-4</v>
      </c>
      <c r="E2663" s="2">
        <v>1.5599E-4</v>
      </c>
    </row>
    <row r="2664" spans="1:5" x14ac:dyDescent="0.25">
      <c r="A2664" s="1">
        <v>6583</v>
      </c>
      <c r="B2664" s="2">
        <v>1.0885E-4</v>
      </c>
      <c r="C2664" s="2">
        <v>-3.3090999999999999E-5</v>
      </c>
      <c r="D2664" s="2">
        <v>1.1334E-4</v>
      </c>
      <c r="E2664" s="2">
        <v>1.6059000000000001E-4</v>
      </c>
    </row>
    <row r="2665" spans="1:5" x14ac:dyDescent="0.25">
      <c r="A2665" s="1">
        <v>6584</v>
      </c>
      <c r="B2665" s="2">
        <v>1.1186E-4</v>
      </c>
      <c r="C2665" s="2">
        <v>-3.3315999999999997E-5</v>
      </c>
      <c r="D2665" s="2">
        <v>1.17E-4</v>
      </c>
      <c r="E2665" s="2">
        <v>1.6526E-4</v>
      </c>
    </row>
    <row r="2666" spans="1:5" x14ac:dyDescent="0.25">
      <c r="A2666" s="1">
        <v>6585</v>
      </c>
      <c r="B2666" s="2">
        <v>1.1489000000000001E-4</v>
      </c>
      <c r="C2666" s="2">
        <v>-3.3526999999999999E-5</v>
      </c>
      <c r="D2666" s="2">
        <v>1.2072E-4</v>
      </c>
      <c r="E2666" s="2">
        <v>1.6998999999999999E-4</v>
      </c>
    </row>
    <row r="2667" spans="1:5" x14ac:dyDescent="0.25">
      <c r="A2667" s="1">
        <v>6586</v>
      </c>
      <c r="B2667" s="2">
        <v>1.1794E-4</v>
      </c>
      <c r="C2667" s="2">
        <v>-3.3725E-5</v>
      </c>
      <c r="D2667" s="2">
        <v>1.2453E-4</v>
      </c>
      <c r="E2667" s="2">
        <v>1.7479999999999999E-4</v>
      </c>
    </row>
    <row r="2668" spans="1:5" x14ac:dyDescent="0.25">
      <c r="A2668" s="1">
        <v>6587</v>
      </c>
      <c r="B2668" s="2">
        <v>1.2101E-4</v>
      </c>
      <c r="C2668" s="2">
        <v>-3.3911000000000001E-5</v>
      </c>
      <c r="D2668" s="2">
        <v>1.2841999999999999E-4</v>
      </c>
      <c r="E2668" s="2">
        <v>1.7967999999999999E-4</v>
      </c>
    </row>
    <row r="2669" spans="1:5" x14ac:dyDescent="0.25">
      <c r="A2669" s="1">
        <v>6588</v>
      </c>
      <c r="B2669" s="2">
        <v>1.2409000000000001E-4</v>
      </c>
      <c r="C2669" s="2">
        <v>-3.4082999999999999E-5</v>
      </c>
      <c r="D2669" s="2">
        <v>1.3239E-4</v>
      </c>
      <c r="E2669" s="2">
        <v>1.8463E-4</v>
      </c>
    </row>
    <row r="2670" spans="1:5" x14ac:dyDescent="0.25">
      <c r="A2670" s="1">
        <v>6589</v>
      </c>
      <c r="B2670" s="2">
        <v>1.2719000000000001E-4</v>
      </c>
      <c r="C2670" s="2">
        <v>-3.4242000000000002E-5</v>
      </c>
      <c r="D2670" s="2">
        <v>1.3643999999999999E-4</v>
      </c>
      <c r="E2670" s="2">
        <v>1.8965E-4</v>
      </c>
    </row>
    <row r="2671" spans="1:5" x14ac:dyDescent="0.25">
      <c r="A2671" s="1">
        <v>6590</v>
      </c>
      <c r="B2671" s="2">
        <v>1.303E-4</v>
      </c>
      <c r="C2671" s="2">
        <v>-3.4387000000000001E-5</v>
      </c>
      <c r="D2671" s="2">
        <v>1.4059000000000001E-4</v>
      </c>
      <c r="E2671" s="2">
        <v>1.9474999999999999E-4</v>
      </c>
    </row>
    <row r="2672" spans="1:5" x14ac:dyDescent="0.25">
      <c r="A2672" s="1">
        <v>6591</v>
      </c>
      <c r="B2672" s="2">
        <v>1.3343E-4</v>
      </c>
      <c r="C2672" s="2">
        <v>-3.4518999999999999E-5</v>
      </c>
      <c r="D2672" s="2">
        <v>1.4484E-4</v>
      </c>
      <c r="E2672" s="2">
        <v>1.9992999999999999E-4</v>
      </c>
    </row>
    <row r="2673" spans="1:5" x14ac:dyDescent="0.25">
      <c r="A2673" s="1">
        <v>6592</v>
      </c>
      <c r="B2673" s="2">
        <v>1.3657E-4</v>
      </c>
      <c r="C2673" s="2">
        <v>-3.4637000000000001E-5</v>
      </c>
      <c r="D2673" s="2">
        <v>1.4918E-4</v>
      </c>
      <c r="E2673" s="2">
        <v>2.052E-4</v>
      </c>
    </row>
    <row r="2674" spans="1:5" x14ac:dyDescent="0.25">
      <c r="A2674" s="1">
        <v>6593</v>
      </c>
      <c r="B2674" s="2">
        <v>1.3972E-4</v>
      </c>
      <c r="C2674" s="2">
        <v>-3.4742E-5</v>
      </c>
      <c r="D2674" s="2">
        <v>1.5362000000000001E-4</v>
      </c>
      <c r="E2674" s="2">
        <v>2.1054E-4</v>
      </c>
    </row>
    <row r="2675" spans="1:5" x14ac:dyDescent="0.25">
      <c r="A2675" s="1">
        <v>6594</v>
      </c>
      <c r="B2675" s="2">
        <v>1.4286999999999999E-4</v>
      </c>
      <c r="C2675" s="2">
        <v>-3.4832000000000001E-5</v>
      </c>
      <c r="D2675" s="2">
        <v>1.5817000000000001E-4</v>
      </c>
      <c r="E2675" s="2">
        <v>2.1597000000000001E-4</v>
      </c>
    </row>
    <row r="2676" spans="1:5" x14ac:dyDescent="0.25">
      <c r="A2676" s="1">
        <v>6595</v>
      </c>
      <c r="B2676" s="2">
        <v>1.4603000000000001E-4</v>
      </c>
      <c r="C2676" s="2">
        <v>-3.4909000000000001E-5</v>
      </c>
      <c r="D2676" s="2">
        <v>1.6283000000000001E-4</v>
      </c>
      <c r="E2676" s="2">
        <v>2.2149E-4</v>
      </c>
    </row>
    <row r="2677" spans="1:5" x14ac:dyDescent="0.25">
      <c r="A2677" s="1">
        <v>6596</v>
      </c>
      <c r="B2677" s="2">
        <v>1.4919999999999999E-4</v>
      </c>
      <c r="C2677" s="2">
        <v>-3.4971000000000001E-5</v>
      </c>
      <c r="D2677" s="2">
        <v>1.6760000000000001E-4</v>
      </c>
      <c r="E2677" s="2">
        <v>2.2709999999999999E-4</v>
      </c>
    </row>
    <row r="2678" spans="1:5" x14ac:dyDescent="0.25">
      <c r="A2678" s="1">
        <v>6597</v>
      </c>
      <c r="B2678" s="2">
        <v>1.5237000000000001E-4</v>
      </c>
      <c r="C2678" s="2">
        <v>-3.5018999999999998E-5</v>
      </c>
      <c r="D2678" s="2">
        <v>1.7248E-4</v>
      </c>
      <c r="E2678" s="2">
        <v>2.3279E-4</v>
      </c>
    </row>
    <row r="2679" spans="1:5" x14ac:dyDescent="0.25">
      <c r="A2679" s="1">
        <v>6598</v>
      </c>
      <c r="B2679" s="2">
        <v>1.5555000000000001E-4</v>
      </c>
      <c r="C2679" s="2">
        <v>-3.5052999999999998E-5</v>
      </c>
      <c r="D2679" s="2">
        <v>1.7746999999999999E-4</v>
      </c>
      <c r="E2679" s="2">
        <v>2.3858000000000001E-4</v>
      </c>
    </row>
    <row r="2680" spans="1:5" x14ac:dyDescent="0.25">
      <c r="A2680" s="1">
        <v>6599</v>
      </c>
      <c r="B2680" s="2">
        <v>1.5872999999999999E-4</v>
      </c>
      <c r="C2680" s="2">
        <v>-3.5070999999999997E-5</v>
      </c>
      <c r="D2680" s="2">
        <v>1.8259E-4</v>
      </c>
      <c r="E2680" s="2">
        <v>2.4446E-4</v>
      </c>
    </row>
    <row r="2681" spans="1:5" x14ac:dyDescent="0.25">
      <c r="A2681" s="1">
        <v>6600</v>
      </c>
      <c r="B2681" s="2">
        <v>1.6190000000000001E-4</v>
      </c>
      <c r="C2681" s="2">
        <v>-3.5077000000000003E-5</v>
      </c>
      <c r="D2681" s="2">
        <v>1.8781000000000001E-4</v>
      </c>
      <c r="E2681" s="2">
        <v>2.5043E-4</v>
      </c>
    </row>
    <row r="2682" spans="1:5" x14ac:dyDescent="0.25">
      <c r="A2682" s="1">
        <v>6601</v>
      </c>
      <c r="B2682" s="2">
        <v>1.6508000000000001E-4</v>
      </c>
      <c r="C2682" s="2">
        <v>-3.5065999999999999E-5</v>
      </c>
      <c r="D2682" s="2">
        <v>1.9315000000000001E-4</v>
      </c>
      <c r="E2682" s="2">
        <v>2.5649000000000001E-4</v>
      </c>
    </row>
    <row r="2683" spans="1:5" x14ac:dyDescent="0.25">
      <c r="A2683" s="1">
        <v>6602</v>
      </c>
      <c r="B2683" s="2">
        <v>1.6825999999999999E-4</v>
      </c>
      <c r="C2683" s="2">
        <v>-3.5049000000000003E-5</v>
      </c>
      <c r="D2683" s="2">
        <v>1.986E-4</v>
      </c>
      <c r="E2683" s="2">
        <v>2.6264000000000002E-4</v>
      </c>
    </row>
    <row r="2684" spans="1:5" x14ac:dyDescent="0.25">
      <c r="A2684" s="1">
        <v>6603</v>
      </c>
      <c r="B2684" s="2">
        <v>1.7144E-4</v>
      </c>
      <c r="C2684" s="2">
        <v>-3.5012999999999998E-5</v>
      </c>
      <c r="D2684" s="2">
        <v>2.0416999999999999E-4</v>
      </c>
      <c r="E2684" s="2">
        <v>2.6888999999999998E-4</v>
      </c>
    </row>
    <row r="2685" spans="1:5" x14ac:dyDescent="0.25">
      <c r="A2685" s="1">
        <v>6604</v>
      </c>
      <c r="B2685" s="2">
        <v>1.7461000000000001E-4</v>
      </c>
      <c r="C2685" s="2">
        <v>-3.4980000000000001E-5</v>
      </c>
      <c r="D2685" s="2">
        <v>2.0982999999999999E-4</v>
      </c>
      <c r="E2685" s="2">
        <v>2.7521000000000002E-4</v>
      </c>
    </row>
    <row r="2686" spans="1:5" x14ac:dyDescent="0.25">
      <c r="A2686" s="1">
        <v>6605</v>
      </c>
      <c r="B2686" s="2">
        <v>1.7778E-4</v>
      </c>
      <c r="C2686" s="2">
        <v>-3.4932999999999999E-5</v>
      </c>
      <c r="D2686" s="2">
        <v>2.1558999999999999E-4</v>
      </c>
      <c r="E2686" s="2">
        <v>2.8161000000000001E-4</v>
      </c>
    </row>
    <row r="2687" spans="1:5" x14ac:dyDescent="0.25">
      <c r="A2687" s="1">
        <v>6606</v>
      </c>
      <c r="B2687" s="2">
        <v>1.8092999999999999E-4</v>
      </c>
      <c r="C2687" s="2">
        <v>-3.4897000000000001E-5</v>
      </c>
      <c r="D2687" s="2">
        <v>2.2143999999999999E-4</v>
      </c>
      <c r="E2687" s="2">
        <v>2.8808000000000002E-4</v>
      </c>
    </row>
    <row r="2688" spans="1:5" x14ac:dyDescent="0.25">
      <c r="A2688" s="1">
        <v>6607</v>
      </c>
      <c r="B2688" s="2">
        <v>5.595E-7</v>
      </c>
      <c r="C2688" s="2">
        <v>-1.9583E-6</v>
      </c>
      <c r="D2688" s="2">
        <v>1.2375999999999999E-7</v>
      </c>
      <c r="E2688" s="2">
        <v>2.0404E-6</v>
      </c>
    </row>
    <row r="2689" spans="1:5" x14ac:dyDescent="0.25">
      <c r="A2689" s="1">
        <v>6608</v>
      </c>
      <c r="B2689" s="2">
        <v>1.1209999999999999E-6</v>
      </c>
      <c r="C2689" s="2">
        <v>-2.8206000000000002E-6</v>
      </c>
      <c r="D2689" s="2">
        <v>3.0225E-7</v>
      </c>
      <c r="E2689" s="2">
        <v>3.0502E-6</v>
      </c>
    </row>
    <row r="2690" spans="1:5" x14ac:dyDescent="0.25">
      <c r="A2690" s="1">
        <v>6609</v>
      </c>
      <c r="B2690" s="2">
        <v>1.7727E-6</v>
      </c>
      <c r="C2690" s="2">
        <v>-3.6747000000000002E-6</v>
      </c>
      <c r="D2690" s="2">
        <v>5.7866999999999998E-7</v>
      </c>
      <c r="E2690" s="2">
        <v>4.1207999999999996E-6</v>
      </c>
    </row>
    <row r="2691" spans="1:5" x14ac:dyDescent="0.25">
      <c r="A2691" s="1">
        <v>6610</v>
      </c>
      <c r="B2691" s="2">
        <v>2.5231999999999998E-6</v>
      </c>
      <c r="C2691" s="2">
        <v>-4.5948999999999998E-6</v>
      </c>
      <c r="D2691" s="2">
        <v>9.5186E-7</v>
      </c>
      <c r="E2691" s="2">
        <v>5.3278E-6</v>
      </c>
    </row>
    <row r="2692" spans="1:5" x14ac:dyDescent="0.25">
      <c r="A2692" s="1">
        <v>6611</v>
      </c>
      <c r="B2692" s="2">
        <v>3.3158999999999999E-6</v>
      </c>
      <c r="C2692" s="2">
        <v>-5.4862000000000001E-6</v>
      </c>
      <c r="D2692" s="2">
        <v>1.4207E-6</v>
      </c>
      <c r="E2692" s="2">
        <v>6.5659000000000001E-6</v>
      </c>
    </row>
    <row r="2693" spans="1:5" x14ac:dyDescent="0.25">
      <c r="A2693" s="1">
        <v>6612</v>
      </c>
      <c r="B2693" s="2">
        <v>4.1887000000000002E-6</v>
      </c>
      <c r="C2693" s="2">
        <v>-6.4133000000000001E-6</v>
      </c>
      <c r="D2693" s="2">
        <v>1.9835999999999999E-6</v>
      </c>
      <c r="E2693" s="2">
        <v>7.9126999999999996E-6</v>
      </c>
    </row>
    <row r="2694" spans="1:5" x14ac:dyDescent="0.25">
      <c r="A2694" s="1">
        <v>6613</v>
      </c>
      <c r="B2694" s="2">
        <v>5.0919999999999997E-6</v>
      </c>
      <c r="C2694" s="2">
        <v>-7.3123999999999996E-6</v>
      </c>
      <c r="D2694" s="2">
        <v>2.6388999999999998E-6</v>
      </c>
      <c r="E2694" s="2">
        <v>9.2931999999999994E-6</v>
      </c>
    </row>
    <row r="2695" spans="1:5" x14ac:dyDescent="0.25">
      <c r="A2695" s="1">
        <v>6614</v>
      </c>
      <c r="B2695" s="2">
        <v>6.0652E-6</v>
      </c>
      <c r="C2695" s="2">
        <v>-8.2184999999999993E-6</v>
      </c>
      <c r="D2695" s="2">
        <v>3.3845E-6</v>
      </c>
      <c r="E2695" s="2">
        <v>1.076E-5</v>
      </c>
    </row>
    <row r="2696" spans="1:5" x14ac:dyDescent="0.25">
      <c r="A2696" s="1">
        <v>6615</v>
      </c>
      <c r="B2696" s="2">
        <v>7.0774999999999996E-6</v>
      </c>
      <c r="C2696" s="2">
        <v>-9.1032999999999997E-6</v>
      </c>
      <c r="D2696" s="2">
        <v>4.2181999999999997E-6</v>
      </c>
      <c r="E2696" s="2">
        <v>1.2278E-5</v>
      </c>
    </row>
    <row r="2697" spans="1:5" x14ac:dyDescent="0.25">
      <c r="A2697" s="1">
        <v>6616</v>
      </c>
      <c r="B2697" s="2">
        <v>8.1535999999999993E-6</v>
      </c>
      <c r="C2697" s="2">
        <v>-9.9823999999999995E-6</v>
      </c>
      <c r="D2697" s="2">
        <v>5.1375999999999997E-6</v>
      </c>
      <c r="E2697" s="2">
        <v>1.3875E-5</v>
      </c>
    </row>
    <row r="2698" spans="1:5" x14ac:dyDescent="0.25">
      <c r="A2698" s="1">
        <v>6617</v>
      </c>
      <c r="B2698" s="2">
        <v>9.2765E-6</v>
      </c>
      <c r="C2698" s="2">
        <v>-1.0844E-5</v>
      </c>
      <c r="D2698" s="2">
        <v>6.1403000000000003E-6</v>
      </c>
      <c r="E2698" s="2">
        <v>1.5536000000000002E-5</v>
      </c>
    </row>
    <row r="2699" spans="1:5" x14ac:dyDescent="0.25">
      <c r="A2699" s="1">
        <v>6618</v>
      </c>
      <c r="B2699" s="2">
        <v>1.046E-5</v>
      </c>
      <c r="C2699" s="2">
        <v>-1.1695999999999999E-5</v>
      </c>
      <c r="D2699" s="2">
        <v>7.2238000000000002E-6</v>
      </c>
      <c r="E2699" s="2">
        <v>1.7274000000000001E-5</v>
      </c>
    </row>
    <row r="2700" spans="1:5" x14ac:dyDescent="0.25">
      <c r="A2700" s="1">
        <v>6619</v>
      </c>
      <c r="B2700" s="2">
        <v>1.1695000000000001E-5</v>
      </c>
      <c r="C2700" s="2">
        <v>-1.2532E-5</v>
      </c>
      <c r="D2700" s="2">
        <v>8.3855999999999998E-6</v>
      </c>
      <c r="E2700" s="2">
        <v>1.9082000000000001E-5</v>
      </c>
    </row>
    <row r="2701" spans="1:5" x14ac:dyDescent="0.25">
      <c r="A2701" s="1">
        <v>6620</v>
      </c>
      <c r="B2701" s="2">
        <v>1.2988E-5</v>
      </c>
      <c r="C2701" s="2">
        <v>-1.3356000000000001E-5</v>
      </c>
      <c r="D2701" s="2">
        <v>9.6235000000000003E-6</v>
      </c>
      <c r="E2701" s="2">
        <v>2.0968999999999999E-5</v>
      </c>
    </row>
    <row r="2702" spans="1:5" x14ac:dyDescent="0.25">
      <c r="A2702" s="1">
        <v>6621</v>
      </c>
      <c r="B2702" s="2">
        <v>1.4335000000000001E-5</v>
      </c>
      <c r="C2702" s="2">
        <v>-1.4165000000000001E-5</v>
      </c>
      <c r="D2702" s="2">
        <v>1.0934999999999999E-5</v>
      </c>
      <c r="E2702" s="2">
        <v>2.2929E-5</v>
      </c>
    </row>
    <row r="2703" spans="1:5" x14ac:dyDescent="0.25">
      <c r="A2703" s="1">
        <v>6622</v>
      </c>
      <c r="B2703" s="2">
        <v>1.5739E-5</v>
      </c>
      <c r="C2703" s="2">
        <v>-1.4962E-5</v>
      </c>
      <c r="D2703" s="2">
        <v>1.2318E-5</v>
      </c>
      <c r="E2703" s="2">
        <v>2.4966000000000001E-5</v>
      </c>
    </row>
    <row r="2704" spans="1:5" x14ac:dyDescent="0.25">
      <c r="A2704" s="1">
        <v>6623</v>
      </c>
      <c r="B2704" s="2">
        <v>1.7197000000000002E-5</v>
      </c>
      <c r="C2704" s="2">
        <v>-1.5744999999999999E-5</v>
      </c>
      <c r="D2704" s="2">
        <v>1.3771000000000001E-5</v>
      </c>
      <c r="E2704" s="2">
        <v>2.7078999999999999E-5</v>
      </c>
    </row>
    <row r="2705" spans="1:5" x14ac:dyDescent="0.25">
      <c r="A2705" s="1">
        <v>6624</v>
      </c>
      <c r="B2705" s="2">
        <v>1.8709999999999999E-5</v>
      </c>
      <c r="C2705" s="2">
        <v>-1.6515E-5</v>
      </c>
      <c r="D2705" s="2">
        <v>1.5291E-5</v>
      </c>
      <c r="E2705" s="2">
        <v>2.9268000000000002E-5</v>
      </c>
    </row>
    <row r="2706" spans="1:5" x14ac:dyDescent="0.25">
      <c r="A2706" s="1">
        <v>6625</v>
      </c>
      <c r="B2706" s="2">
        <v>2.0276E-5</v>
      </c>
      <c r="C2706" s="2">
        <v>-1.7271000000000001E-5</v>
      </c>
      <c r="D2706" s="2">
        <v>1.6877000000000001E-5</v>
      </c>
      <c r="E2706" s="2">
        <v>3.1532000000000002E-5</v>
      </c>
    </row>
    <row r="2707" spans="1:5" x14ac:dyDescent="0.25">
      <c r="A2707" s="1">
        <v>6626</v>
      </c>
      <c r="B2707" s="2">
        <v>2.1897000000000001E-5</v>
      </c>
      <c r="C2707" s="2">
        <v>-1.8014000000000001E-5</v>
      </c>
      <c r="D2707" s="2">
        <v>1.8527000000000001E-5</v>
      </c>
      <c r="E2707" s="2">
        <v>3.3871000000000001E-5</v>
      </c>
    </row>
    <row r="2708" spans="1:5" x14ac:dyDescent="0.25">
      <c r="A2708" s="1">
        <v>6627</v>
      </c>
      <c r="B2708" s="2">
        <v>2.357E-5</v>
      </c>
      <c r="C2708" s="2">
        <v>-1.8743999999999999E-5</v>
      </c>
      <c r="D2708" s="2">
        <v>2.0239000000000001E-5</v>
      </c>
      <c r="E2708" s="2">
        <v>3.6284E-5</v>
      </c>
    </row>
    <row r="2709" spans="1:5" x14ac:dyDescent="0.25">
      <c r="A2709" s="1">
        <v>6628</v>
      </c>
      <c r="B2709" s="2">
        <v>2.5296E-5</v>
      </c>
      <c r="C2709" s="2">
        <v>-1.9460999999999999E-5</v>
      </c>
      <c r="D2709" s="2">
        <v>2.2011999999999999E-5</v>
      </c>
      <c r="E2709" s="2">
        <v>3.8770000000000003E-5</v>
      </c>
    </row>
    <row r="2710" spans="1:5" x14ac:dyDescent="0.25">
      <c r="A2710" s="1">
        <v>6629</v>
      </c>
      <c r="B2710" s="2">
        <v>2.7073E-5</v>
      </c>
      <c r="C2710" s="2">
        <v>-2.0163999999999999E-5</v>
      </c>
      <c r="D2710" s="2">
        <v>2.3844000000000001E-5</v>
      </c>
      <c r="E2710" s="2">
        <v>4.1328000000000001E-5</v>
      </c>
    </row>
    <row r="2711" spans="1:5" x14ac:dyDescent="0.25">
      <c r="A2711" s="1">
        <v>6630</v>
      </c>
      <c r="B2711" s="2">
        <v>2.8901E-5</v>
      </c>
      <c r="C2711" s="2">
        <v>-2.0854000000000001E-5</v>
      </c>
      <c r="D2711" s="2">
        <v>2.5732999999999999E-5</v>
      </c>
      <c r="E2711" s="2">
        <v>4.3958000000000002E-5</v>
      </c>
    </row>
    <row r="2712" spans="1:5" x14ac:dyDescent="0.25">
      <c r="A2712" s="1">
        <v>6631</v>
      </c>
      <c r="B2712" s="2">
        <v>3.0778000000000002E-5</v>
      </c>
      <c r="C2712" s="2">
        <v>-2.1531000000000001E-5</v>
      </c>
      <c r="D2712" s="2">
        <v>2.7679999999999999E-5</v>
      </c>
      <c r="E2712" s="2">
        <v>4.6659000000000002E-5</v>
      </c>
    </row>
    <row r="2713" spans="1:5" x14ac:dyDescent="0.25">
      <c r="A2713" s="1">
        <v>6632</v>
      </c>
      <c r="B2713" s="2">
        <v>3.2703999999999997E-5</v>
      </c>
      <c r="C2713" s="2">
        <v>-2.2194000000000001E-5</v>
      </c>
      <c r="D2713" s="2">
        <v>2.9682000000000001E-5</v>
      </c>
      <c r="E2713" s="2">
        <v>4.9428000000000002E-5</v>
      </c>
    </row>
    <row r="2714" spans="1:5" x14ac:dyDescent="0.25">
      <c r="A2714" s="1">
        <v>6633</v>
      </c>
      <c r="B2714" s="2">
        <v>3.4678999999999998E-5</v>
      </c>
      <c r="C2714" s="2">
        <v>-2.2844E-5</v>
      </c>
      <c r="D2714" s="2">
        <v>3.1738E-5</v>
      </c>
      <c r="E2714" s="2">
        <v>5.2265999999999997E-5</v>
      </c>
    </row>
    <row r="2715" spans="1:5" x14ac:dyDescent="0.25">
      <c r="A2715" s="1">
        <v>6634</v>
      </c>
      <c r="B2715" s="2">
        <v>3.6701E-5</v>
      </c>
      <c r="C2715" s="2">
        <v>-2.3481000000000001E-5</v>
      </c>
      <c r="D2715" s="2">
        <v>3.3847999999999998E-5</v>
      </c>
      <c r="E2715" s="2">
        <v>5.5172E-5</v>
      </c>
    </row>
    <row r="2716" spans="1:5" x14ac:dyDescent="0.25">
      <c r="A2716" s="1">
        <v>6635</v>
      </c>
      <c r="B2716" s="2">
        <v>3.8769000000000001E-5</v>
      </c>
      <c r="C2716" s="2">
        <v>-2.4104000000000002E-5</v>
      </c>
      <c r="D2716" s="2">
        <v>3.6010999999999998E-5</v>
      </c>
      <c r="E2716" s="2">
        <v>5.8145E-5</v>
      </c>
    </row>
    <row r="2717" spans="1:5" x14ac:dyDescent="0.25">
      <c r="A2717" s="1">
        <v>6636</v>
      </c>
      <c r="B2717" s="2">
        <v>4.0881999999999999E-5</v>
      </c>
      <c r="C2717" s="2">
        <v>-2.4715E-5</v>
      </c>
      <c r="D2717" s="2">
        <v>3.8225000000000001E-5</v>
      </c>
      <c r="E2717" s="2">
        <v>6.1183E-5</v>
      </c>
    </row>
    <row r="2718" spans="1:5" x14ac:dyDescent="0.25">
      <c r="A2718" s="1">
        <v>6637</v>
      </c>
      <c r="B2718" s="2">
        <v>4.3040999999999997E-5</v>
      </c>
      <c r="C2718" s="2">
        <v>-2.5312000000000001E-5</v>
      </c>
      <c r="D2718" s="2">
        <v>4.0491000000000002E-5</v>
      </c>
      <c r="E2718" s="2">
        <v>6.4286000000000001E-5</v>
      </c>
    </row>
    <row r="2719" spans="1:5" x14ac:dyDescent="0.25">
      <c r="A2719" s="1">
        <v>6638</v>
      </c>
      <c r="B2719" s="2">
        <v>4.5243E-5</v>
      </c>
      <c r="C2719" s="2">
        <v>-2.5894999999999999E-5</v>
      </c>
      <c r="D2719" s="2">
        <v>4.2806999999999999E-5</v>
      </c>
      <c r="E2719" s="2">
        <v>6.7453000000000006E-5</v>
      </c>
    </row>
    <row r="2720" spans="1:5" x14ac:dyDescent="0.25">
      <c r="A2720" s="1">
        <v>6639</v>
      </c>
      <c r="B2720" s="2">
        <v>4.7487999999999997E-5</v>
      </c>
      <c r="C2720" s="2">
        <v>-2.6465000000000002E-5</v>
      </c>
      <c r="D2720" s="2">
        <v>4.5173999999999998E-5</v>
      </c>
      <c r="E2720" s="2">
        <v>7.0683000000000001E-5</v>
      </c>
    </row>
    <row r="2721" spans="1:5" x14ac:dyDescent="0.25">
      <c r="A2721" s="1">
        <v>6640</v>
      </c>
      <c r="B2721" s="2">
        <v>4.9774999999999997E-5</v>
      </c>
      <c r="C2721" s="2">
        <v>-2.7022E-5</v>
      </c>
      <c r="D2721" s="2">
        <v>4.7589999999999997E-5</v>
      </c>
      <c r="E2721" s="2">
        <v>7.3975999999999998E-5</v>
      </c>
    </row>
    <row r="2722" spans="1:5" x14ac:dyDescent="0.25">
      <c r="A2722" s="1">
        <v>6641</v>
      </c>
      <c r="B2722" s="2">
        <v>5.2102999999999999E-5</v>
      </c>
      <c r="C2722" s="2">
        <v>-2.7566E-5</v>
      </c>
      <c r="D2722" s="2">
        <v>5.0055000000000001E-5</v>
      </c>
      <c r="E2722" s="2">
        <v>7.7330999999999995E-5</v>
      </c>
    </row>
    <row r="2723" spans="1:5" x14ac:dyDescent="0.25">
      <c r="A2723" s="1">
        <v>6642</v>
      </c>
      <c r="B2723" s="2">
        <v>5.4471000000000001E-5</v>
      </c>
      <c r="C2723" s="2">
        <v>-2.8096E-5</v>
      </c>
      <c r="D2723" s="2">
        <v>5.257E-5</v>
      </c>
      <c r="E2723" s="2">
        <v>8.0747000000000005E-5</v>
      </c>
    </row>
    <row r="2724" spans="1:5" x14ac:dyDescent="0.25">
      <c r="A2724" s="1">
        <v>6643</v>
      </c>
      <c r="B2724" s="2">
        <v>5.6879000000000002E-5</v>
      </c>
      <c r="C2724" s="2">
        <v>-2.8612E-5</v>
      </c>
      <c r="D2724" s="2">
        <v>5.5133999999999998E-5</v>
      </c>
      <c r="E2724" s="2">
        <v>8.4223999999999999E-5</v>
      </c>
    </row>
    <row r="2725" spans="1:5" x14ac:dyDescent="0.25">
      <c r="A2725" s="1">
        <v>6644</v>
      </c>
      <c r="B2725" s="2">
        <v>5.9324999999999999E-5</v>
      </c>
      <c r="C2725" s="2">
        <v>-2.9116E-5</v>
      </c>
      <c r="D2725" s="2">
        <v>5.7747000000000001E-5</v>
      </c>
      <c r="E2725" s="2">
        <v>8.776E-5</v>
      </c>
    </row>
    <row r="2726" spans="1:5" x14ac:dyDescent="0.25">
      <c r="A2726" s="1">
        <v>6645</v>
      </c>
      <c r="B2726" s="2">
        <v>6.1808000000000002E-5</v>
      </c>
      <c r="C2726" s="2">
        <v>-2.9604999999999999E-5</v>
      </c>
      <c r="D2726" s="2">
        <v>6.0408999999999997E-5</v>
      </c>
      <c r="E2726" s="2">
        <v>9.1357E-5</v>
      </c>
    </row>
    <row r="2727" spans="1:5" x14ac:dyDescent="0.25">
      <c r="A2727" s="1">
        <v>6646</v>
      </c>
      <c r="B2727" s="2">
        <v>6.4329E-5</v>
      </c>
      <c r="C2727" s="2">
        <v>-3.0082000000000001E-5</v>
      </c>
      <c r="D2727" s="2">
        <v>6.3120999999999994E-5</v>
      </c>
      <c r="E2727" s="2">
        <v>9.5012000000000004E-5</v>
      </c>
    </row>
    <row r="2728" spans="1:5" x14ac:dyDescent="0.25">
      <c r="A2728" s="1">
        <v>6647</v>
      </c>
      <c r="B2728" s="2">
        <v>6.6884999999999994E-5</v>
      </c>
      <c r="C2728" s="2">
        <v>-3.0545E-5</v>
      </c>
      <c r="D2728" s="2">
        <v>6.5882000000000004E-5</v>
      </c>
      <c r="E2728" s="2">
        <v>9.8727000000000005E-5</v>
      </c>
    </row>
    <row r="2729" spans="1:5" x14ac:dyDescent="0.25">
      <c r="A2729" s="1">
        <v>6648</v>
      </c>
      <c r="B2729" s="2">
        <v>6.9475999999999997E-5</v>
      </c>
      <c r="C2729" s="2">
        <v>-3.0994000000000002E-5</v>
      </c>
      <c r="D2729" s="2">
        <v>6.8694000000000003E-5</v>
      </c>
      <c r="E2729" s="2">
        <v>1.025E-4</v>
      </c>
    </row>
    <row r="2730" spans="1:5" x14ac:dyDescent="0.25">
      <c r="A2730" s="1">
        <v>6649</v>
      </c>
      <c r="B2730" s="2">
        <v>7.2101000000000006E-5</v>
      </c>
      <c r="C2730" s="2">
        <v>-3.1430000000000002E-5</v>
      </c>
      <c r="D2730" s="2">
        <v>7.1556000000000004E-5</v>
      </c>
      <c r="E2730" s="2">
        <v>1.0632999999999999E-4</v>
      </c>
    </row>
    <row r="2731" spans="1:5" x14ac:dyDescent="0.25">
      <c r="A2731" s="1">
        <v>6650</v>
      </c>
      <c r="B2731" s="2">
        <v>7.4759999999999996E-5</v>
      </c>
      <c r="C2731" s="2">
        <v>-3.1853000000000001E-5</v>
      </c>
      <c r="D2731" s="2">
        <v>7.4469999999999997E-5</v>
      </c>
      <c r="E2731" s="2">
        <v>1.1022E-4</v>
      </c>
    </row>
    <row r="2732" spans="1:5" x14ac:dyDescent="0.25">
      <c r="A2732" s="1">
        <v>6651</v>
      </c>
      <c r="B2732" s="2">
        <v>7.7449999999999999E-5</v>
      </c>
      <c r="C2732" s="2">
        <v>-3.2261000000000002E-5</v>
      </c>
      <c r="D2732" s="2">
        <v>7.7435999999999995E-5</v>
      </c>
      <c r="E2732" s="2">
        <v>1.1417E-4</v>
      </c>
    </row>
    <row r="2733" spans="1:5" x14ac:dyDescent="0.25">
      <c r="A2733" s="1">
        <v>6652</v>
      </c>
      <c r="B2733" s="2">
        <v>8.0173000000000006E-5</v>
      </c>
      <c r="C2733" s="2">
        <v>-3.2657000000000003E-5</v>
      </c>
      <c r="D2733" s="2">
        <v>8.0456000000000004E-5</v>
      </c>
      <c r="E2733" s="2">
        <v>1.1818E-4</v>
      </c>
    </row>
    <row r="2734" spans="1:5" x14ac:dyDescent="0.25">
      <c r="A2734" s="1">
        <v>6653</v>
      </c>
      <c r="B2734" s="2">
        <v>8.2924999999999996E-5</v>
      </c>
      <c r="C2734" s="2">
        <v>-3.3039E-5</v>
      </c>
      <c r="D2734" s="2">
        <v>8.3529999999999995E-5</v>
      </c>
      <c r="E2734" s="2">
        <v>1.2224999999999999E-4</v>
      </c>
    </row>
    <row r="2735" spans="1:5" x14ac:dyDescent="0.25">
      <c r="A2735" s="1">
        <v>6654</v>
      </c>
      <c r="B2735" s="2">
        <v>8.5708E-5</v>
      </c>
      <c r="C2735" s="2">
        <v>-3.3407E-5</v>
      </c>
      <c r="D2735" s="2">
        <v>8.666E-5</v>
      </c>
      <c r="E2735" s="2">
        <v>1.2637999999999999E-4</v>
      </c>
    </row>
    <row r="2736" spans="1:5" x14ac:dyDescent="0.25">
      <c r="A2736" s="1">
        <v>6655</v>
      </c>
      <c r="B2736" s="2">
        <v>8.8518999999999997E-5</v>
      </c>
      <c r="C2736" s="2">
        <v>-3.3760999999999997E-5</v>
      </c>
      <c r="D2736" s="2">
        <v>8.9846999999999995E-5</v>
      </c>
      <c r="E2736" s="2">
        <v>1.3056999999999999E-4</v>
      </c>
    </row>
    <row r="2737" spans="1:5" x14ac:dyDescent="0.25">
      <c r="A2737" s="1">
        <v>6656</v>
      </c>
      <c r="B2737" s="2">
        <v>9.1357E-5</v>
      </c>
      <c r="C2737" s="2">
        <v>-3.4102E-5</v>
      </c>
      <c r="D2737" s="2">
        <v>9.3094E-5</v>
      </c>
      <c r="E2737" s="2">
        <v>1.3481999999999999E-4</v>
      </c>
    </row>
    <row r="2738" spans="1:5" x14ac:dyDescent="0.25">
      <c r="A2738" s="1">
        <v>6657</v>
      </c>
      <c r="B2738" s="2">
        <v>9.4222999999999996E-5</v>
      </c>
      <c r="C2738" s="2">
        <v>-3.4428999999999999E-5</v>
      </c>
      <c r="D2738" s="2">
        <v>9.6401000000000001E-5</v>
      </c>
      <c r="E2738" s="2">
        <v>1.3913E-4</v>
      </c>
    </row>
    <row r="2739" spans="1:5" x14ac:dyDescent="0.25">
      <c r="A2739" s="1">
        <v>6658</v>
      </c>
      <c r="B2739" s="2">
        <v>9.7114999999999994E-5</v>
      </c>
      <c r="C2739" s="2">
        <v>-3.4742E-5</v>
      </c>
      <c r="D2739" s="2">
        <v>9.9771000000000004E-5</v>
      </c>
      <c r="E2739" s="2">
        <v>1.4349999999999999E-4</v>
      </c>
    </row>
    <row r="2740" spans="1:5" x14ac:dyDescent="0.25">
      <c r="A2740" s="1">
        <v>6659</v>
      </c>
      <c r="B2740" s="2">
        <v>1.0003E-4</v>
      </c>
      <c r="C2740" s="2">
        <v>-3.5042000000000001E-5</v>
      </c>
      <c r="D2740" s="2">
        <v>1.0321E-4</v>
      </c>
      <c r="E2740" s="2">
        <v>1.4794E-4</v>
      </c>
    </row>
    <row r="2741" spans="1:5" x14ac:dyDescent="0.25">
      <c r="A2741" s="1">
        <v>6660</v>
      </c>
      <c r="B2741" s="2">
        <v>1.0297E-4</v>
      </c>
      <c r="C2741" s="2">
        <v>-3.5327000000000002E-5</v>
      </c>
      <c r="D2741" s="2">
        <v>1.0671E-4</v>
      </c>
      <c r="E2741" s="2">
        <v>1.5244E-4</v>
      </c>
    </row>
    <row r="2742" spans="1:5" x14ac:dyDescent="0.25">
      <c r="A2742" s="1">
        <v>6661</v>
      </c>
      <c r="B2742" s="2">
        <v>1.0594000000000001E-4</v>
      </c>
      <c r="C2742" s="2">
        <v>-3.5599000000000003E-5</v>
      </c>
      <c r="D2742" s="2">
        <v>1.1027999999999999E-4</v>
      </c>
      <c r="E2742" s="2">
        <v>1.5700999999999999E-4</v>
      </c>
    </row>
    <row r="2743" spans="1:5" x14ac:dyDescent="0.25">
      <c r="A2743" s="1">
        <v>6662</v>
      </c>
      <c r="B2743" s="2">
        <v>1.0891999999999999E-4</v>
      </c>
      <c r="C2743" s="2">
        <v>-3.5856999999999999E-5</v>
      </c>
      <c r="D2743" s="2">
        <v>1.1393E-4</v>
      </c>
      <c r="E2743" s="2">
        <v>1.6165E-4</v>
      </c>
    </row>
    <row r="2744" spans="1:5" x14ac:dyDescent="0.25">
      <c r="A2744" s="1">
        <v>6663</v>
      </c>
      <c r="B2744" s="2">
        <v>1.1192999999999999E-4</v>
      </c>
      <c r="C2744" s="2">
        <v>-3.6100999999999999E-5</v>
      </c>
      <c r="D2744" s="2">
        <v>1.1765E-4</v>
      </c>
      <c r="E2744" s="2">
        <v>1.6635E-4</v>
      </c>
    </row>
    <row r="2745" spans="1:5" x14ac:dyDescent="0.25">
      <c r="A2745" s="1">
        <v>6664</v>
      </c>
      <c r="B2745" s="2">
        <v>1.1496E-4</v>
      </c>
      <c r="C2745" s="2">
        <v>-3.6331000000000002E-5</v>
      </c>
      <c r="D2745" s="2">
        <v>1.2145E-4</v>
      </c>
      <c r="E2745" s="2">
        <v>1.7113E-4</v>
      </c>
    </row>
    <row r="2746" spans="1:5" x14ac:dyDescent="0.25">
      <c r="A2746" s="1">
        <v>6665</v>
      </c>
      <c r="B2746" s="2">
        <v>1.18E-4</v>
      </c>
      <c r="C2746" s="2">
        <v>-3.6547000000000001E-5</v>
      </c>
      <c r="D2746" s="2">
        <v>1.2532999999999999E-4</v>
      </c>
      <c r="E2746" s="2">
        <v>1.7598000000000001E-4</v>
      </c>
    </row>
    <row r="2747" spans="1:5" x14ac:dyDescent="0.25">
      <c r="A2747" s="1">
        <v>6666</v>
      </c>
      <c r="B2747" s="2">
        <v>1.2106E-4</v>
      </c>
      <c r="C2747" s="2">
        <v>-3.6748999999999997E-5</v>
      </c>
      <c r="D2747" s="2">
        <v>1.293E-4</v>
      </c>
      <c r="E2747" s="2">
        <v>1.8090000000000001E-4</v>
      </c>
    </row>
    <row r="2748" spans="1:5" x14ac:dyDescent="0.25">
      <c r="A2748" s="1">
        <v>6667</v>
      </c>
      <c r="B2748" s="2">
        <v>1.2413999999999999E-4</v>
      </c>
      <c r="C2748" s="2">
        <v>-3.6936E-5</v>
      </c>
      <c r="D2748" s="2">
        <v>1.3334999999999999E-4</v>
      </c>
      <c r="E2748" s="2">
        <v>1.8589999999999999E-4</v>
      </c>
    </row>
    <row r="2749" spans="1:5" x14ac:dyDescent="0.25">
      <c r="A2749" s="1">
        <v>6668</v>
      </c>
      <c r="B2749" s="2">
        <v>1.2724000000000001E-4</v>
      </c>
      <c r="C2749" s="2">
        <v>-3.7110000000000002E-5</v>
      </c>
      <c r="D2749" s="2">
        <v>1.3750000000000001E-4</v>
      </c>
      <c r="E2749" s="2">
        <v>1.9097999999999999E-4</v>
      </c>
    </row>
    <row r="2750" spans="1:5" x14ac:dyDescent="0.25">
      <c r="A2750" s="1">
        <v>6669</v>
      </c>
      <c r="B2750" s="2">
        <v>1.3035E-4</v>
      </c>
      <c r="C2750" s="2">
        <v>-3.7268999999999998E-5</v>
      </c>
      <c r="D2750" s="2">
        <v>1.4175E-4</v>
      </c>
      <c r="E2750" s="2">
        <v>1.9614E-4</v>
      </c>
    </row>
    <row r="2751" spans="1:5" x14ac:dyDescent="0.25">
      <c r="A2751" s="1">
        <v>6670</v>
      </c>
      <c r="B2751" s="2">
        <v>1.3347000000000001E-4</v>
      </c>
      <c r="C2751" s="2">
        <v>-3.7413000000000002E-5</v>
      </c>
      <c r="D2751" s="2">
        <v>1.4609000000000001E-4</v>
      </c>
      <c r="E2751" s="2">
        <v>2.0138999999999999E-4</v>
      </c>
    </row>
    <row r="2752" spans="1:5" x14ac:dyDescent="0.25">
      <c r="A2752" s="1">
        <v>6671</v>
      </c>
      <c r="B2752" s="2">
        <v>1.3660000000000001E-4</v>
      </c>
      <c r="C2752" s="2">
        <v>-3.7543000000000003E-5</v>
      </c>
      <c r="D2752" s="2">
        <v>1.5054000000000001E-4</v>
      </c>
      <c r="E2752" s="2">
        <v>2.0672E-4</v>
      </c>
    </row>
    <row r="2753" spans="1:5" x14ac:dyDescent="0.25">
      <c r="A2753" s="1">
        <v>6672</v>
      </c>
      <c r="B2753" s="2">
        <v>1.3973999999999999E-4</v>
      </c>
      <c r="C2753" s="2">
        <v>-3.7659E-5</v>
      </c>
      <c r="D2753" s="2">
        <v>1.5509000000000001E-4</v>
      </c>
      <c r="E2753" s="2">
        <v>2.1212999999999999E-4</v>
      </c>
    </row>
    <row r="2754" spans="1:5" x14ac:dyDescent="0.25">
      <c r="A2754" s="1">
        <v>6673</v>
      </c>
      <c r="B2754" s="2">
        <v>1.4289000000000001E-4</v>
      </c>
      <c r="C2754" s="2">
        <v>-3.7759999999999998E-5</v>
      </c>
      <c r="D2754" s="2">
        <v>1.5975000000000001E-4</v>
      </c>
      <c r="E2754" s="2">
        <v>2.1764000000000001E-4</v>
      </c>
    </row>
    <row r="2755" spans="1:5" x14ac:dyDescent="0.25">
      <c r="A2755" s="1">
        <v>6674</v>
      </c>
      <c r="B2755" s="2">
        <v>1.4605E-4</v>
      </c>
      <c r="C2755" s="2">
        <v>-3.7846000000000003E-5</v>
      </c>
      <c r="D2755" s="2">
        <v>1.6453E-4</v>
      </c>
      <c r="E2755" s="2">
        <v>2.2322999999999999E-4</v>
      </c>
    </row>
    <row r="2756" spans="1:5" x14ac:dyDescent="0.25">
      <c r="A2756" s="1">
        <v>6675</v>
      </c>
      <c r="B2756" s="2">
        <v>1.4920999999999999E-4</v>
      </c>
      <c r="C2756" s="2">
        <v>-3.7917000000000003E-5</v>
      </c>
      <c r="D2756" s="2">
        <v>1.6941999999999999E-4</v>
      </c>
      <c r="E2756" s="2">
        <v>2.2892E-4</v>
      </c>
    </row>
    <row r="2757" spans="1:5" x14ac:dyDescent="0.25">
      <c r="A2757" s="1">
        <v>6676</v>
      </c>
      <c r="B2757" s="2">
        <v>1.5238E-4</v>
      </c>
      <c r="C2757" s="2">
        <v>-3.7973999999999999E-5</v>
      </c>
      <c r="D2757" s="2">
        <v>1.7442E-4</v>
      </c>
      <c r="E2757" s="2">
        <v>2.3470000000000001E-4</v>
      </c>
    </row>
    <row r="2758" spans="1:5" x14ac:dyDescent="0.25">
      <c r="A2758" s="1">
        <v>6677</v>
      </c>
      <c r="B2758" s="2">
        <v>1.5555000000000001E-4</v>
      </c>
      <c r="C2758" s="2">
        <v>-3.8015000000000001E-5</v>
      </c>
      <c r="D2758" s="2">
        <v>1.7954000000000001E-4</v>
      </c>
      <c r="E2758" s="2">
        <v>2.4057000000000001E-4</v>
      </c>
    </row>
    <row r="2759" spans="1:5" x14ac:dyDescent="0.25">
      <c r="A2759" s="1">
        <v>6678</v>
      </c>
      <c r="B2759" s="2">
        <v>1.5872E-4</v>
      </c>
      <c r="C2759" s="2">
        <v>-3.8043000000000002E-5</v>
      </c>
      <c r="D2759" s="2">
        <v>1.8478E-4</v>
      </c>
      <c r="E2759" s="2">
        <v>2.4654000000000001E-4</v>
      </c>
    </row>
    <row r="2760" spans="1:5" x14ac:dyDescent="0.25">
      <c r="A2760" s="1">
        <v>6679</v>
      </c>
      <c r="B2760" s="2">
        <v>1.6190000000000001E-4</v>
      </c>
      <c r="C2760" s="2">
        <v>-3.8053000000000003E-5</v>
      </c>
      <c r="D2760" s="2">
        <v>1.9013E-4</v>
      </c>
      <c r="E2760" s="2">
        <v>2.5260000000000001E-4</v>
      </c>
    </row>
    <row r="2761" spans="1:5" x14ac:dyDescent="0.25">
      <c r="A2761" s="1">
        <v>6680</v>
      </c>
      <c r="B2761" s="2">
        <v>1.6506999999999999E-4</v>
      </c>
      <c r="C2761" s="2">
        <v>-3.8053000000000003E-5</v>
      </c>
      <c r="D2761" s="2">
        <v>1.9560000000000001E-4</v>
      </c>
      <c r="E2761" s="2">
        <v>2.5876000000000002E-4</v>
      </c>
    </row>
    <row r="2762" spans="1:5" x14ac:dyDescent="0.25">
      <c r="A2762" s="1">
        <v>6681</v>
      </c>
      <c r="B2762" s="2">
        <v>1.6825E-4</v>
      </c>
      <c r="C2762" s="2">
        <v>-3.8033E-5</v>
      </c>
      <c r="D2762" s="2">
        <v>2.0117999999999999E-4</v>
      </c>
      <c r="E2762" s="2">
        <v>2.6500999999999999E-4</v>
      </c>
    </row>
    <row r="2763" spans="1:5" x14ac:dyDescent="0.25">
      <c r="A2763" s="1">
        <v>6682</v>
      </c>
      <c r="B2763" s="2">
        <v>1.7143E-4</v>
      </c>
      <c r="C2763" s="2">
        <v>-3.8012000000000001E-5</v>
      </c>
      <c r="D2763" s="2">
        <v>2.0687E-4</v>
      </c>
      <c r="E2763" s="2">
        <v>2.7134000000000001E-4</v>
      </c>
    </row>
    <row r="2764" spans="1:5" x14ac:dyDescent="0.25">
      <c r="A2764" s="1">
        <v>6683</v>
      </c>
      <c r="B2764" s="2">
        <v>1.7461000000000001E-4</v>
      </c>
      <c r="C2764" s="2">
        <v>-3.7968E-5</v>
      </c>
      <c r="D2764" s="2">
        <v>2.1265999999999999E-4</v>
      </c>
      <c r="E2764" s="2">
        <v>2.7776999999999999E-4</v>
      </c>
    </row>
    <row r="2765" spans="1:5" x14ac:dyDescent="0.25">
      <c r="A2765" s="1">
        <v>6684</v>
      </c>
      <c r="B2765" s="2">
        <v>1.7778999999999999E-4</v>
      </c>
      <c r="C2765" s="2">
        <v>-3.7935999999999997E-5</v>
      </c>
      <c r="D2765" s="2">
        <v>2.1855E-4</v>
      </c>
      <c r="E2765" s="2">
        <v>2.8427999999999998E-4</v>
      </c>
    </row>
    <row r="2766" spans="1:5" x14ac:dyDescent="0.25">
      <c r="A2766" s="1">
        <v>6685</v>
      </c>
      <c r="B2766" s="2">
        <v>1.8097999999999999E-4</v>
      </c>
      <c r="C2766" s="2">
        <v>-3.7888E-5</v>
      </c>
      <c r="D2766" s="2">
        <v>2.2452999999999999E-4</v>
      </c>
      <c r="E2766" s="2">
        <v>2.9085999999999999E-4</v>
      </c>
    </row>
    <row r="2767" spans="1:5" x14ac:dyDescent="0.25">
      <c r="A2767" s="1">
        <v>6686</v>
      </c>
      <c r="B2767" s="2">
        <v>6.1035999999999997E-7</v>
      </c>
      <c r="C2767" s="2">
        <v>-2.1017999999999999E-6</v>
      </c>
      <c r="D2767" s="2">
        <v>1.0782999999999999E-7</v>
      </c>
      <c r="E2767" s="2">
        <v>2.1913000000000001E-6</v>
      </c>
    </row>
    <row r="2768" spans="1:5" x14ac:dyDescent="0.25">
      <c r="A2768" s="1">
        <v>6687</v>
      </c>
      <c r="B2768" s="2">
        <v>1.2212000000000001E-6</v>
      </c>
      <c r="C2768" s="2">
        <v>-3.0153000000000002E-6</v>
      </c>
      <c r="D2768" s="2">
        <v>2.7076999999999998E-7</v>
      </c>
      <c r="E2768" s="2">
        <v>3.2644999999999998E-6</v>
      </c>
    </row>
    <row r="2769" spans="1:5" x14ac:dyDescent="0.25">
      <c r="A2769" s="1">
        <v>6688</v>
      </c>
      <c r="B2769" s="2">
        <v>1.9477999999999998E-6</v>
      </c>
      <c r="C2769" s="2">
        <v>-4.0284000000000003E-6</v>
      </c>
      <c r="D2769" s="2">
        <v>5.2880000000000002E-7</v>
      </c>
      <c r="E2769" s="2">
        <v>4.5056999999999999E-6</v>
      </c>
    </row>
    <row r="2770" spans="1:5" x14ac:dyDescent="0.25">
      <c r="A2770" s="1">
        <v>6689</v>
      </c>
      <c r="B2770" s="2">
        <v>2.7103999999999999E-6</v>
      </c>
      <c r="C2770" s="2">
        <v>-4.9938000000000004E-6</v>
      </c>
      <c r="D2770" s="2">
        <v>8.8250000000000002E-7</v>
      </c>
      <c r="E2770" s="2">
        <v>5.7501000000000002E-6</v>
      </c>
    </row>
    <row r="2771" spans="1:5" x14ac:dyDescent="0.25">
      <c r="A2771" s="1">
        <v>6690</v>
      </c>
      <c r="B2771" s="2">
        <v>3.5636000000000001E-6</v>
      </c>
      <c r="C2771" s="2">
        <v>-6.0248999999999997E-6</v>
      </c>
      <c r="D2771" s="2">
        <v>1.3317000000000001E-6</v>
      </c>
      <c r="E2771" s="2">
        <v>7.1254999999999998E-6</v>
      </c>
    </row>
    <row r="2772" spans="1:5" x14ac:dyDescent="0.25">
      <c r="A2772" s="1">
        <v>6691</v>
      </c>
      <c r="B2772" s="2">
        <v>4.4229999999999998E-6</v>
      </c>
      <c r="C2772" s="2">
        <v>-7.0082000000000001E-6</v>
      </c>
      <c r="D2772" s="2">
        <v>1.8758999999999999E-6</v>
      </c>
      <c r="E2772" s="2">
        <v>8.4968999999999999E-6</v>
      </c>
    </row>
    <row r="2773" spans="1:5" x14ac:dyDescent="0.25">
      <c r="A2773" s="1">
        <v>6692</v>
      </c>
      <c r="B2773" s="2">
        <v>5.3581000000000004E-6</v>
      </c>
      <c r="C2773" s="2">
        <v>-8.0056000000000001E-6</v>
      </c>
      <c r="D2773" s="2">
        <v>2.5133999999999999E-6</v>
      </c>
      <c r="E2773" s="2">
        <v>9.9557000000000002E-6</v>
      </c>
    </row>
    <row r="2774" spans="1:5" x14ac:dyDescent="0.25">
      <c r="A2774" s="1">
        <v>6693</v>
      </c>
      <c r="B2774" s="2">
        <v>6.3183000000000001E-6</v>
      </c>
      <c r="C2774" s="2">
        <v>-8.9722000000000003E-6</v>
      </c>
      <c r="D2774" s="2">
        <v>3.2426999999999999E-6</v>
      </c>
      <c r="E2774" s="2">
        <v>1.1443E-5</v>
      </c>
    </row>
    <row r="2775" spans="1:5" x14ac:dyDescent="0.25">
      <c r="A2775" s="1">
        <v>6694</v>
      </c>
      <c r="B2775" s="2">
        <v>7.3448999999999998E-6</v>
      </c>
      <c r="C2775" s="2">
        <v>-9.9335000000000007E-6</v>
      </c>
      <c r="D2775" s="2">
        <v>4.0616000000000002E-6</v>
      </c>
      <c r="E2775" s="2">
        <v>1.3005E-5</v>
      </c>
    </row>
    <row r="2776" spans="1:5" x14ac:dyDescent="0.25">
      <c r="A2776" s="1">
        <v>6695</v>
      </c>
      <c r="B2776" s="2">
        <v>8.4114000000000005E-6</v>
      </c>
      <c r="C2776" s="2">
        <v>-1.0873000000000001E-5</v>
      </c>
      <c r="D2776" s="2">
        <v>4.9678000000000001E-6</v>
      </c>
      <c r="E2776" s="2">
        <v>1.4617000000000001E-5</v>
      </c>
    </row>
    <row r="2777" spans="1:5" x14ac:dyDescent="0.25">
      <c r="A2777" s="1">
        <v>6696</v>
      </c>
      <c r="B2777" s="2">
        <v>9.5396999999999995E-6</v>
      </c>
      <c r="C2777" s="2">
        <v>-1.1800999999999999E-5</v>
      </c>
      <c r="D2777" s="2">
        <v>5.9587000000000002E-6</v>
      </c>
      <c r="E2777" s="2">
        <v>1.6303E-5</v>
      </c>
    </row>
    <row r="2778" spans="1:5" x14ac:dyDescent="0.25">
      <c r="A2778" s="1">
        <v>6697</v>
      </c>
      <c r="B2778" s="2">
        <v>1.0716E-5</v>
      </c>
      <c r="C2778" s="2">
        <v>-1.2712E-5</v>
      </c>
      <c r="D2778" s="2">
        <v>7.0319999999999998E-6</v>
      </c>
      <c r="E2778" s="2">
        <v>1.8051999999999999E-5</v>
      </c>
    </row>
    <row r="2779" spans="1:5" x14ac:dyDescent="0.25">
      <c r="A2779" s="1">
        <v>6698</v>
      </c>
      <c r="B2779" s="2">
        <v>1.1952E-5</v>
      </c>
      <c r="C2779" s="2">
        <v>-1.3609E-5</v>
      </c>
      <c r="D2779" s="2">
        <v>8.1852000000000008E-6</v>
      </c>
      <c r="E2779" s="2">
        <v>1.9876000000000001E-5</v>
      </c>
    </row>
    <row r="2780" spans="1:5" x14ac:dyDescent="0.25">
      <c r="A2780" s="1">
        <v>6699</v>
      </c>
      <c r="B2780" s="2">
        <v>1.3239E-5</v>
      </c>
      <c r="C2780" s="2">
        <v>-1.449E-5</v>
      </c>
      <c r="D2780" s="2">
        <v>9.4158000000000005E-6</v>
      </c>
      <c r="E2780" s="2">
        <v>2.1769000000000001E-5</v>
      </c>
    </row>
    <row r="2781" spans="1:5" x14ac:dyDescent="0.25">
      <c r="A2781" s="1">
        <v>6700</v>
      </c>
      <c r="B2781" s="2">
        <v>1.4584E-5</v>
      </c>
      <c r="C2781" s="2">
        <v>-1.5358000000000001E-5</v>
      </c>
      <c r="D2781" s="2">
        <v>1.0722E-5</v>
      </c>
      <c r="E2781" s="2">
        <v>2.3739000000000001E-5</v>
      </c>
    </row>
    <row r="2782" spans="1:5" x14ac:dyDescent="0.25">
      <c r="A2782" s="1">
        <v>6701</v>
      </c>
      <c r="B2782" s="2">
        <v>1.5982999999999999E-5</v>
      </c>
      <c r="C2782" s="2">
        <v>-1.6211000000000001E-5</v>
      </c>
      <c r="D2782" s="2">
        <v>1.2099999999999999E-5</v>
      </c>
      <c r="E2782" s="2">
        <v>2.5780999999999999E-5</v>
      </c>
    </row>
    <row r="2783" spans="1:5" x14ac:dyDescent="0.25">
      <c r="A2783" s="1">
        <v>6702</v>
      </c>
      <c r="B2783" s="2">
        <v>1.7438000000000001E-5</v>
      </c>
      <c r="C2783" s="2">
        <v>-1.7048999999999999E-5</v>
      </c>
      <c r="D2783" s="2">
        <v>1.3550000000000001E-5</v>
      </c>
      <c r="E2783" s="2">
        <v>2.7898999999999998E-5</v>
      </c>
    </row>
    <row r="2784" spans="1:5" x14ac:dyDescent="0.25">
      <c r="A2784" s="1">
        <v>6703</v>
      </c>
      <c r="B2784" s="2">
        <v>1.8947E-5</v>
      </c>
      <c r="C2784" s="2">
        <v>-1.7873999999999999E-5</v>
      </c>
      <c r="D2784" s="2">
        <v>1.5068E-5</v>
      </c>
      <c r="E2784" s="2">
        <v>3.0091E-5</v>
      </c>
    </row>
    <row r="2785" spans="1:5" x14ac:dyDescent="0.25">
      <c r="A2785" s="1">
        <v>6704</v>
      </c>
      <c r="B2785" s="2">
        <v>2.0509999999999998E-5</v>
      </c>
      <c r="C2785" s="2">
        <v>-1.8683999999999999E-5</v>
      </c>
      <c r="D2785" s="2">
        <v>1.6651999999999999E-5</v>
      </c>
      <c r="E2785" s="2">
        <v>3.2357999999999997E-5</v>
      </c>
    </row>
    <row r="2786" spans="1:5" x14ac:dyDescent="0.25">
      <c r="A2786" s="1">
        <v>6705</v>
      </c>
      <c r="B2786" s="2">
        <v>2.2126000000000001E-5</v>
      </c>
      <c r="C2786" s="2">
        <v>-1.948E-5</v>
      </c>
      <c r="D2786" s="2">
        <v>1.8301999999999999E-5</v>
      </c>
      <c r="E2786" s="2">
        <v>3.4699000000000001E-5</v>
      </c>
    </row>
    <row r="2787" spans="1:5" x14ac:dyDescent="0.25">
      <c r="A2787" s="1">
        <v>6706</v>
      </c>
      <c r="B2787" s="2">
        <v>2.3796000000000001E-5</v>
      </c>
      <c r="C2787" s="2">
        <v>-2.0262E-5</v>
      </c>
      <c r="D2787" s="2">
        <v>2.0015000000000001E-5</v>
      </c>
      <c r="E2787" s="2">
        <v>3.7113000000000002E-5</v>
      </c>
    </row>
    <row r="2788" spans="1:5" x14ac:dyDescent="0.25">
      <c r="A2788" s="1">
        <v>6707</v>
      </c>
      <c r="B2788" s="2">
        <v>2.5517E-5</v>
      </c>
      <c r="C2788" s="2">
        <v>-2.103E-5</v>
      </c>
      <c r="D2788" s="2">
        <v>2.1789000000000001E-5</v>
      </c>
      <c r="E2788" s="2">
        <v>3.96E-5</v>
      </c>
    </row>
    <row r="2789" spans="1:5" x14ac:dyDescent="0.25">
      <c r="A2789" s="1">
        <v>6708</v>
      </c>
      <c r="B2789" s="2">
        <v>2.7290000000000001E-5</v>
      </c>
      <c r="C2789" s="2">
        <v>-2.1784E-5</v>
      </c>
      <c r="D2789" s="2">
        <v>2.3623999999999999E-5</v>
      </c>
      <c r="E2789" s="2">
        <v>4.2159000000000001E-5</v>
      </c>
    </row>
    <row r="2790" spans="1:5" x14ac:dyDescent="0.25">
      <c r="A2790" s="1">
        <v>6709</v>
      </c>
      <c r="B2790" s="2">
        <v>2.9113000000000001E-5</v>
      </c>
      <c r="C2790" s="2">
        <v>-2.2523000000000001E-5</v>
      </c>
      <c r="D2790" s="2">
        <v>2.5517E-5</v>
      </c>
      <c r="E2790" s="2">
        <v>4.4789000000000001E-5</v>
      </c>
    </row>
    <row r="2791" spans="1:5" x14ac:dyDescent="0.25">
      <c r="A2791" s="1">
        <v>6710</v>
      </c>
      <c r="B2791" s="2">
        <v>3.0987E-5</v>
      </c>
      <c r="C2791" s="2">
        <v>-2.3249000000000001E-5</v>
      </c>
      <c r="D2791" s="2">
        <v>2.7467999999999999E-5</v>
      </c>
      <c r="E2791" s="2">
        <v>4.7488999999999999E-5</v>
      </c>
    </row>
    <row r="2792" spans="1:5" x14ac:dyDescent="0.25">
      <c r="A2792" s="1">
        <v>6711</v>
      </c>
      <c r="B2792" s="2">
        <v>3.2909E-5</v>
      </c>
      <c r="C2792" s="2">
        <v>-2.3961E-5</v>
      </c>
      <c r="D2792" s="2">
        <v>2.9475000000000002E-5</v>
      </c>
      <c r="E2792" s="2">
        <v>5.0257999999999999E-5</v>
      </c>
    </row>
    <row r="2793" spans="1:5" x14ac:dyDescent="0.25">
      <c r="A2793" s="1">
        <v>6712</v>
      </c>
      <c r="B2793" s="2">
        <v>3.4879000000000003E-5</v>
      </c>
      <c r="C2793" s="2">
        <v>-2.4658E-5</v>
      </c>
      <c r="D2793" s="2">
        <v>3.1537E-5</v>
      </c>
      <c r="E2793" s="2">
        <v>5.3096000000000001E-5</v>
      </c>
    </row>
    <row r="2794" spans="1:5" x14ac:dyDescent="0.25">
      <c r="A2794" s="1">
        <v>6713</v>
      </c>
      <c r="B2794" s="2">
        <v>3.6897000000000003E-5</v>
      </c>
      <c r="C2794" s="2">
        <v>-2.5341E-5</v>
      </c>
      <c r="D2794" s="2">
        <v>3.3654E-5</v>
      </c>
      <c r="E2794" s="2">
        <v>5.6001000000000001E-5</v>
      </c>
    </row>
    <row r="2795" spans="1:5" x14ac:dyDescent="0.25">
      <c r="A2795" s="1">
        <v>6714</v>
      </c>
      <c r="B2795" s="2">
        <v>3.8961000000000002E-5</v>
      </c>
      <c r="C2795" s="2">
        <v>-2.6010999999999999E-5</v>
      </c>
      <c r="D2795" s="2">
        <v>3.5824000000000001E-5</v>
      </c>
      <c r="E2795" s="2">
        <v>5.8974000000000002E-5</v>
      </c>
    </row>
    <row r="2796" spans="1:5" x14ac:dyDescent="0.25">
      <c r="A2796" s="1">
        <v>6715</v>
      </c>
      <c r="B2796" s="2">
        <v>4.1069999999999998E-5</v>
      </c>
      <c r="C2796" s="2">
        <v>-2.6665E-5</v>
      </c>
      <c r="D2796" s="2">
        <v>3.8046999999999997E-5</v>
      </c>
      <c r="E2796" s="2">
        <v>6.2011E-5</v>
      </c>
    </row>
    <row r="2797" spans="1:5" x14ac:dyDescent="0.25">
      <c r="A2797" s="1">
        <v>6716</v>
      </c>
      <c r="B2797" s="2">
        <v>4.3225E-5</v>
      </c>
      <c r="C2797" s="2">
        <v>-2.7305999999999999E-5</v>
      </c>
      <c r="D2797" s="2">
        <v>4.0321999999999998E-5</v>
      </c>
      <c r="E2797" s="2">
        <v>6.5114E-5</v>
      </c>
    </row>
    <row r="2798" spans="1:5" x14ac:dyDescent="0.25">
      <c r="A2798" s="1">
        <v>6717</v>
      </c>
      <c r="B2798" s="2">
        <v>4.5422E-5</v>
      </c>
      <c r="C2798" s="2">
        <v>-2.7932999999999998E-5</v>
      </c>
      <c r="D2798" s="2">
        <v>4.2648999999999998E-5</v>
      </c>
      <c r="E2798" s="2">
        <v>6.8281000000000006E-5</v>
      </c>
    </row>
    <row r="2799" spans="1:5" x14ac:dyDescent="0.25">
      <c r="A2799" s="1">
        <v>6718</v>
      </c>
      <c r="B2799" s="2">
        <v>4.7663000000000001E-5</v>
      </c>
      <c r="C2799" s="2">
        <v>-2.8544999999999999E-5</v>
      </c>
      <c r="D2799" s="2">
        <v>4.5025999999999999E-5</v>
      </c>
      <c r="E2799" s="2">
        <v>7.1512000000000002E-5</v>
      </c>
    </row>
    <row r="2800" spans="1:5" x14ac:dyDescent="0.25">
      <c r="A2800" s="1">
        <v>6719</v>
      </c>
      <c r="B2800" s="2">
        <v>4.9945999999999999E-5</v>
      </c>
      <c r="C2800" s="2">
        <v>-2.9142999999999999E-5</v>
      </c>
      <c r="D2800" s="2">
        <v>4.7453999999999997E-5</v>
      </c>
      <c r="E2800" s="2">
        <v>7.4805E-5</v>
      </c>
    </row>
    <row r="2801" spans="1:5" x14ac:dyDescent="0.25">
      <c r="A2801" s="1">
        <v>6720</v>
      </c>
      <c r="B2801" s="2">
        <v>5.2269999999999999E-5</v>
      </c>
      <c r="C2801" s="2">
        <v>-2.9726999999999998E-5</v>
      </c>
      <c r="D2801" s="2">
        <v>4.9932999999999998E-5</v>
      </c>
      <c r="E2801" s="2">
        <v>7.8160999999999999E-5</v>
      </c>
    </row>
    <row r="2802" spans="1:5" x14ac:dyDescent="0.25">
      <c r="A2802" s="1">
        <v>6721</v>
      </c>
      <c r="B2802" s="2">
        <v>5.4633999999999999E-5</v>
      </c>
      <c r="C2802" s="2">
        <v>-3.0297000000000001E-5</v>
      </c>
      <c r="D2802" s="2">
        <v>5.2462E-5</v>
      </c>
      <c r="E2802" s="2">
        <v>8.1577999999999997E-5</v>
      </c>
    </row>
    <row r="2803" spans="1:5" x14ac:dyDescent="0.25">
      <c r="A2803" s="1">
        <v>6722</v>
      </c>
      <c r="B2803" s="2">
        <v>5.7037999999999998E-5</v>
      </c>
      <c r="C2803" s="2">
        <v>-3.0852000000000002E-5</v>
      </c>
      <c r="D2803" s="2">
        <v>5.5040999999999997E-5</v>
      </c>
      <c r="E2803" s="2">
        <v>8.5056999999999996E-5</v>
      </c>
    </row>
    <row r="2804" spans="1:5" x14ac:dyDescent="0.25">
      <c r="A2804" s="1">
        <v>6723</v>
      </c>
      <c r="B2804" s="2">
        <v>5.948E-5</v>
      </c>
      <c r="C2804" s="2">
        <v>-3.1393000000000003E-5</v>
      </c>
      <c r="D2804" s="2">
        <v>5.7670000000000002E-5</v>
      </c>
      <c r="E2804" s="2">
        <v>8.8596000000000004E-5</v>
      </c>
    </row>
    <row r="2805" spans="1:5" x14ac:dyDescent="0.25">
      <c r="A2805" s="1">
        <v>6724</v>
      </c>
      <c r="B2805" s="2">
        <v>6.1958999999999994E-5</v>
      </c>
      <c r="C2805" s="2">
        <v>-3.1919999999999999E-5</v>
      </c>
      <c r="D2805" s="2">
        <v>6.0350000000000003E-5</v>
      </c>
      <c r="E2805" s="2">
        <v>9.2194999999999994E-5</v>
      </c>
    </row>
    <row r="2806" spans="1:5" x14ac:dyDescent="0.25">
      <c r="A2806" s="1">
        <v>6725</v>
      </c>
      <c r="B2806" s="2">
        <v>6.4474999999999995E-5</v>
      </c>
      <c r="C2806" s="2">
        <v>-3.2431999999999997E-5</v>
      </c>
      <c r="D2806" s="2">
        <v>6.3081000000000001E-5</v>
      </c>
      <c r="E2806" s="2">
        <v>9.5854999999999996E-5</v>
      </c>
    </row>
    <row r="2807" spans="1:5" x14ac:dyDescent="0.25">
      <c r="A2807" s="1">
        <v>6726</v>
      </c>
      <c r="B2807" s="2">
        <v>6.7026999999999994E-5</v>
      </c>
      <c r="C2807" s="2">
        <v>-3.2929999999999998E-5</v>
      </c>
      <c r="D2807" s="2">
        <v>6.5863000000000003E-5</v>
      </c>
      <c r="E2807" s="2">
        <v>9.9574000000000006E-5</v>
      </c>
    </row>
    <row r="2808" spans="1:5" x14ac:dyDescent="0.25">
      <c r="A2808" s="1">
        <v>6727</v>
      </c>
      <c r="B2808" s="2">
        <v>6.9614000000000001E-5</v>
      </c>
      <c r="C2808" s="2">
        <v>-3.3414000000000002E-5</v>
      </c>
      <c r="D2808" s="2">
        <v>6.8696999999999996E-5</v>
      </c>
      <c r="E2808" s="2">
        <v>1.0335E-4</v>
      </c>
    </row>
    <row r="2809" spans="1:5" x14ac:dyDescent="0.25">
      <c r="A2809" s="1">
        <v>6728</v>
      </c>
      <c r="B2809" s="2">
        <v>7.2235000000000002E-5</v>
      </c>
      <c r="C2809" s="2">
        <v>-3.3883000000000001E-5</v>
      </c>
      <c r="D2809" s="2">
        <v>7.1583999999999998E-5</v>
      </c>
      <c r="E2809" s="2">
        <v>1.0719E-4</v>
      </c>
    </row>
    <row r="2810" spans="1:5" x14ac:dyDescent="0.25">
      <c r="A2810" s="1">
        <v>6729</v>
      </c>
      <c r="B2810" s="2">
        <v>7.4889999999999996E-5</v>
      </c>
      <c r="C2810" s="2">
        <v>-3.4338000000000002E-5</v>
      </c>
      <c r="D2810" s="2">
        <v>7.4523999999999993E-5</v>
      </c>
      <c r="E2810" s="2">
        <v>1.1109E-4</v>
      </c>
    </row>
    <row r="2811" spans="1:5" x14ac:dyDescent="0.25">
      <c r="A2811" s="1">
        <v>6730</v>
      </c>
      <c r="B2811" s="2">
        <v>7.7576000000000004E-5</v>
      </c>
      <c r="C2811" s="2">
        <v>-3.4777999999999998E-5</v>
      </c>
      <c r="D2811" s="2">
        <v>7.7519000000000001E-5</v>
      </c>
      <c r="E2811" s="2">
        <v>1.1505E-4</v>
      </c>
    </row>
    <row r="2812" spans="1:5" x14ac:dyDescent="0.25">
      <c r="A2812" s="1">
        <v>6731</v>
      </c>
      <c r="B2812" s="2">
        <v>8.0294000000000001E-5</v>
      </c>
      <c r="C2812" s="2">
        <v>-3.5203999999999997E-5</v>
      </c>
      <c r="D2812" s="2">
        <v>8.0568999999999994E-5</v>
      </c>
      <c r="E2812" s="2">
        <v>1.1907E-4</v>
      </c>
    </row>
    <row r="2813" spans="1:5" x14ac:dyDescent="0.25">
      <c r="A2813" s="1">
        <v>6732</v>
      </c>
      <c r="B2813" s="2">
        <v>8.3042999999999998E-5</v>
      </c>
      <c r="C2813" s="2">
        <v>-3.5614999999999997E-5</v>
      </c>
      <c r="D2813" s="2">
        <v>8.3676000000000003E-5</v>
      </c>
      <c r="E2813" s="2">
        <v>1.2315000000000001E-4</v>
      </c>
    </row>
    <row r="2814" spans="1:5" x14ac:dyDescent="0.25">
      <c r="A2814" s="1">
        <v>6733</v>
      </c>
      <c r="B2814" s="2">
        <v>8.5821000000000004E-5</v>
      </c>
      <c r="C2814" s="2">
        <v>-3.6010999999999998E-5</v>
      </c>
      <c r="D2814" s="2">
        <v>8.6842000000000006E-5</v>
      </c>
      <c r="E2814" s="2">
        <v>1.2729000000000001E-4</v>
      </c>
    </row>
    <row r="2815" spans="1:5" x14ac:dyDescent="0.25">
      <c r="A2815" s="1">
        <v>6734</v>
      </c>
      <c r="B2815" s="2">
        <v>8.8628000000000006E-5</v>
      </c>
      <c r="C2815" s="2">
        <v>-3.6393000000000002E-5</v>
      </c>
      <c r="D2815" s="2">
        <v>9.0068000000000006E-5</v>
      </c>
      <c r="E2815" s="2">
        <v>1.315E-4</v>
      </c>
    </row>
    <row r="2816" spans="1:5" x14ac:dyDescent="0.25">
      <c r="A2816" s="1">
        <v>6735</v>
      </c>
      <c r="B2816" s="2">
        <v>9.1461999999999999E-5</v>
      </c>
      <c r="C2816" s="2">
        <v>-3.6761000000000003E-5</v>
      </c>
      <c r="D2816" s="2">
        <v>9.3355000000000003E-5</v>
      </c>
      <c r="E2816" s="2">
        <v>1.3575999999999999E-4</v>
      </c>
    </row>
    <row r="2817" spans="1:5" x14ac:dyDescent="0.25">
      <c r="A2817" s="1">
        <v>6736</v>
      </c>
      <c r="B2817" s="2">
        <v>9.4324E-5</v>
      </c>
      <c r="C2817" s="2">
        <v>-3.7113999999999997E-5</v>
      </c>
      <c r="D2817" s="2">
        <v>9.6706999999999994E-5</v>
      </c>
      <c r="E2817" s="2">
        <v>1.4009999999999999E-4</v>
      </c>
    </row>
    <row r="2818" spans="1:5" x14ac:dyDescent="0.25">
      <c r="A2818" s="1">
        <v>6737</v>
      </c>
      <c r="B2818" s="2">
        <v>9.7211000000000002E-5</v>
      </c>
      <c r="C2818" s="2">
        <v>-3.7450999999999998E-5</v>
      </c>
      <c r="D2818" s="2">
        <v>1.0013000000000001E-4</v>
      </c>
      <c r="E2818" s="2">
        <v>1.4448999999999999E-4</v>
      </c>
    </row>
    <row r="2819" spans="1:5" x14ac:dyDescent="0.25">
      <c r="A2819" s="1">
        <v>6738</v>
      </c>
      <c r="B2819" s="2">
        <v>1.0012E-4</v>
      </c>
      <c r="C2819" s="2">
        <v>-3.7774999999999997E-5</v>
      </c>
      <c r="D2819" s="2">
        <v>1.0361000000000001E-4</v>
      </c>
      <c r="E2819" s="2">
        <v>1.4894999999999999E-4</v>
      </c>
    </row>
    <row r="2820" spans="1:5" x14ac:dyDescent="0.25">
      <c r="A2820" s="1">
        <v>6739</v>
      </c>
      <c r="B2820" s="2">
        <v>1.0306000000000001E-4</v>
      </c>
      <c r="C2820" s="2">
        <v>-3.8083000000000001E-5</v>
      </c>
      <c r="D2820" s="2">
        <v>1.0717000000000001E-4</v>
      </c>
      <c r="E2820" s="2">
        <v>1.5348E-4</v>
      </c>
    </row>
    <row r="2821" spans="1:5" x14ac:dyDescent="0.25">
      <c r="A2821" s="1">
        <v>6740</v>
      </c>
      <c r="B2821" s="2">
        <v>1.0602E-4</v>
      </c>
      <c r="C2821" s="2">
        <v>-3.8376E-5</v>
      </c>
      <c r="D2821" s="2">
        <v>1.108E-4</v>
      </c>
      <c r="E2821" s="2">
        <v>1.5808E-4</v>
      </c>
    </row>
    <row r="2822" spans="1:5" x14ac:dyDescent="0.25">
      <c r="A2822" s="1">
        <v>6741</v>
      </c>
      <c r="B2822" s="2">
        <v>1.0900000000000001E-4</v>
      </c>
      <c r="C2822" s="2">
        <v>-3.8655000000000002E-5</v>
      </c>
      <c r="D2822" s="2">
        <v>1.1451E-4</v>
      </c>
      <c r="E2822" s="2">
        <v>1.6275E-4</v>
      </c>
    </row>
    <row r="2823" spans="1:5" x14ac:dyDescent="0.25">
      <c r="A2823" s="1">
        <v>6742</v>
      </c>
      <c r="B2823" s="2">
        <v>1.12E-4</v>
      </c>
      <c r="C2823" s="2">
        <v>-3.8918999999999998E-5</v>
      </c>
      <c r="D2823" s="2">
        <v>1.183E-4</v>
      </c>
      <c r="E2823" s="2">
        <v>1.6749000000000001E-4</v>
      </c>
    </row>
    <row r="2824" spans="1:5" x14ac:dyDescent="0.25">
      <c r="A2824" s="1">
        <v>6743</v>
      </c>
      <c r="B2824" s="2">
        <v>1.1503E-4</v>
      </c>
      <c r="C2824" s="2">
        <v>-3.9167E-5</v>
      </c>
      <c r="D2824" s="2">
        <v>1.2217E-4</v>
      </c>
      <c r="E2824" s="2">
        <v>1.7231000000000001E-4</v>
      </c>
    </row>
    <row r="2825" spans="1:5" x14ac:dyDescent="0.25">
      <c r="A2825" s="1">
        <v>6744</v>
      </c>
      <c r="B2825" s="2">
        <v>1.1807E-4</v>
      </c>
      <c r="C2825" s="2">
        <v>-3.9400000000000002E-5</v>
      </c>
      <c r="D2825" s="2">
        <v>1.2612999999999999E-4</v>
      </c>
      <c r="E2825" s="2">
        <v>1.772E-4</v>
      </c>
    </row>
    <row r="2826" spans="1:5" x14ac:dyDescent="0.25">
      <c r="A2826" s="1">
        <v>6745</v>
      </c>
      <c r="B2826" s="2">
        <v>1.2113E-4</v>
      </c>
      <c r="C2826" s="2">
        <v>-3.9619000000000001E-5</v>
      </c>
      <c r="D2826" s="2">
        <v>1.3018E-4</v>
      </c>
      <c r="E2826" s="2">
        <v>1.8217E-4</v>
      </c>
    </row>
    <row r="2827" spans="1:5" x14ac:dyDescent="0.25">
      <c r="A2827" s="1">
        <v>6746</v>
      </c>
      <c r="B2827" s="2">
        <v>1.2420000000000001E-4</v>
      </c>
      <c r="C2827" s="2">
        <v>-3.9821999999999999E-5</v>
      </c>
      <c r="D2827" s="2">
        <v>1.3432E-4</v>
      </c>
      <c r="E2827" s="2">
        <v>1.8722000000000001E-4</v>
      </c>
    </row>
    <row r="2828" spans="1:5" x14ac:dyDescent="0.25">
      <c r="A2828" s="1">
        <v>6747</v>
      </c>
      <c r="B2828" s="2">
        <v>1.2729000000000001E-4</v>
      </c>
      <c r="C2828" s="2">
        <v>-4.0009999999999998E-5</v>
      </c>
      <c r="D2828" s="2">
        <v>1.3856E-4</v>
      </c>
      <c r="E2828" s="2">
        <v>1.9236000000000001E-4</v>
      </c>
    </row>
    <row r="2829" spans="1:5" x14ac:dyDescent="0.25">
      <c r="A2829" s="1">
        <v>6748</v>
      </c>
      <c r="B2829" s="2">
        <v>1.3039E-4</v>
      </c>
      <c r="C2829" s="2">
        <v>-4.0182000000000003E-5</v>
      </c>
      <c r="D2829" s="2">
        <v>1.429E-4</v>
      </c>
      <c r="E2829" s="2">
        <v>1.9757999999999999E-4</v>
      </c>
    </row>
    <row r="2830" spans="1:5" x14ac:dyDescent="0.25">
      <c r="A2830" s="1">
        <v>6749</v>
      </c>
      <c r="B2830" s="2">
        <v>1.3350999999999999E-4</v>
      </c>
      <c r="C2830" s="2">
        <v>-4.0339000000000001E-5</v>
      </c>
      <c r="D2830" s="2">
        <v>1.4734000000000001E-4</v>
      </c>
      <c r="E2830" s="2">
        <v>2.0288000000000001E-4</v>
      </c>
    </row>
    <row r="2831" spans="1:5" x14ac:dyDescent="0.25">
      <c r="A2831" s="1">
        <v>6750</v>
      </c>
      <c r="B2831" s="2">
        <v>1.3663999999999999E-4</v>
      </c>
      <c r="C2831" s="2">
        <v>-4.0481000000000001E-5</v>
      </c>
      <c r="D2831" s="2">
        <v>1.5189000000000001E-4</v>
      </c>
      <c r="E2831" s="2">
        <v>2.0828E-4</v>
      </c>
    </row>
    <row r="2832" spans="1:5" x14ac:dyDescent="0.25">
      <c r="A2832" s="1">
        <v>6751</v>
      </c>
      <c r="B2832" s="2">
        <v>1.3977E-4</v>
      </c>
      <c r="C2832" s="2">
        <v>-4.0608000000000002E-5</v>
      </c>
      <c r="D2832" s="2">
        <v>1.5655000000000001E-4</v>
      </c>
      <c r="E2832" s="2">
        <v>2.1376000000000001E-4</v>
      </c>
    </row>
    <row r="2833" spans="1:5" x14ac:dyDescent="0.25">
      <c r="A2833" s="1">
        <v>6752</v>
      </c>
      <c r="B2833" s="2">
        <v>1.4291999999999999E-4</v>
      </c>
      <c r="C2833" s="2">
        <v>-4.0719000000000001E-5</v>
      </c>
      <c r="D2833" s="2">
        <v>1.6133E-4</v>
      </c>
      <c r="E2833" s="2">
        <v>2.1934E-4</v>
      </c>
    </row>
    <row r="2834" spans="1:5" x14ac:dyDescent="0.25">
      <c r="A2834" s="1">
        <v>6753</v>
      </c>
      <c r="B2834" s="2">
        <v>1.4606999999999999E-4</v>
      </c>
      <c r="C2834" s="2">
        <v>-4.0815000000000001E-5</v>
      </c>
      <c r="D2834" s="2">
        <v>1.6621999999999999E-4</v>
      </c>
      <c r="E2834" s="2">
        <v>2.2500999999999999E-4</v>
      </c>
    </row>
    <row r="2835" spans="1:5" x14ac:dyDescent="0.25">
      <c r="A2835" s="1">
        <v>6754</v>
      </c>
      <c r="B2835" s="2">
        <v>1.4923000000000001E-4</v>
      </c>
      <c r="C2835" s="2">
        <v>-4.0896000000000003E-5</v>
      </c>
      <c r="D2835" s="2">
        <v>1.7122E-4</v>
      </c>
      <c r="E2835" s="2">
        <v>2.3078000000000001E-4</v>
      </c>
    </row>
    <row r="2836" spans="1:5" x14ac:dyDescent="0.25">
      <c r="A2836" s="1">
        <v>6755</v>
      </c>
      <c r="B2836" s="2">
        <v>1.5239E-4</v>
      </c>
      <c r="C2836" s="2">
        <v>-4.0961000000000003E-5</v>
      </c>
      <c r="D2836" s="2">
        <v>1.7635E-4</v>
      </c>
      <c r="E2836" s="2">
        <v>2.3664000000000001E-4</v>
      </c>
    </row>
    <row r="2837" spans="1:5" x14ac:dyDescent="0.25">
      <c r="A2837" s="1">
        <v>6756</v>
      </c>
      <c r="B2837" s="2">
        <v>1.5555000000000001E-4</v>
      </c>
      <c r="C2837" s="2">
        <v>-4.1012E-5</v>
      </c>
      <c r="D2837" s="2">
        <v>1.8159E-4</v>
      </c>
      <c r="E2837" s="2">
        <v>2.4259999999999999E-4</v>
      </c>
    </row>
    <row r="2838" spans="1:5" x14ac:dyDescent="0.25">
      <c r="A2838" s="1">
        <v>6757</v>
      </c>
      <c r="B2838" s="2">
        <v>1.5872E-4</v>
      </c>
      <c r="C2838" s="2">
        <v>-4.1044999999999998E-5</v>
      </c>
      <c r="D2838" s="2">
        <v>1.8694999999999999E-4</v>
      </c>
      <c r="E2838" s="2">
        <v>2.4865E-4</v>
      </c>
    </row>
    <row r="2839" spans="1:5" x14ac:dyDescent="0.25">
      <c r="A2839" s="1">
        <v>6758</v>
      </c>
      <c r="B2839" s="2">
        <v>1.6189000000000001E-4</v>
      </c>
      <c r="C2839" s="2">
        <v>-4.1066999999999998E-5</v>
      </c>
      <c r="D2839" s="2">
        <v>1.9243E-4</v>
      </c>
      <c r="E2839" s="2">
        <v>2.5480000000000001E-4</v>
      </c>
    </row>
    <row r="2840" spans="1:5" x14ac:dyDescent="0.25">
      <c r="A2840" s="1">
        <v>6759</v>
      </c>
      <c r="B2840" s="2">
        <v>1.6506E-4</v>
      </c>
      <c r="C2840" s="2">
        <v>-4.1069000000000003E-5</v>
      </c>
      <c r="D2840" s="2">
        <v>1.9802E-4</v>
      </c>
      <c r="E2840" s="2">
        <v>2.6103999999999998E-4</v>
      </c>
    </row>
    <row r="2841" spans="1:5" x14ac:dyDescent="0.25">
      <c r="A2841" s="1">
        <v>6760</v>
      </c>
      <c r="B2841" s="2">
        <v>1.6823000000000001E-4</v>
      </c>
      <c r="C2841" s="2">
        <v>-4.1065000000000001E-5</v>
      </c>
      <c r="D2841" s="2">
        <v>2.0372000000000001E-4</v>
      </c>
      <c r="E2841" s="2">
        <v>2.6738E-4</v>
      </c>
    </row>
    <row r="2842" spans="1:5" x14ac:dyDescent="0.25">
      <c r="A2842" s="1">
        <v>6761</v>
      </c>
      <c r="B2842" s="2">
        <v>1.7143E-4</v>
      </c>
      <c r="C2842" s="2">
        <v>-4.1034E-5</v>
      </c>
      <c r="D2842" s="2">
        <v>2.0953000000000001E-4</v>
      </c>
      <c r="E2842" s="2">
        <v>2.7380999999999998E-4</v>
      </c>
    </row>
    <row r="2843" spans="1:5" x14ac:dyDescent="0.25">
      <c r="A2843" s="1">
        <v>6762</v>
      </c>
      <c r="B2843" s="2">
        <v>1.7461000000000001E-4</v>
      </c>
      <c r="C2843" s="2">
        <v>-4.1010999999999997E-5</v>
      </c>
      <c r="D2843" s="2">
        <v>2.1542999999999999E-4</v>
      </c>
      <c r="E2843" s="2">
        <v>2.8033000000000002E-4</v>
      </c>
    </row>
    <row r="2844" spans="1:5" x14ac:dyDescent="0.25">
      <c r="A2844" s="1">
        <v>6763</v>
      </c>
      <c r="B2844" s="2">
        <v>1.7782E-4</v>
      </c>
      <c r="C2844" s="2">
        <v>-4.0958999999999999E-5</v>
      </c>
      <c r="D2844" s="2">
        <v>2.2143999999999999E-4</v>
      </c>
      <c r="E2844" s="2">
        <v>2.8694000000000001E-4</v>
      </c>
    </row>
    <row r="2845" spans="1:5" x14ac:dyDescent="0.25">
      <c r="A2845" s="1">
        <v>6764</v>
      </c>
      <c r="B2845" s="2">
        <v>1.8102E-4</v>
      </c>
      <c r="C2845" s="2">
        <v>-4.0933000000000003E-5</v>
      </c>
      <c r="D2845" s="2">
        <v>2.2753000000000001E-4</v>
      </c>
      <c r="E2845" s="2">
        <v>2.9362000000000002E-4</v>
      </c>
    </row>
    <row r="2846" spans="1:5" x14ac:dyDescent="0.25">
      <c r="A2846" s="1">
        <v>6765</v>
      </c>
      <c r="B2846" s="2">
        <v>6.7303000000000004E-7</v>
      </c>
      <c r="C2846" s="2">
        <v>-2.1956000000000002E-6</v>
      </c>
      <c r="D2846" s="2">
        <v>8.7400000000000002E-8</v>
      </c>
      <c r="E2846" s="2">
        <v>2.2981000000000001E-6</v>
      </c>
    </row>
    <row r="2847" spans="1:5" x14ac:dyDescent="0.25">
      <c r="A2847" s="1">
        <v>6766</v>
      </c>
      <c r="B2847" s="2">
        <v>1.3842E-6</v>
      </c>
      <c r="C2847" s="2">
        <v>-3.3057E-6</v>
      </c>
      <c r="D2847" s="2">
        <v>2.3027999999999999E-7</v>
      </c>
      <c r="E2847" s="2">
        <v>3.5910999999999998E-6</v>
      </c>
    </row>
    <row r="2848" spans="1:5" x14ac:dyDescent="0.25">
      <c r="A2848" s="1">
        <v>6767</v>
      </c>
      <c r="B2848" s="2">
        <v>2.1336000000000002E-6</v>
      </c>
      <c r="C2848" s="2">
        <v>-4.3431E-6</v>
      </c>
      <c r="D2848" s="2">
        <v>4.6636E-7</v>
      </c>
      <c r="E2848" s="2">
        <v>4.8613000000000004E-6</v>
      </c>
    </row>
    <row r="2849" spans="1:5" x14ac:dyDescent="0.25">
      <c r="A2849" s="1">
        <v>6768</v>
      </c>
      <c r="B2849" s="2">
        <v>2.9948000000000001E-6</v>
      </c>
      <c r="C2849" s="2">
        <v>-5.5060000000000003E-6</v>
      </c>
      <c r="D2849" s="2">
        <v>7.9780999999999997E-7</v>
      </c>
      <c r="E2849" s="2">
        <v>6.3183000000000001E-6</v>
      </c>
    </row>
    <row r="2850" spans="1:5" x14ac:dyDescent="0.25">
      <c r="A2850" s="1">
        <v>6769</v>
      </c>
      <c r="B2850" s="2">
        <v>3.8158E-6</v>
      </c>
      <c r="C2850" s="2">
        <v>-6.5806000000000001E-6</v>
      </c>
      <c r="D2850" s="2">
        <v>1.2258E-6</v>
      </c>
      <c r="E2850" s="2">
        <v>7.7049999999999999E-6</v>
      </c>
    </row>
    <row r="2851" spans="1:5" x14ac:dyDescent="0.25">
      <c r="A2851" s="1">
        <v>6770</v>
      </c>
      <c r="B2851" s="2">
        <v>4.7230000000000004E-6</v>
      </c>
      <c r="C2851" s="2">
        <v>-7.6803E-6</v>
      </c>
      <c r="D2851" s="2">
        <v>1.75E-6</v>
      </c>
      <c r="E2851" s="2">
        <v>9.1846000000000001E-6</v>
      </c>
    </row>
    <row r="2852" spans="1:5" x14ac:dyDescent="0.25">
      <c r="A2852" s="1">
        <v>6771</v>
      </c>
      <c r="B2852" s="2">
        <v>5.6334000000000001E-6</v>
      </c>
      <c r="C2852" s="2">
        <v>-8.7329999999999992E-6</v>
      </c>
      <c r="D2852" s="2">
        <v>2.3692999999999999E-6</v>
      </c>
      <c r="E2852" s="2">
        <v>1.0659000000000001E-5</v>
      </c>
    </row>
    <row r="2853" spans="1:5" x14ac:dyDescent="0.25">
      <c r="A2853" s="1">
        <v>6772</v>
      </c>
      <c r="B2853" s="2">
        <v>6.6143999999999997E-6</v>
      </c>
      <c r="C2853" s="2">
        <v>-9.7808999999999998E-6</v>
      </c>
      <c r="D2853" s="2">
        <v>3.0819999999999999E-6</v>
      </c>
      <c r="E2853" s="2">
        <v>1.2203E-5</v>
      </c>
    </row>
    <row r="2854" spans="1:5" x14ac:dyDescent="0.25">
      <c r="A2854" s="1">
        <v>6773</v>
      </c>
      <c r="B2854" s="2">
        <v>7.6252999999999997E-6</v>
      </c>
      <c r="C2854" s="2">
        <v>-1.0801E-5</v>
      </c>
      <c r="D2854" s="2">
        <v>3.8860999999999999E-6</v>
      </c>
      <c r="E2854" s="2">
        <v>1.378E-5</v>
      </c>
    </row>
    <row r="2855" spans="1:5" x14ac:dyDescent="0.25">
      <c r="A2855" s="1">
        <v>6774</v>
      </c>
      <c r="B2855" s="2">
        <v>8.6997000000000007E-6</v>
      </c>
      <c r="C2855" s="2">
        <v>-1.1807999999999999E-5</v>
      </c>
      <c r="D2855" s="2">
        <v>4.7790999999999997E-6</v>
      </c>
      <c r="E2855" s="2">
        <v>1.5424999999999999E-5</v>
      </c>
    </row>
    <row r="2856" spans="1:5" x14ac:dyDescent="0.25">
      <c r="A2856" s="1">
        <v>6775</v>
      </c>
      <c r="B2856" s="2">
        <v>9.8176999999999992E-6</v>
      </c>
      <c r="C2856" s="2">
        <v>-1.2794E-5</v>
      </c>
      <c r="D2856" s="2">
        <v>5.7585E-6</v>
      </c>
      <c r="E2856" s="2">
        <v>1.7124000000000001E-5</v>
      </c>
    </row>
    <row r="2857" spans="1:5" x14ac:dyDescent="0.25">
      <c r="A2857" s="1">
        <v>6776</v>
      </c>
      <c r="B2857" s="2">
        <v>1.0995999999999999E-5</v>
      </c>
      <c r="C2857" s="2">
        <v>-1.3766E-5</v>
      </c>
      <c r="D2857" s="2">
        <v>6.8218999999999999E-6</v>
      </c>
      <c r="E2857" s="2">
        <v>1.8893E-5</v>
      </c>
    </row>
    <row r="2858" spans="1:5" x14ac:dyDescent="0.25">
      <c r="A2858" s="1">
        <v>6777</v>
      </c>
      <c r="B2858" s="2">
        <v>1.2224E-5</v>
      </c>
      <c r="C2858" s="2">
        <v>-1.4721E-5</v>
      </c>
      <c r="D2858" s="2">
        <v>7.9666999999999995E-6</v>
      </c>
      <c r="E2858" s="2">
        <v>2.0727E-5</v>
      </c>
    </row>
    <row r="2859" spans="1:5" x14ac:dyDescent="0.25">
      <c r="A2859" s="1">
        <v>6778</v>
      </c>
      <c r="B2859" s="2">
        <v>1.3509999999999999E-5</v>
      </c>
      <c r="C2859" s="2">
        <v>-1.5659999999999999E-5</v>
      </c>
      <c r="D2859" s="2">
        <v>9.1903999999999993E-6</v>
      </c>
      <c r="E2859" s="2">
        <v>2.2633000000000002E-5</v>
      </c>
    </row>
    <row r="2860" spans="1:5" x14ac:dyDescent="0.25">
      <c r="A2860" s="1">
        <v>6779</v>
      </c>
      <c r="B2860" s="2">
        <v>1.485E-5</v>
      </c>
      <c r="C2860" s="2">
        <v>-1.6583999999999999E-5</v>
      </c>
      <c r="D2860" s="2">
        <v>1.0491E-5</v>
      </c>
      <c r="E2860" s="2">
        <v>2.4609000000000001E-5</v>
      </c>
    </row>
    <row r="2861" spans="1:5" x14ac:dyDescent="0.25">
      <c r="A2861" s="1">
        <v>6780</v>
      </c>
      <c r="B2861" s="2">
        <v>1.6246E-5</v>
      </c>
      <c r="C2861" s="2">
        <v>-1.7493E-5</v>
      </c>
      <c r="D2861" s="2">
        <v>1.1865000000000001E-5</v>
      </c>
      <c r="E2861" s="2">
        <v>2.6659E-5</v>
      </c>
    </row>
    <row r="2862" spans="1:5" x14ac:dyDescent="0.25">
      <c r="A2862" s="1">
        <v>6781</v>
      </c>
      <c r="B2862" s="2">
        <v>1.7694999999999999E-5</v>
      </c>
      <c r="C2862" s="2">
        <v>-1.8386E-5</v>
      </c>
      <c r="D2862" s="2">
        <v>1.3311E-5</v>
      </c>
      <c r="E2862" s="2">
        <v>2.8781000000000001E-5</v>
      </c>
    </row>
    <row r="2863" spans="1:5" x14ac:dyDescent="0.25">
      <c r="A2863" s="1">
        <v>6782</v>
      </c>
      <c r="B2863" s="2">
        <v>1.9199999999999999E-5</v>
      </c>
      <c r="C2863" s="2">
        <v>-1.9264999999999999E-5</v>
      </c>
      <c r="D2863" s="2">
        <v>1.4827000000000001E-5</v>
      </c>
      <c r="E2863" s="2">
        <v>3.0978000000000001E-5</v>
      </c>
    </row>
    <row r="2864" spans="1:5" x14ac:dyDescent="0.25">
      <c r="A2864" s="1">
        <v>6783</v>
      </c>
      <c r="B2864" s="2">
        <v>2.0758999999999999E-5</v>
      </c>
      <c r="C2864" s="2">
        <v>-2.0129E-5</v>
      </c>
      <c r="D2864" s="2">
        <v>1.6410999999999999E-5</v>
      </c>
      <c r="E2864" s="2">
        <v>3.3247999999999997E-5</v>
      </c>
    </row>
    <row r="2865" spans="1:5" x14ac:dyDescent="0.25">
      <c r="A2865" s="1">
        <v>6784</v>
      </c>
      <c r="B2865" s="2">
        <v>2.2371E-5</v>
      </c>
      <c r="C2865" s="2">
        <v>-2.0978000000000001E-5</v>
      </c>
      <c r="D2865" s="2">
        <v>1.8060999999999999E-5</v>
      </c>
      <c r="E2865" s="2">
        <v>3.5590999999999999E-5</v>
      </c>
    </row>
    <row r="2866" spans="1:5" x14ac:dyDescent="0.25">
      <c r="A2866" s="1">
        <v>6785</v>
      </c>
      <c r="B2866" s="2">
        <v>2.4036000000000002E-5</v>
      </c>
      <c r="C2866" s="2">
        <v>-2.1812000000000001E-5</v>
      </c>
      <c r="D2866" s="2">
        <v>1.9775E-5</v>
      </c>
      <c r="E2866" s="2">
        <v>3.8006999999999997E-5</v>
      </c>
    </row>
    <row r="2867" spans="1:5" x14ac:dyDescent="0.25">
      <c r="A2867" s="1">
        <v>6786</v>
      </c>
      <c r="B2867" s="2">
        <v>2.5752999999999999E-5</v>
      </c>
      <c r="C2867" s="2">
        <v>-2.2631000000000001E-5</v>
      </c>
      <c r="D2867" s="2">
        <v>2.1551000000000001E-5</v>
      </c>
      <c r="E2867" s="2">
        <v>4.0494999999999998E-5</v>
      </c>
    </row>
    <row r="2868" spans="1:5" x14ac:dyDescent="0.25">
      <c r="A2868" s="1">
        <v>6787</v>
      </c>
      <c r="B2868" s="2">
        <v>2.7521999999999998E-5</v>
      </c>
      <c r="C2868" s="2">
        <v>-2.3436000000000001E-5</v>
      </c>
      <c r="D2868" s="2">
        <v>2.3388999999999999E-5</v>
      </c>
      <c r="E2868" s="2">
        <v>4.3055E-5</v>
      </c>
    </row>
    <row r="2869" spans="1:5" x14ac:dyDescent="0.25">
      <c r="A2869" s="1">
        <v>6788</v>
      </c>
      <c r="B2869" s="2">
        <v>2.9340999999999999E-5</v>
      </c>
      <c r="C2869" s="2">
        <v>-2.4224999999999999E-5</v>
      </c>
      <c r="D2869" s="2">
        <v>2.5286000000000002E-5</v>
      </c>
      <c r="E2869" s="2">
        <v>4.5685000000000001E-5</v>
      </c>
    </row>
    <row r="2870" spans="1:5" x14ac:dyDescent="0.25">
      <c r="A2870" s="1">
        <v>6789</v>
      </c>
      <c r="B2870" s="2">
        <v>3.1210000000000001E-5</v>
      </c>
      <c r="C2870" s="2">
        <v>-2.5000000000000001E-5</v>
      </c>
      <c r="D2870" s="2">
        <v>2.7240999999999999E-5</v>
      </c>
      <c r="E2870" s="2">
        <v>4.8384999999999998E-5</v>
      </c>
    </row>
    <row r="2871" spans="1:5" x14ac:dyDescent="0.25">
      <c r="A2871" s="1">
        <v>6790</v>
      </c>
      <c r="B2871" s="2">
        <v>3.3127999999999999E-5</v>
      </c>
      <c r="C2871" s="2">
        <v>-2.5760000000000001E-5</v>
      </c>
      <c r="D2871" s="2">
        <v>2.9254000000000001E-5</v>
      </c>
      <c r="E2871" s="2">
        <v>5.1155000000000001E-5</v>
      </c>
    </row>
    <row r="2872" spans="1:5" x14ac:dyDescent="0.25">
      <c r="A2872" s="1">
        <v>6791</v>
      </c>
      <c r="B2872" s="2">
        <v>3.5094E-5</v>
      </c>
      <c r="C2872" s="2">
        <v>-2.6505000000000001E-5</v>
      </c>
      <c r="D2872" s="2">
        <v>3.1322999999999998E-5</v>
      </c>
      <c r="E2872" s="2">
        <v>5.3992000000000001E-5</v>
      </c>
    </row>
    <row r="2873" spans="1:5" x14ac:dyDescent="0.25">
      <c r="A2873" s="1">
        <v>6792</v>
      </c>
      <c r="B2873" s="2">
        <v>3.7107000000000002E-5</v>
      </c>
      <c r="C2873" s="2">
        <v>-2.7234E-5</v>
      </c>
      <c r="D2873" s="2">
        <v>3.3447E-5</v>
      </c>
      <c r="E2873" s="2">
        <v>5.6897000000000001E-5</v>
      </c>
    </row>
    <row r="2874" spans="1:5" x14ac:dyDescent="0.25">
      <c r="A2874" s="1">
        <v>6793</v>
      </c>
      <c r="B2874" s="2">
        <v>3.9165999999999997E-5</v>
      </c>
      <c r="C2874" s="2">
        <v>-2.7949E-5</v>
      </c>
      <c r="D2874" s="2">
        <v>3.5624999999999999E-5</v>
      </c>
      <c r="E2874" s="2">
        <v>5.9868999999999999E-5</v>
      </c>
    </row>
    <row r="2875" spans="1:5" x14ac:dyDescent="0.25">
      <c r="A2875" s="1">
        <v>6794</v>
      </c>
      <c r="B2875" s="2">
        <v>4.1272000000000001E-5</v>
      </c>
      <c r="C2875" s="2">
        <v>-2.8649E-5</v>
      </c>
      <c r="D2875" s="2">
        <v>3.7855999999999998E-5</v>
      </c>
      <c r="E2875" s="2">
        <v>6.2905999999999997E-5</v>
      </c>
    </row>
    <row r="2876" spans="1:5" x14ac:dyDescent="0.25">
      <c r="A2876" s="1">
        <v>6795</v>
      </c>
      <c r="B2876" s="2">
        <v>4.3421000000000003E-5</v>
      </c>
      <c r="C2876" s="2">
        <v>-2.9334000000000001E-5</v>
      </c>
      <c r="D2876" s="2">
        <v>4.0141000000000001E-5</v>
      </c>
      <c r="E2876" s="2">
        <v>6.6008999999999998E-5</v>
      </c>
    </row>
    <row r="2877" spans="1:5" x14ac:dyDescent="0.25">
      <c r="A2877" s="1">
        <v>6796</v>
      </c>
      <c r="B2877" s="2">
        <v>4.5615000000000003E-5</v>
      </c>
      <c r="C2877" s="2">
        <v>-3.0003000000000001E-5</v>
      </c>
      <c r="D2877" s="2">
        <v>4.2477E-5</v>
      </c>
      <c r="E2877" s="2">
        <v>6.9176000000000003E-5</v>
      </c>
    </row>
    <row r="2878" spans="1:5" x14ac:dyDescent="0.25">
      <c r="A2878" s="1">
        <v>6797</v>
      </c>
      <c r="B2878" s="2">
        <v>4.7851E-5</v>
      </c>
      <c r="C2878" s="2">
        <v>-3.0657999999999997E-5</v>
      </c>
      <c r="D2878" s="2">
        <v>4.4866E-5</v>
      </c>
      <c r="E2878" s="2">
        <v>7.2405999999999998E-5</v>
      </c>
    </row>
    <row r="2879" spans="1:5" x14ac:dyDescent="0.25">
      <c r="A2879" s="1">
        <v>6798</v>
      </c>
      <c r="B2879" s="2">
        <v>5.0130000000000003E-5</v>
      </c>
      <c r="C2879" s="2">
        <v>-3.1297000000000002E-5</v>
      </c>
      <c r="D2879" s="2">
        <v>4.7307E-5</v>
      </c>
      <c r="E2879" s="2">
        <v>7.5699999999999997E-5</v>
      </c>
    </row>
    <row r="2880" spans="1:5" x14ac:dyDescent="0.25">
      <c r="A2880" s="1">
        <v>6799</v>
      </c>
      <c r="B2880" s="2">
        <v>5.2448999999999999E-5</v>
      </c>
      <c r="C2880" s="2">
        <v>-3.1921999999999997E-5</v>
      </c>
      <c r="D2880" s="2">
        <v>4.9799000000000002E-5</v>
      </c>
      <c r="E2880" s="2">
        <v>7.9055999999999997E-5</v>
      </c>
    </row>
    <row r="2881" spans="1:5" x14ac:dyDescent="0.25">
      <c r="A2881" s="1">
        <v>6800</v>
      </c>
      <c r="B2881" s="2">
        <v>5.4809000000000003E-5</v>
      </c>
      <c r="C2881" s="2">
        <v>-3.2530999999999997E-5</v>
      </c>
      <c r="D2881" s="2">
        <v>5.2342000000000001E-5</v>
      </c>
      <c r="E2881" s="2">
        <v>8.2473999999999997E-5</v>
      </c>
    </row>
    <row r="2882" spans="1:5" x14ac:dyDescent="0.25">
      <c r="A2882" s="1">
        <v>6801</v>
      </c>
      <c r="B2882" s="2">
        <v>5.7207999999999998E-5</v>
      </c>
      <c r="C2882" s="2">
        <v>-3.3124999999999999E-5</v>
      </c>
      <c r="D2882" s="2">
        <v>5.4936999999999999E-5</v>
      </c>
      <c r="E2882" s="2">
        <v>8.5953999999999997E-5</v>
      </c>
    </row>
    <row r="2883" spans="1:5" x14ac:dyDescent="0.25">
      <c r="A2883" s="1">
        <v>6802</v>
      </c>
      <c r="B2883" s="2">
        <v>5.9645000000000002E-5</v>
      </c>
      <c r="C2883" s="2">
        <v>-3.3704000000000001E-5</v>
      </c>
      <c r="D2883" s="2">
        <v>5.7583000000000001E-5</v>
      </c>
      <c r="E2883" s="2">
        <v>8.9494999999999996E-5</v>
      </c>
    </row>
    <row r="2884" spans="1:5" x14ac:dyDescent="0.25">
      <c r="A2884" s="1">
        <v>6803</v>
      </c>
      <c r="B2884" s="2">
        <v>6.2120999999999997E-5</v>
      </c>
      <c r="C2884" s="2">
        <v>-3.4267000000000002E-5</v>
      </c>
      <c r="D2884" s="2">
        <v>6.0281000000000001E-5</v>
      </c>
      <c r="E2884" s="2">
        <v>9.3097000000000007E-5</v>
      </c>
    </row>
    <row r="2885" spans="1:5" x14ac:dyDescent="0.25">
      <c r="A2885" s="1">
        <v>6804</v>
      </c>
      <c r="B2885" s="2">
        <v>6.4632000000000001E-5</v>
      </c>
      <c r="C2885" s="2">
        <v>-3.4814999999999998E-5</v>
      </c>
      <c r="D2885" s="2">
        <v>6.3031E-5</v>
      </c>
      <c r="E2885" s="2">
        <v>9.6760000000000002E-5</v>
      </c>
    </row>
    <row r="2886" spans="1:5" x14ac:dyDescent="0.25">
      <c r="A2886" s="1">
        <v>6805</v>
      </c>
      <c r="B2886" s="2">
        <v>6.7180000000000004E-5</v>
      </c>
      <c r="C2886" s="2">
        <v>-3.5349000000000003E-5</v>
      </c>
      <c r="D2886" s="2">
        <v>6.5834999999999996E-5</v>
      </c>
      <c r="E2886" s="2">
        <v>1.0048E-4</v>
      </c>
    </row>
    <row r="2887" spans="1:5" x14ac:dyDescent="0.25">
      <c r="A2887" s="1">
        <v>6806</v>
      </c>
      <c r="B2887" s="2">
        <v>6.9763000000000003E-5</v>
      </c>
      <c r="C2887" s="2">
        <v>-3.5865999999999998E-5</v>
      </c>
      <c r="D2887" s="2">
        <v>6.8691999999999999E-5</v>
      </c>
      <c r="E2887" s="2">
        <v>1.0427E-4</v>
      </c>
    </row>
    <row r="2888" spans="1:5" x14ac:dyDescent="0.25">
      <c r="A2888" s="1">
        <v>6807</v>
      </c>
      <c r="B2888" s="2">
        <v>7.2379000000000006E-5</v>
      </c>
      <c r="C2888" s="2">
        <v>-3.6368999999999997E-5</v>
      </c>
      <c r="D2888" s="2">
        <v>7.1602999999999999E-5</v>
      </c>
      <c r="E2888" s="2">
        <v>1.0811000000000001E-4</v>
      </c>
    </row>
    <row r="2889" spans="1:5" x14ac:dyDescent="0.25">
      <c r="A2889" s="1">
        <v>6808</v>
      </c>
      <c r="B2889" s="2">
        <v>7.5029000000000003E-5</v>
      </c>
      <c r="C2889" s="2">
        <v>-3.6856000000000001E-5</v>
      </c>
      <c r="D2889" s="2">
        <v>7.4568999999999997E-5</v>
      </c>
      <c r="E2889" s="2">
        <v>1.1202E-4</v>
      </c>
    </row>
    <row r="2890" spans="1:5" x14ac:dyDescent="0.25">
      <c r="A2890" s="1">
        <v>6809</v>
      </c>
      <c r="B2890" s="2">
        <v>7.7711000000000002E-5</v>
      </c>
      <c r="C2890" s="2">
        <v>-3.7326999999999997E-5</v>
      </c>
      <c r="D2890" s="2">
        <v>7.7593000000000001E-5</v>
      </c>
      <c r="E2890" s="2">
        <v>1.1599000000000001E-4</v>
      </c>
    </row>
    <row r="2891" spans="1:5" x14ac:dyDescent="0.25">
      <c r="A2891" s="1">
        <v>6810</v>
      </c>
      <c r="B2891" s="2">
        <v>8.0424000000000001E-5</v>
      </c>
      <c r="C2891" s="2">
        <v>-3.7784000000000003E-5</v>
      </c>
      <c r="D2891" s="2">
        <v>8.0673999999999994E-5</v>
      </c>
      <c r="E2891" s="2">
        <v>1.2002000000000001E-4</v>
      </c>
    </row>
    <row r="2892" spans="1:5" x14ac:dyDescent="0.25">
      <c r="A2892" s="1">
        <v>6811</v>
      </c>
      <c r="B2892" s="2">
        <v>8.3168000000000001E-5</v>
      </c>
      <c r="C2892" s="2">
        <v>-3.8225000000000001E-5</v>
      </c>
      <c r="D2892" s="2">
        <v>8.3813999999999994E-5</v>
      </c>
      <c r="E2892" s="2">
        <v>1.2411E-4</v>
      </c>
    </row>
    <row r="2893" spans="1:5" x14ac:dyDescent="0.25">
      <c r="A2893" s="1">
        <v>6812</v>
      </c>
      <c r="B2893" s="2">
        <v>8.5941999999999998E-5</v>
      </c>
      <c r="C2893" s="2">
        <v>-3.8649999999999998E-5</v>
      </c>
      <c r="D2893" s="2">
        <v>8.7015999999999995E-5</v>
      </c>
      <c r="E2893" s="2">
        <v>1.2826E-4</v>
      </c>
    </row>
    <row r="2894" spans="1:5" x14ac:dyDescent="0.25">
      <c r="A2894" s="1">
        <v>6813</v>
      </c>
      <c r="B2894" s="2">
        <v>8.8744000000000003E-5</v>
      </c>
      <c r="C2894" s="2">
        <v>-3.9060000000000002E-5</v>
      </c>
      <c r="D2894" s="2">
        <v>9.0279999999999996E-5</v>
      </c>
      <c r="E2894" s="2">
        <v>1.3248000000000001E-4</v>
      </c>
    </row>
    <row r="2895" spans="1:5" x14ac:dyDescent="0.25">
      <c r="A2895" s="1">
        <v>6814</v>
      </c>
      <c r="B2895" s="2">
        <v>9.1575000000000003E-5</v>
      </c>
      <c r="C2895" s="2">
        <v>-3.9453999999999999E-5</v>
      </c>
      <c r="D2895" s="2">
        <v>9.3609000000000004E-5</v>
      </c>
      <c r="E2895" s="2">
        <v>1.3677000000000001E-4</v>
      </c>
    </row>
    <row r="2896" spans="1:5" x14ac:dyDescent="0.25">
      <c r="A2896" s="1">
        <v>6815</v>
      </c>
      <c r="B2896" s="2">
        <v>9.4432000000000007E-5</v>
      </c>
      <c r="C2896" s="2">
        <v>-3.9832000000000001E-5</v>
      </c>
      <c r="D2896" s="2">
        <v>9.7004999999999997E-5</v>
      </c>
      <c r="E2896" s="2">
        <v>1.4112E-4</v>
      </c>
    </row>
    <row r="2897" spans="1:5" x14ac:dyDescent="0.25">
      <c r="A2897" s="1">
        <v>6816</v>
      </c>
      <c r="B2897" s="2">
        <v>9.7313999999999997E-5</v>
      </c>
      <c r="C2897" s="2">
        <v>-4.0194999999999997E-5</v>
      </c>
      <c r="D2897" s="2">
        <v>1.0047000000000001E-4</v>
      </c>
      <c r="E2897" s="2">
        <v>1.4553E-4</v>
      </c>
    </row>
    <row r="2898" spans="1:5" x14ac:dyDescent="0.25">
      <c r="A2898" s="1">
        <v>6817</v>
      </c>
      <c r="B2898" s="2">
        <v>1.0022E-4</v>
      </c>
      <c r="C2898" s="2">
        <v>-4.0541999999999999E-5</v>
      </c>
      <c r="D2898" s="2">
        <v>1.0401E-4</v>
      </c>
      <c r="E2898" s="2">
        <v>1.5002E-4</v>
      </c>
    </row>
    <row r="2899" spans="1:5" x14ac:dyDescent="0.25">
      <c r="A2899" s="1">
        <v>6818</v>
      </c>
      <c r="B2899" s="2">
        <v>1.0315E-4</v>
      </c>
      <c r="C2899" s="2">
        <v>-4.0873E-5</v>
      </c>
      <c r="D2899" s="2">
        <v>1.0762E-4</v>
      </c>
      <c r="E2899" s="2">
        <v>1.5458E-4</v>
      </c>
    </row>
    <row r="2900" spans="1:5" x14ac:dyDescent="0.25">
      <c r="A2900" s="1">
        <v>6819</v>
      </c>
      <c r="B2900" s="2">
        <v>1.0611E-4</v>
      </c>
      <c r="C2900" s="2">
        <v>-4.1187999999999999E-5</v>
      </c>
      <c r="D2900" s="2">
        <v>1.1131E-4</v>
      </c>
      <c r="E2900" s="2">
        <v>1.5919999999999999E-4</v>
      </c>
    </row>
    <row r="2901" spans="1:5" x14ac:dyDescent="0.25">
      <c r="A2901" s="1">
        <v>6820</v>
      </c>
      <c r="B2901" s="2">
        <v>1.0909E-4</v>
      </c>
      <c r="C2901" s="2">
        <v>-4.1486999999999998E-5</v>
      </c>
      <c r="D2901" s="2">
        <v>1.1508E-4</v>
      </c>
      <c r="E2901" s="2">
        <v>1.6390999999999999E-4</v>
      </c>
    </row>
    <row r="2902" spans="1:5" x14ac:dyDescent="0.25">
      <c r="A2902" s="1">
        <v>6821</v>
      </c>
      <c r="B2902" s="2">
        <v>1.1208E-4</v>
      </c>
      <c r="C2902" s="2">
        <v>-4.1770999999999997E-5</v>
      </c>
      <c r="D2902" s="2">
        <v>1.1894E-4</v>
      </c>
      <c r="E2902" s="2">
        <v>1.6867999999999999E-4</v>
      </c>
    </row>
    <row r="2903" spans="1:5" x14ac:dyDescent="0.25">
      <c r="A2903" s="1">
        <v>6822</v>
      </c>
      <c r="B2903" s="2">
        <v>1.1510000000000001E-4</v>
      </c>
      <c r="C2903" s="2">
        <v>-4.2038E-5</v>
      </c>
      <c r="D2903" s="2">
        <v>1.2287999999999999E-4</v>
      </c>
      <c r="E2903" s="2">
        <v>1.7354E-4</v>
      </c>
    </row>
    <row r="2904" spans="1:5" x14ac:dyDescent="0.25">
      <c r="A2904" s="1">
        <v>6823</v>
      </c>
      <c r="B2904" s="2">
        <v>1.1814E-4</v>
      </c>
      <c r="C2904" s="2">
        <v>-4.2289000000000001E-5</v>
      </c>
      <c r="D2904" s="2">
        <v>1.2692000000000001E-4</v>
      </c>
      <c r="E2904" s="2">
        <v>1.7846999999999999E-4</v>
      </c>
    </row>
    <row r="2905" spans="1:5" x14ac:dyDescent="0.25">
      <c r="A2905" s="1">
        <v>6824</v>
      </c>
      <c r="B2905" s="2">
        <v>1.2119E-4</v>
      </c>
      <c r="C2905" s="2">
        <v>-4.2522999999999999E-5</v>
      </c>
      <c r="D2905" s="2">
        <v>1.3104999999999999E-4</v>
      </c>
      <c r="E2905" s="2">
        <v>1.8348999999999999E-4</v>
      </c>
    </row>
    <row r="2906" spans="1:5" x14ac:dyDescent="0.25">
      <c r="A2906" s="1">
        <v>6825</v>
      </c>
      <c r="B2906" s="2">
        <v>1.2426000000000001E-4</v>
      </c>
      <c r="C2906" s="2">
        <v>-4.2741999999999998E-5</v>
      </c>
      <c r="D2906" s="2">
        <v>1.3527E-4</v>
      </c>
      <c r="E2906" s="2">
        <v>1.8859000000000001E-4</v>
      </c>
    </row>
    <row r="2907" spans="1:5" x14ac:dyDescent="0.25">
      <c r="A2907" s="1">
        <v>6826</v>
      </c>
      <c r="B2907" s="2">
        <v>1.2735000000000001E-4</v>
      </c>
      <c r="C2907" s="2">
        <v>-4.2944000000000001E-5</v>
      </c>
      <c r="D2907" s="2">
        <v>1.3960000000000001E-4</v>
      </c>
      <c r="E2907" s="2">
        <v>1.9378E-4</v>
      </c>
    </row>
    <row r="2908" spans="1:5" x14ac:dyDescent="0.25">
      <c r="A2908" s="1">
        <v>6827</v>
      </c>
      <c r="B2908" s="2">
        <v>1.3045E-4</v>
      </c>
      <c r="C2908" s="2">
        <v>-4.3130000000000002E-5</v>
      </c>
      <c r="D2908" s="2">
        <v>1.4404000000000001E-4</v>
      </c>
      <c r="E2908" s="2">
        <v>1.9904999999999999E-4</v>
      </c>
    </row>
    <row r="2909" spans="1:5" x14ac:dyDescent="0.25">
      <c r="A2909" s="1">
        <v>6828</v>
      </c>
      <c r="B2909" s="2">
        <v>1.3355999999999999E-4</v>
      </c>
      <c r="C2909" s="2">
        <v>-4.3300000000000002E-5</v>
      </c>
      <c r="D2909" s="2">
        <v>1.4857999999999999E-4</v>
      </c>
      <c r="E2909" s="2">
        <v>2.0442E-4</v>
      </c>
    </row>
    <row r="2910" spans="1:5" x14ac:dyDescent="0.25">
      <c r="A2910" s="1">
        <v>6829</v>
      </c>
      <c r="B2910" s="2">
        <v>1.3668E-4</v>
      </c>
      <c r="C2910" s="2">
        <v>-4.3454000000000001E-5</v>
      </c>
      <c r="D2910" s="2">
        <v>1.5322999999999999E-4</v>
      </c>
      <c r="E2910" s="2">
        <v>2.0987999999999999E-4</v>
      </c>
    </row>
    <row r="2911" spans="1:5" x14ac:dyDescent="0.25">
      <c r="A2911" s="1">
        <v>6830</v>
      </c>
      <c r="B2911" s="2">
        <v>1.3981E-4</v>
      </c>
      <c r="C2911" s="2">
        <v>-4.3591000000000003E-5</v>
      </c>
      <c r="D2911" s="2">
        <v>1.5799999999999999E-4</v>
      </c>
      <c r="E2911" s="2">
        <v>2.1542999999999999E-4</v>
      </c>
    </row>
    <row r="2912" spans="1:5" x14ac:dyDescent="0.25">
      <c r="A2912" s="1">
        <v>6831</v>
      </c>
      <c r="B2912" s="2">
        <v>1.4295000000000001E-4</v>
      </c>
      <c r="C2912" s="2">
        <v>-4.3711999999999998E-5</v>
      </c>
      <c r="D2912" s="2">
        <v>1.6288000000000001E-4</v>
      </c>
      <c r="E2912" s="2">
        <v>2.2107999999999999E-4</v>
      </c>
    </row>
    <row r="2913" spans="1:5" x14ac:dyDescent="0.25">
      <c r="A2913" s="1">
        <v>6832</v>
      </c>
      <c r="B2913" s="2">
        <v>1.4609000000000001E-4</v>
      </c>
      <c r="C2913" s="2">
        <v>-4.3818E-5</v>
      </c>
      <c r="D2913" s="2">
        <v>1.6788E-4</v>
      </c>
      <c r="E2913" s="2">
        <v>2.2682E-4</v>
      </c>
    </row>
    <row r="2914" spans="1:5" x14ac:dyDescent="0.25">
      <c r="A2914" s="1">
        <v>6833</v>
      </c>
      <c r="B2914" s="2">
        <v>1.4925E-4</v>
      </c>
      <c r="C2914" s="2">
        <v>-4.3906999999999998E-5</v>
      </c>
      <c r="D2914" s="2">
        <v>1.7301E-4</v>
      </c>
      <c r="E2914" s="2">
        <v>2.3267000000000001E-4</v>
      </c>
    </row>
    <row r="2915" spans="1:5" x14ac:dyDescent="0.25">
      <c r="A2915" s="1">
        <v>6834</v>
      </c>
      <c r="B2915" s="2">
        <v>1.5239999999999999E-4</v>
      </c>
      <c r="C2915" s="2">
        <v>-4.3982E-5</v>
      </c>
      <c r="D2915" s="2">
        <v>1.7825E-4</v>
      </c>
      <c r="E2915" s="2">
        <v>2.3860999999999999E-4</v>
      </c>
    </row>
    <row r="2916" spans="1:5" x14ac:dyDescent="0.25">
      <c r="A2916" s="1">
        <v>6835</v>
      </c>
      <c r="B2916" s="2">
        <v>1.5556000000000001E-4</v>
      </c>
      <c r="C2916" s="2">
        <v>-4.4039999999999998E-5</v>
      </c>
      <c r="D2916" s="2">
        <v>1.8361000000000001E-4</v>
      </c>
      <c r="E2916" s="2">
        <v>2.4465000000000001E-4</v>
      </c>
    </row>
    <row r="2917" spans="1:5" x14ac:dyDescent="0.25">
      <c r="A2917" s="1">
        <v>6836</v>
      </c>
      <c r="B2917" s="2">
        <v>1.5872E-4</v>
      </c>
      <c r="C2917" s="2">
        <v>-4.4085000000000002E-5</v>
      </c>
      <c r="D2917" s="2">
        <v>1.8908999999999999E-4</v>
      </c>
      <c r="E2917" s="2">
        <v>2.5077999999999998E-4</v>
      </c>
    </row>
    <row r="2918" spans="1:5" x14ac:dyDescent="0.25">
      <c r="A2918" s="1">
        <v>6837</v>
      </c>
      <c r="B2918" s="2">
        <v>1.6189000000000001E-4</v>
      </c>
      <c r="C2918" s="2">
        <v>-4.4112E-5</v>
      </c>
      <c r="D2918" s="2">
        <v>1.9468999999999999E-4</v>
      </c>
      <c r="E2918" s="2">
        <v>2.5702E-4</v>
      </c>
    </row>
    <row r="2919" spans="1:5" x14ac:dyDescent="0.25">
      <c r="A2919" s="1">
        <v>6838</v>
      </c>
      <c r="B2919" s="2">
        <v>1.6505E-4</v>
      </c>
      <c r="C2919" s="2">
        <v>-4.4128999999999997E-5</v>
      </c>
      <c r="D2919" s="2">
        <v>2.0039999999999999E-4</v>
      </c>
      <c r="E2919" s="2">
        <v>2.6333999999999998E-4</v>
      </c>
    </row>
    <row r="2920" spans="1:5" x14ac:dyDescent="0.25">
      <c r="A2920" s="1">
        <v>6839</v>
      </c>
      <c r="B2920" s="2">
        <v>1.6824E-4</v>
      </c>
      <c r="C2920" s="2">
        <v>-4.4122999999999998E-5</v>
      </c>
      <c r="D2920" s="2">
        <v>2.0620999999999999E-4</v>
      </c>
      <c r="E2920" s="2">
        <v>2.6977000000000001E-4</v>
      </c>
    </row>
    <row r="2921" spans="1:5" x14ac:dyDescent="0.25">
      <c r="A2921" s="1">
        <v>6840</v>
      </c>
      <c r="B2921" s="2">
        <v>1.7140999999999999E-4</v>
      </c>
      <c r="C2921" s="2">
        <v>-4.4116000000000002E-5</v>
      </c>
      <c r="D2921" s="2">
        <v>2.1212999999999999E-4</v>
      </c>
      <c r="E2921" s="2">
        <v>2.7628E-4</v>
      </c>
    </row>
    <row r="2922" spans="1:5" x14ac:dyDescent="0.25">
      <c r="A2922" s="1">
        <v>6841</v>
      </c>
      <c r="B2922" s="2">
        <v>1.7462000000000001E-4</v>
      </c>
      <c r="C2922" s="2">
        <v>-4.4072000000000001E-5</v>
      </c>
      <c r="D2922" s="2">
        <v>2.1814999999999999E-4</v>
      </c>
      <c r="E2922" s="2">
        <v>2.8289E-4</v>
      </c>
    </row>
    <row r="2923" spans="1:5" x14ac:dyDescent="0.25">
      <c r="A2923" s="1">
        <v>6842</v>
      </c>
      <c r="B2923" s="2">
        <v>1.7783E-4</v>
      </c>
      <c r="C2923" s="2">
        <v>-4.4051000000000002E-5</v>
      </c>
      <c r="D2923" s="2">
        <v>2.2426E-4</v>
      </c>
      <c r="E2923" s="2">
        <v>2.8958E-4</v>
      </c>
    </row>
    <row r="2924" spans="1:5" x14ac:dyDescent="0.25">
      <c r="A2924" s="1">
        <v>6843</v>
      </c>
      <c r="B2924" s="2">
        <v>1.8107999999999999E-4</v>
      </c>
      <c r="C2924" s="2">
        <v>-4.3992000000000002E-5</v>
      </c>
      <c r="D2924" s="2">
        <v>2.3044999999999999E-4</v>
      </c>
      <c r="E2924" s="2">
        <v>2.9636000000000002E-4</v>
      </c>
    </row>
    <row r="2925" spans="1:5" x14ac:dyDescent="0.25">
      <c r="A2925" s="1">
        <v>6844</v>
      </c>
      <c r="B2925" s="2">
        <v>7.8611000000000004E-7</v>
      </c>
      <c r="C2925" s="2">
        <v>-2.3945999999999999E-6</v>
      </c>
      <c r="D2925" s="2">
        <v>5.9635000000000004E-8</v>
      </c>
      <c r="E2925" s="2">
        <v>2.5210000000000001E-6</v>
      </c>
    </row>
    <row r="2926" spans="1:5" x14ac:dyDescent="0.25">
      <c r="A2926" s="1">
        <v>6845</v>
      </c>
      <c r="B2926" s="2">
        <v>1.5555E-6</v>
      </c>
      <c r="C2926" s="2">
        <v>-3.5012999999999998E-6</v>
      </c>
      <c r="D2926" s="2">
        <v>1.7646000000000001E-7</v>
      </c>
      <c r="E2926" s="2">
        <v>3.8353000000000004E-6</v>
      </c>
    </row>
    <row r="2927" spans="1:5" x14ac:dyDescent="0.25">
      <c r="A2927" s="1">
        <v>6846</v>
      </c>
      <c r="B2927" s="2">
        <v>2.4773E-6</v>
      </c>
      <c r="C2927" s="2">
        <v>-4.8551999999999997E-6</v>
      </c>
      <c r="D2927" s="2">
        <v>3.8599999999999999E-7</v>
      </c>
      <c r="E2927" s="2">
        <v>5.4643999999999997E-6</v>
      </c>
    </row>
    <row r="2928" spans="1:5" x14ac:dyDescent="0.25">
      <c r="A2928" s="1">
        <v>6847</v>
      </c>
      <c r="B2928" s="2">
        <v>3.2661E-6</v>
      </c>
      <c r="C2928" s="2">
        <v>-6.0317000000000002E-6</v>
      </c>
      <c r="D2928" s="2">
        <v>6.9279999999999996E-7</v>
      </c>
      <c r="E2928" s="2">
        <v>6.8942E-6</v>
      </c>
    </row>
    <row r="2929" spans="1:5" x14ac:dyDescent="0.25">
      <c r="A2929" s="1">
        <v>6848</v>
      </c>
      <c r="B2929" s="2">
        <v>4.1593000000000001E-6</v>
      </c>
      <c r="C2929" s="2">
        <v>-7.2488E-6</v>
      </c>
      <c r="D2929" s="2">
        <v>1.0979999999999999E-6</v>
      </c>
      <c r="E2929" s="2">
        <v>8.4292000000000005E-6</v>
      </c>
    </row>
    <row r="2930" spans="1:5" x14ac:dyDescent="0.25">
      <c r="A2930" s="1">
        <v>6849</v>
      </c>
      <c r="B2930" s="2">
        <v>5.0220999999999997E-6</v>
      </c>
      <c r="C2930" s="2">
        <v>-8.3913000000000004E-6</v>
      </c>
      <c r="D2930" s="2">
        <v>1.6017000000000001E-6</v>
      </c>
      <c r="E2930" s="2">
        <v>9.9096999999999993E-6</v>
      </c>
    </row>
    <row r="2931" spans="1:5" x14ac:dyDescent="0.25">
      <c r="A2931" s="1">
        <v>6850</v>
      </c>
      <c r="B2931" s="2">
        <v>5.9618999999999996E-6</v>
      </c>
      <c r="C2931" s="2">
        <v>-9.5299E-6</v>
      </c>
      <c r="D2931" s="2">
        <v>2.2025999999999999E-6</v>
      </c>
      <c r="E2931" s="2">
        <v>1.1455E-5</v>
      </c>
    </row>
    <row r="2932" spans="1:5" x14ac:dyDescent="0.25">
      <c r="A2932" s="1">
        <v>6851</v>
      </c>
      <c r="B2932" s="2">
        <v>6.9182000000000001E-6</v>
      </c>
      <c r="C2932" s="2">
        <v>-1.0631E-5</v>
      </c>
      <c r="D2932" s="2">
        <v>2.8988999999999999E-6</v>
      </c>
      <c r="E2932" s="2">
        <v>1.3011E-5</v>
      </c>
    </row>
    <row r="2933" spans="1:5" x14ac:dyDescent="0.25">
      <c r="A2933" s="1">
        <v>6852</v>
      </c>
      <c r="B2933" s="2">
        <v>7.9403999999999994E-6</v>
      </c>
      <c r="C2933" s="2">
        <v>-1.1718E-5</v>
      </c>
      <c r="D2933" s="2">
        <v>3.6884000000000001E-6</v>
      </c>
      <c r="E2933" s="2">
        <v>1.4628E-5</v>
      </c>
    </row>
    <row r="2934" spans="1:5" x14ac:dyDescent="0.25">
      <c r="A2934" s="1">
        <v>6853</v>
      </c>
      <c r="B2934" s="2">
        <v>9.0002000000000007E-6</v>
      </c>
      <c r="C2934" s="2">
        <v>-1.2781E-5</v>
      </c>
      <c r="D2934" s="2">
        <v>4.5685999999999998E-6</v>
      </c>
      <c r="E2934" s="2">
        <v>1.6286E-5</v>
      </c>
    </row>
    <row r="2935" spans="1:5" x14ac:dyDescent="0.25">
      <c r="A2935" s="1">
        <v>6854</v>
      </c>
      <c r="B2935" s="2">
        <v>1.0121E-5</v>
      </c>
      <c r="C2935" s="2">
        <v>-1.3828999999999999E-5</v>
      </c>
      <c r="D2935" s="2">
        <v>5.5369999999999997E-6</v>
      </c>
      <c r="E2935" s="2">
        <v>1.8009E-5</v>
      </c>
    </row>
    <row r="2936" spans="1:5" x14ac:dyDescent="0.25">
      <c r="A2936" s="1">
        <v>6855</v>
      </c>
      <c r="B2936" s="2">
        <v>1.129E-5</v>
      </c>
      <c r="C2936" s="2">
        <v>-1.4857E-5</v>
      </c>
      <c r="D2936" s="2">
        <v>6.5910000000000001E-6</v>
      </c>
      <c r="E2936" s="2">
        <v>1.9789999999999999E-5</v>
      </c>
    </row>
    <row r="2937" spans="1:5" x14ac:dyDescent="0.25">
      <c r="A2937" s="1">
        <v>6856</v>
      </c>
      <c r="B2937" s="2">
        <v>1.2517999999999999E-5</v>
      </c>
      <c r="C2937" s="2">
        <v>-1.5869999999999999E-5</v>
      </c>
      <c r="D2937" s="2">
        <v>7.7278999999999993E-6</v>
      </c>
      <c r="E2937" s="2">
        <v>2.1639000000000001E-5</v>
      </c>
    </row>
    <row r="2938" spans="1:5" x14ac:dyDescent="0.25">
      <c r="A2938" s="1">
        <v>6857</v>
      </c>
      <c r="B2938" s="2">
        <v>1.3797E-5</v>
      </c>
      <c r="C2938" s="2">
        <v>-1.6864999999999999E-5</v>
      </c>
      <c r="D2938" s="2">
        <v>8.9451000000000001E-6</v>
      </c>
      <c r="E2938" s="2">
        <v>2.3553999999999998E-5</v>
      </c>
    </row>
    <row r="2939" spans="1:5" x14ac:dyDescent="0.25">
      <c r="A2939" s="1">
        <v>6858</v>
      </c>
      <c r="B2939" s="2">
        <v>1.5133999999999999E-5</v>
      </c>
      <c r="C2939" s="2">
        <v>-1.7844999999999999E-5</v>
      </c>
      <c r="D2939" s="2">
        <v>1.024E-5</v>
      </c>
      <c r="E2939" s="2">
        <v>2.5541000000000002E-5</v>
      </c>
    </row>
    <row r="2940" spans="1:5" x14ac:dyDescent="0.25">
      <c r="A2940" s="1">
        <v>6859</v>
      </c>
      <c r="B2940" s="2">
        <v>1.6524E-5</v>
      </c>
      <c r="C2940" s="2">
        <v>-1.8810000000000001E-5</v>
      </c>
      <c r="D2940" s="2">
        <v>1.1610999999999999E-5</v>
      </c>
      <c r="E2940" s="2">
        <v>2.7597999999999999E-5</v>
      </c>
    </row>
    <row r="2941" spans="1:5" x14ac:dyDescent="0.25">
      <c r="A2941" s="1">
        <v>6860</v>
      </c>
      <c r="B2941" s="2">
        <v>1.7969999999999999E-5</v>
      </c>
      <c r="C2941" s="2">
        <v>-1.9758E-5</v>
      </c>
      <c r="D2941" s="2">
        <v>1.3054000000000001E-5</v>
      </c>
      <c r="E2941" s="2">
        <v>2.9726999999999998E-5</v>
      </c>
    </row>
    <row r="2942" spans="1:5" x14ac:dyDescent="0.25">
      <c r="A2942" s="1">
        <v>6861</v>
      </c>
      <c r="B2942" s="2">
        <v>1.9470000000000002E-5</v>
      </c>
      <c r="C2942" s="2">
        <v>-2.0690999999999999E-5</v>
      </c>
      <c r="D2942" s="2">
        <v>1.4569000000000001E-5</v>
      </c>
      <c r="E2942" s="2">
        <v>3.1928999999999999E-5</v>
      </c>
    </row>
    <row r="2943" spans="1:5" x14ac:dyDescent="0.25">
      <c r="A2943" s="1">
        <v>6862</v>
      </c>
      <c r="B2943" s="2">
        <v>2.1024000000000001E-5</v>
      </c>
      <c r="C2943" s="2">
        <v>-2.1608E-5</v>
      </c>
      <c r="D2943" s="2">
        <v>1.6152000000000001E-5</v>
      </c>
      <c r="E2943" s="2">
        <v>3.4202999999999998E-5</v>
      </c>
    </row>
    <row r="2944" spans="1:5" x14ac:dyDescent="0.25">
      <c r="A2944" s="1">
        <v>6863</v>
      </c>
      <c r="B2944" s="2">
        <v>2.2631999999999999E-5</v>
      </c>
      <c r="C2944" s="2">
        <v>-2.251E-5</v>
      </c>
      <c r="D2944" s="2">
        <v>1.7802999999999999E-5</v>
      </c>
      <c r="E2944" s="2">
        <v>3.6548999999999999E-5</v>
      </c>
    </row>
    <row r="2945" spans="1:5" x14ac:dyDescent="0.25">
      <c r="A2945" s="1">
        <v>6864</v>
      </c>
      <c r="B2945" s="2">
        <v>2.4292000000000001E-5</v>
      </c>
      <c r="C2945" s="2">
        <v>-2.3396000000000001E-5</v>
      </c>
      <c r="D2945" s="2">
        <v>1.9517999999999998E-5</v>
      </c>
      <c r="E2945" s="2">
        <v>3.8967999999999997E-5</v>
      </c>
    </row>
    <row r="2946" spans="1:5" x14ac:dyDescent="0.25">
      <c r="A2946" s="1">
        <v>6865</v>
      </c>
      <c r="B2946" s="2">
        <v>2.6004999999999999E-5</v>
      </c>
      <c r="C2946" s="2">
        <v>-2.4267E-5</v>
      </c>
      <c r="D2946" s="2">
        <v>2.1297E-5</v>
      </c>
      <c r="E2946" s="2">
        <v>4.1457E-5</v>
      </c>
    </row>
    <row r="2947" spans="1:5" x14ac:dyDescent="0.25">
      <c r="A2947" s="1">
        <v>6866</v>
      </c>
      <c r="B2947" s="2">
        <v>2.7769000000000001E-5</v>
      </c>
      <c r="C2947" s="2">
        <v>-2.5122000000000001E-5</v>
      </c>
      <c r="D2947" s="2">
        <v>2.3138000000000001E-5</v>
      </c>
      <c r="E2947" s="2">
        <v>4.4017999999999998E-5</v>
      </c>
    </row>
    <row r="2948" spans="1:5" x14ac:dyDescent="0.25">
      <c r="A2948" s="1">
        <v>6867</v>
      </c>
      <c r="B2948" s="2">
        <v>2.9583000000000001E-5</v>
      </c>
      <c r="C2948" s="2">
        <v>-2.5962E-5</v>
      </c>
      <c r="D2948" s="2">
        <v>2.5038999999999999E-5</v>
      </c>
      <c r="E2948" s="2">
        <v>4.6649E-5</v>
      </c>
    </row>
    <row r="2949" spans="1:5" x14ac:dyDescent="0.25">
      <c r="A2949" s="1">
        <v>6868</v>
      </c>
      <c r="B2949" s="2">
        <v>3.1446999999999999E-5</v>
      </c>
      <c r="C2949" s="2">
        <v>-2.6784999999999999E-5</v>
      </c>
      <c r="D2949" s="2">
        <v>2.6999999999999999E-5</v>
      </c>
      <c r="E2949" s="2">
        <v>4.935E-5</v>
      </c>
    </row>
    <row r="2950" spans="1:5" x14ac:dyDescent="0.25">
      <c r="A2950" s="1">
        <v>6869</v>
      </c>
      <c r="B2950" s="2">
        <v>3.3361000000000001E-5</v>
      </c>
      <c r="C2950" s="2">
        <v>-2.7593000000000002E-5</v>
      </c>
      <c r="D2950" s="2">
        <v>2.9017999999999999E-5</v>
      </c>
      <c r="E2950" s="2">
        <v>5.2119E-5</v>
      </c>
    </row>
    <row r="2951" spans="1:5" x14ac:dyDescent="0.25">
      <c r="A2951" s="1">
        <v>6870</v>
      </c>
      <c r="B2951" s="2">
        <v>3.5321999999999998E-5</v>
      </c>
      <c r="C2951" s="2">
        <v>-2.8385E-5</v>
      </c>
      <c r="D2951" s="2">
        <v>3.1093000000000002E-5</v>
      </c>
      <c r="E2951" s="2">
        <v>5.4956E-5</v>
      </c>
    </row>
    <row r="2952" spans="1:5" x14ac:dyDescent="0.25">
      <c r="A2952" s="1">
        <v>6871</v>
      </c>
      <c r="B2952" s="2">
        <v>3.7330999999999999E-5</v>
      </c>
      <c r="C2952" s="2">
        <v>-2.9162E-5</v>
      </c>
      <c r="D2952" s="2">
        <v>3.3223999999999999E-5</v>
      </c>
      <c r="E2952" s="2">
        <v>5.7861E-5</v>
      </c>
    </row>
    <row r="2953" spans="1:5" x14ac:dyDescent="0.25">
      <c r="A2953" s="1">
        <v>6872</v>
      </c>
      <c r="B2953" s="2">
        <v>3.9385999999999999E-5</v>
      </c>
      <c r="C2953" s="2">
        <v>-2.9921999999999999E-5</v>
      </c>
      <c r="D2953" s="2">
        <v>3.5410999999999997E-5</v>
      </c>
      <c r="E2953" s="2">
        <v>6.0832000000000003E-5</v>
      </c>
    </row>
    <row r="2954" spans="1:5" x14ac:dyDescent="0.25">
      <c r="A2954" s="1">
        <v>6873</v>
      </c>
      <c r="B2954" s="2">
        <v>4.1486000000000002E-5</v>
      </c>
      <c r="C2954" s="2">
        <v>-3.0667000000000003E-5</v>
      </c>
      <c r="D2954" s="2">
        <v>3.7651000000000003E-5</v>
      </c>
      <c r="E2954" s="2">
        <v>6.3868000000000006E-5</v>
      </c>
    </row>
    <row r="2955" spans="1:5" x14ac:dyDescent="0.25">
      <c r="A2955" s="1">
        <v>6874</v>
      </c>
      <c r="B2955" s="2">
        <v>4.3631000000000003E-5</v>
      </c>
      <c r="C2955" s="2">
        <v>-3.1396000000000002E-5</v>
      </c>
      <c r="D2955" s="2">
        <v>3.9944999999999998E-5</v>
      </c>
      <c r="E2955" s="2">
        <v>6.6970000000000004E-5</v>
      </c>
    </row>
    <row r="2956" spans="1:5" x14ac:dyDescent="0.25">
      <c r="A2956" s="1">
        <v>6875</v>
      </c>
      <c r="B2956" s="2">
        <v>4.5819999999999998E-5</v>
      </c>
      <c r="C2956" s="2">
        <v>-3.2107999999999998E-5</v>
      </c>
      <c r="D2956" s="2">
        <v>4.2293000000000003E-5</v>
      </c>
      <c r="E2956" s="2">
        <v>7.0135999999999994E-5</v>
      </c>
    </row>
    <row r="2957" spans="1:5" x14ac:dyDescent="0.25">
      <c r="A2957" s="1">
        <v>6876</v>
      </c>
      <c r="B2957" s="2">
        <v>4.8052E-5</v>
      </c>
      <c r="C2957" s="2">
        <v>-3.2805000000000002E-5</v>
      </c>
      <c r="D2957" s="2">
        <v>4.4693000000000001E-5</v>
      </c>
      <c r="E2957" s="2">
        <v>7.3366000000000002E-5</v>
      </c>
    </row>
    <row r="2958" spans="1:5" x14ac:dyDescent="0.25">
      <c r="A2958" s="1">
        <v>6877</v>
      </c>
      <c r="B2958" s="2">
        <v>5.0324999999999997E-5</v>
      </c>
      <c r="C2958" s="2">
        <v>-3.3485999999999998E-5</v>
      </c>
      <c r="D2958" s="2">
        <v>4.7145999999999999E-5</v>
      </c>
      <c r="E2958" s="2">
        <v>7.6660000000000001E-5</v>
      </c>
    </row>
    <row r="2959" spans="1:5" x14ac:dyDescent="0.25">
      <c r="A2959" s="1">
        <v>6878</v>
      </c>
      <c r="B2959" s="2">
        <v>5.2639999999999997E-5</v>
      </c>
      <c r="C2959" s="2">
        <v>-3.4150999999999999E-5</v>
      </c>
      <c r="D2959" s="2">
        <v>4.9651000000000003E-5</v>
      </c>
      <c r="E2959" s="2">
        <v>8.0016000000000001E-5</v>
      </c>
    </row>
    <row r="2960" spans="1:5" x14ac:dyDescent="0.25">
      <c r="A2960" s="1">
        <v>6879</v>
      </c>
      <c r="B2960" s="2">
        <v>5.4994999999999998E-5</v>
      </c>
      <c r="C2960" s="2">
        <v>-3.4799999999999999E-5</v>
      </c>
      <c r="D2960" s="2">
        <v>5.2209000000000001E-5</v>
      </c>
      <c r="E2960" s="2">
        <v>8.3434000000000001E-5</v>
      </c>
    </row>
    <row r="2961" spans="1:5" x14ac:dyDescent="0.25">
      <c r="A2961" s="1">
        <v>6880</v>
      </c>
      <c r="B2961" s="2">
        <v>5.7389999999999998E-5</v>
      </c>
      <c r="C2961" s="2">
        <v>-3.5432000000000002E-5</v>
      </c>
      <c r="D2961" s="2">
        <v>5.482E-5</v>
      </c>
      <c r="E2961" s="2">
        <v>8.6915000000000004E-5</v>
      </c>
    </row>
    <row r="2962" spans="1:5" x14ac:dyDescent="0.25">
      <c r="A2962" s="1">
        <v>6881</v>
      </c>
      <c r="B2962" s="2">
        <v>5.9823E-5</v>
      </c>
      <c r="C2962" s="2">
        <v>-3.6049E-5</v>
      </c>
      <c r="D2962" s="2">
        <v>5.7482999999999998E-5</v>
      </c>
      <c r="E2962" s="2">
        <v>9.0457000000000005E-5</v>
      </c>
    </row>
    <row r="2963" spans="1:5" x14ac:dyDescent="0.25">
      <c r="A2963" s="1">
        <v>6882</v>
      </c>
      <c r="B2963" s="2">
        <v>6.2292999999999995E-5</v>
      </c>
      <c r="C2963" s="2">
        <v>-3.6649000000000001E-5</v>
      </c>
      <c r="D2963" s="2">
        <v>6.0198999999999997E-5</v>
      </c>
      <c r="E2963" s="2">
        <v>9.4061000000000006E-5</v>
      </c>
    </row>
    <row r="2964" spans="1:5" x14ac:dyDescent="0.25">
      <c r="A2964" s="1">
        <v>6883</v>
      </c>
      <c r="B2964" s="2">
        <v>6.4800000000000003E-5</v>
      </c>
      <c r="C2964" s="2">
        <v>-3.7234000000000003E-5</v>
      </c>
      <c r="D2964" s="2">
        <v>6.2969E-5</v>
      </c>
      <c r="E2964" s="2">
        <v>9.7726999999999995E-5</v>
      </c>
    </row>
    <row r="2965" spans="1:5" x14ac:dyDescent="0.25">
      <c r="A2965" s="1">
        <v>6884</v>
      </c>
      <c r="B2965" s="2">
        <v>6.7342999999999995E-5</v>
      </c>
      <c r="C2965" s="2">
        <v>-3.7802000000000002E-5</v>
      </c>
      <c r="D2965" s="2">
        <v>6.5794000000000001E-5</v>
      </c>
      <c r="E2965" s="2">
        <v>1.0145E-4</v>
      </c>
    </row>
    <row r="2966" spans="1:5" x14ac:dyDescent="0.25">
      <c r="A2966" s="1">
        <v>6885</v>
      </c>
      <c r="B2966" s="2">
        <v>6.9920999999999997E-5</v>
      </c>
      <c r="C2966" s="2">
        <v>-3.8353999999999999E-5</v>
      </c>
      <c r="D2966" s="2">
        <v>6.8672999999999998E-5</v>
      </c>
      <c r="E2966" s="2">
        <v>1.0524E-4</v>
      </c>
    </row>
    <row r="2967" spans="1:5" x14ac:dyDescent="0.25">
      <c r="A2967" s="1">
        <v>6886</v>
      </c>
      <c r="B2967" s="2">
        <v>7.2533000000000005E-5</v>
      </c>
      <c r="C2967" s="2">
        <v>-3.8890000000000002E-5</v>
      </c>
      <c r="D2967" s="2">
        <v>7.1608999999999998E-5</v>
      </c>
      <c r="E2967" s="2">
        <v>1.0909E-4</v>
      </c>
    </row>
    <row r="2968" spans="1:5" x14ac:dyDescent="0.25">
      <c r="A2968" s="1">
        <v>6887</v>
      </c>
      <c r="B2968" s="2">
        <v>7.5178000000000004E-5</v>
      </c>
      <c r="C2968" s="2">
        <v>-3.9409000000000002E-5</v>
      </c>
      <c r="D2968" s="2">
        <v>7.4602000000000002E-5</v>
      </c>
      <c r="E2968" s="2">
        <v>1.1301E-4</v>
      </c>
    </row>
    <row r="2969" spans="1:5" x14ac:dyDescent="0.25">
      <c r="A2969" s="1">
        <v>6888</v>
      </c>
      <c r="B2969" s="2">
        <v>7.7855000000000006E-5</v>
      </c>
      <c r="C2969" s="2">
        <v>-3.9913000000000002E-5</v>
      </c>
      <c r="D2969" s="2">
        <v>7.7653999999999999E-5</v>
      </c>
      <c r="E2969" s="2">
        <v>1.1697999999999999E-4</v>
      </c>
    </row>
    <row r="2970" spans="1:5" x14ac:dyDescent="0.25">
      <c r="A2970" s="1">
        <v>6889</v>
      </c>
      <c r="B2970" s="2">
        <v>8.0563999999999996E-5</v>
      </c>
      <c r="C2970" s="2">
        <v>-4.0399999999999999E-5</v>
      </c>
      <c r="D2970" s="2">
        <v>8.0766000000000006E-5</v>
      </c>
      <c r="E2970" s="2">
        <v>1.2102E-4</v>
      </c>
    </row>
    <row r="2971" spans="1:5" x14ac:dyDescent="0.25">
      <c r="A2971" s="1">
        <v>6890</v>
      </c>
      <c r="B2971" s="2">
        <v>8.3302999999999998E-5</v>
      </c>
      <c r="C2971" s="2">
        <v>-4.087E-5</v>
      </c>
      <c r="D2971" s="2">
        <v>8.3939999999999999E-5</v>
      </c>
      <c r="E2971" s="2">
        <v>1.2511999999999999E-4</v>
      </c>
    </row>
    <row r="2972" spans="1:5" x14ac:dyDescent="0.25">
      <c r="A2972" s="1">
        <v>6891</v>
      </c>
      <c r="B2972" s="2">
        <v>8.6071999999999999E-5</v>
      </c>
      <c r="C2972" s="2">
        <v>-4.1323999999999999E-5</v>
      </c>
      <c r="D2972" s="2">
        <v>8.7176999999999996E-5</v>
      </c>
      <c r="E2972" s="2">
        <v>1.2929E-4</v>
      </c>
    </row>
    <row r="2973" spans="1:5" x14ac:dyDescent="0.25">
      <c r="A2973" s="1">
        <v>6892</v>
      </c>
      <c r="B2973" s="2">
        <v>8.8869000000000006E-5</v>
      </c>
      <c r="C2973" s="2">
        <v>-4.1761999999999998E-5</v>
      </c>
      <c r="D2973" s="2">
        <v>9.0478999999999999E-5</v>
      </c>
      <c r="E2973" s="2">
        <v>1.3352000000000001E-4</v>
      </c>
    </row>
    <row r="2974" spans="1:5" x14ac:dyDescent="0.25">
      <c r="A2974" s="1">
        <v>6893</v>
      </c>
      <c r="B2974" s="2">
        <v>9.1694999999999995E-5</v>
      </c>
      <c r="C2974" s="2">
        <v>-4.2182999999999999E-5</v>
      </c>
      <c r="D2974" s="2">
        <v>9.3850000000000004E-5</v>
      </c>
      <c r="E2974" s="2">
        <v>1.3782000000000001E-4</v>
      </c>
    </row>
    <row r="2975" spans="1:5" x14ac:dyDescent="0.25">
      <c r="A2975" s="1">
        <v>6894</v>
      </c>
      <c r="B2975" s="2">
        <v>9.4547000000000001E-5</v>
      </c>
      <c r="C2975" s="2">
        <v>-4.2586999999999997E-5</v>
      </c>
      <c r="D2975" s="2">
        <v>9.7291000000000001E-5</v>
      </c>
      <c r="E2975" s="2">
        <v>1.4218999999999999E-4</v>
      </c>
    </row>
    <row r="2976" spans="1:5" x14ac:dyDescent="0.25">
      <c r="A2976" s="1">
        <v>6895</v>
      </c>
      <c r="B2976" s="2">
        <v>9.7424999999999996E-5</v>
      </c>
      <c r="C2976" s="2">
        <v>-4.2975000000000001E-5</v>
      </c>
      <c r="D2976" s="2">
        <v>1.008E-4</v>
      </c>
      <c r="E2976" s="2">
        <v>1.4663E-4</v>
      </c>
    </row>
    <row r="2977" spans="1:5" x14ac:dyDescent="0.25">
      <c r="A2977" s="1">
        <v>6896</v>
      </c>
      <c r="B2977" s="2">
        <v>1.0033E-4</v>
      </c>
      <c r="C2977" s="2">
        <v>-4.3344999999999999E-5</v>
      </c>
      <c r="D2977" s="2">
        <v>1.0438999999999999E-4</v>
      </c>
      <c r="E2977" s="2">
        <v>1.5113999999999999E-4</v>
      </c>
    </row>
    <row r="2978" spans="1:5" x14ac:dyDescent="0.25">
      <c r="A2978" s="1">
        <v>6897</v>
      </c>
      <c r="B2978" s="2">
        <v>1.0325E-4</v>
      </c>
      <c r="C2978" s="2">
        <v>-4.3699000000000003E-5</v>
      </c>
      <c r="D2978" s="2">
        <v>1.0806000000000001E-4</v>
      </c>
      <c r="E2978" s="2">
        <v>1.5572000000000001E-4</v>
      </c>
    </row>
    <row r="2979" spans="1:5" x14ac:dyDescent="0.25">
      <c r="A2979" s="1">
        <v>6898</v>
      </c>
      <c r="B2979" s="2">
        <v>1.0620000000000001E-4</v>
      </c>
      <c r="C2979" s="2">
        <v>-4.4036000000000003E-5</v>
      </c>
      <c r="D2979" s="2">
        <v>1.1181E-4</v>
      </c>
      <c r="E2979" s="2">
        <v>1.6037000000000001E-4</v>
      </c>
    </row>
    <row r="2980" spans="1:5" x14ac:dyDescent="0.25">
      <c r="A2980" s="1">
        <v>6899</v>
      </c>
      <c r="B2980" s="2">
        <v>1.0917999999999999E-4</v>
      </c>
      <c r="C2980" s="2">
        <v>-4.4356E-5</v>
      </c>
      <c r="D2980" s="2">
        <v>1.1564E-4</v>
      </c>
      <c r="E2980" s="2">
        <v>1.6511E-4</v>
      </c>
    </row>
    <row r="2981" spans="1:5" x14ac:dyDescent="0.25">
      <c r="A2981" s="1">
        <v>6900</v>
      </c>
      <c r="B2981" s="2">
        <v>1.1217000000000001E-4</v>
      </c>
      <c r="C2981" s="2">
        <v>-4.4659000000000001E-5</v>
      </c>
      <c r="D2981" s="2">
        <v>1.1957E-4</v>
      </c>
      <c r="E2981" s="2">
        <v>1.6992E-4</v>
      </c>
    </row>
    <row r="2982" spans="1:5" x14ac:dyDescent="0.25">
      <c r="A2982" s="1">
        <v>6901</v>
      </c>
      <c r="B2982" s="2">
        <v>1.1518000000000001E-4</v>
      </c>
      <c r="C2982" s="2">
        <v>-4.4944999999999997E-5</v>
      </c>
      <c r="D2982" s="2">
        <v>1.2358000000000001E-4</v>
      </c>
      <c r="E2982" s="2">
        <v>1.7480999999999999E-4</v>
      </c>
    </row>
    <row r="2983" spans="1:5" x14ac:dyDescent="0.25">
      <c r="A2983" s="1">
        <v>6902</v>
      </c>
      <c r="B2983" s="2">
        <v>1.1820999999999999E-4</v>
      </c>
      <c r="C2983" s="2">
        <v>-4.5213999999999998E-5</v>
      </c>
      <c r="D2983" s="2">
        <v>1.2768999999999999E-4</v>
      </c>
      <c r="E2983" s="2">
        <v>1.7979000000000001E-4</v>
      </c>
    </row>
    <row r="2984" spans="1:5" x14ac:dyDescent="0.25">
      <c r="A2984" s="1">
        <v>6903</v>
      </c>
      <c r="B2984" s="2">
        <v>1.2126E-4</v>
      </c>
      <c r="C2984" s="2">
        <v>-4.5464999999999999E-5</v>
      </c>
      <c r="D2984" s="2">
        <v>1.3190000000000001E-4</v>
      </c>
      <c r="E2984" s="2">
        <v>1.8484999999999999E-4</v>
      </c>
    </row>
    <row r="2985" spans="1:5" x14ac:dyDescent="0.25">
      <c r="A2985" s="1">
        <v>6904</v>
      </c>
      <c r="B2985" s="2">
        <v>1.2433E-4</v>
      </c>
      <c r="C2985" s="2">
        <v>-4.5698999999999997E-5</v>
      </c>
      <c r="D2985" s="2">
        <v>1.3621E-4</v>
      </c>
      <c r="E2985" s="2">
        <v>1.9000000000000001E-4</v>
      </c>
    </row>
    <row r="2986" spans="1:5" x14ac:dyDescent="0.25">
      <c r="A2986" s="1">
        <v>6905</v>
      </c>
      <c r="B2986" s="2">
        <v>1.2741E-4</v>
      </c>
      <c r="C2986" s="2">
        <v>-4.5915999999999999E-5</v>
      </c>
      <c r="D2986" s="2">
        <v>1.4061999999999999E-4</v>
      </c>
      <c r="E2986" s="2">
        <v>1.9523000000000001E-4</v>
      </c>
    </row>
    <row r="2987" spans="1:5" x14ac:dyDescent="0.25">
      <c r="A2987" s="1">
        <v>6906</v>
      </c>
      <c r="B2987" s="2">
        <v>1.305E-4</v>
      </c>
      <c r="C2987" s="2">
        <v>-4.6115000000000001E-5</v>
      </c>
      <c r="D2987" s="2">
        <v>1.4515E-4</v>
      </c>
      <c r="E2987" s="2">
        <v>2.0055999999999999E-4</v>
      </c>
    </row>
    <row r="2988" spans="1:5" x14ac:dyDescent="0.25">
      <c r="A2988" s="1">
        <v>6907</v>
      </c>
      <c r="B2988" s="2">
        <v>1.3360999999999999E-4</v>
      </c>
      <c r="C2988" s="2">
        <v>-4.6297000000000001E-5</v>
      </c>
      <c r="D2988" s="2">
        <v>1.4978999999999999E-4</v>
      </c>
      <c r="E2988" s="2">
        <v>2.0599E-4</v>
      </c>
    </row>
    <row r="2989" spans="1:5" x14ac:dyDescent="0.25">
      <c r="A2989" s="1">
        <v>6908</v>
      </c>
      <c r="B2989" s="2">
        <v>1.3672000000000001E-4</v>
      </c>
      <c r="C2989" s="2">
        <v>-4.6461999999999997E-5</v>
      </c>
      <c r="D2989" s="2">
        <v>1.5453999999999999E-4</v>
      </c>
      <c r="E2989" s="2">
        <v>2.1151000000000001E-4</v>
      </c>
    </row>
    <row r="2990" spans="1:5" x14ac:dyDescent="0.25">
      <c r="A2990" s="1">
        <v>6909</v>
      </c>
      <c r="B2990" s="2">
        <v>1.3985000000000001E-4</v>
      </c>
      <c r="C2990" s="2">
        <v>-4.6610000000000003E-5</v>
      </c>
      <c r="D2990" s="2">
        <v>1.5941999999999999E-4</v>
      </c>
      <c r="E2990" s="2">
        <v>2.1713E-4</v>
      </c>
    </row>
    <row r="2991" spans="1:5" x14ac:dyDescent="0.25">
      <c r="A2991" s="1">
        <v>6910</v>
      </c>
      <c r="B2991" s="2">
        <v>1.4297999999999999E-4</v>
      </c>
      <c r="C2991" s="2">
        <v>-4.6740999999999999E-5</v>
      </c>
      <c r="D2991" s="2">
        <v>1.6441000000000001E-4</v>
      </c>
      <c r="E2991" s="2">
        <v>2.2284E-4</v>
      </c>
    </row>
    <row r="2992" spans="1:5" x14ac:dyDescent="0.25">
      <c r="A2992" s="1">
        <v>6911</v>
      </c>
      <c r="B2992" s="2">
        <v>1.4611999999999999E-4</v>
      </c>
      <c r="C2992" s="2">
        <v>-4.6856E-5</v>
      </c>
      <c r="D2992" s="2">
        <v>1.6951999999999999E-4</v>
      </c>
      <c r="E2992" s="2">
        <v>2.2866E-4</v>
      </c>
    </row>
    <row r="2993" spans="1:5" x14ac:dyDescent="0.25">
      <c r="A2993" s="1">
        <v>6912</v>
      </c>
      <c r="B2993" s="2">
        <v>1.4927000000000001E-4</v>
      </c>
      <c r="C2993" s="2">
        <v>-4.6953999999999998E-5</v>
      </c>
      <c r="D2993" s="2">
        <v>1.7475999999999999E-4</v>
      </c>
      <c r="E2993" s="2">
        <v>2.3457999999999999E-4</v>
      </c>
    </row>
    <row r="2994" spans="1:5" x14ac:dyDescent="0.25">
      <c r="A2994" s="1">
        <v>6913</v>
      </c>
      <c r="B2994" s="2">
        <v>1.5242000000000001E-4</v>
      </c>
      <c r="C2994" s="2">
        <v>-4.7036000000000002E-5</v>
      </c>
      <c r="D2994" s="2">
        <v>1.8012E-4</v>
      </c>
      <c r="E2994" s="2">
        <v>2.4059999999999999E-4</v>
      </c>
    </row>
    <row r="2995" spans="1:5" x14ac:dyDescent="0.25">
      <c r="A2995" s="1">
        <v>6914</v>
      </c>
      <c r="B2995" s="2">
        <v>1.5557E-4</v>
      </c>
      <c r="C2995" s="2">
        <v>-4.7104000000000002E-5</v>
      </c>
      <c r="D2995" s="2">
        <v>1.8560000000000001E-4</v>
      </c>
      <c r="E2995" s="2">
        <v>2.4672000000000002E-4</v>
      </c>
    </row>
    <row r="2996" spans="1:5" x14ac:dyDescent="0.25">
      <c r="A2996" s="1">
        <v>6915</v>
      </c>
      <c r="B2996" s="2">
        <v>1.5872999999999999E-4</v>
      </c>
      <c r="C2996" s="2">
        <v>-4.7156E-5</v>
      </c>
      <c r="D2996" s="2">
        <v>1.9120000000000001E-4</v>
      </c>
      <c r="E2996" s="2">
        <v>2.5294E-4</v>
      </c>
    </row>
    <row r="2997" spans="1:5" x14ac:dyDescent="0.25">
      <c r="A2997" s="1">
        <v>6916</v>
      </c>
      <c r="B2997" s="2">
        <v>1.6189000000000001E-4</v>
      </c>
      <c r="C2997" s="2">
        <v>-4.7194999999999998E-5</v>
      </c>
      <c r="D2997" s="2">
        <v>1.9691000000000001E-4</v>
      </c>
      <c r="E2997" s="2">
        <v>2.5924999999999999E-4</v>
      </c>
    </row>
    <row r="2998" spans="1:5" x14ac:dyDescent="0.25">
      <c r="A2998" s="1">
        <v>6917</v>
      </c>
      <c r="B2998" s="2">
        <v>1.6506E-4</v>
      </c>
      <c r="C2998" s="2">
        <v>-4.7216000000000003E-5</v>
      </c>
      <c r="D2998" s="2">
        <v>2.0274E-4</v>
      </c>
      <c r="E2998" s="2">
        <v>2.6565999999999997E-4</v>
      </c>
    </row>
    <row r="2999" spans="1:5" x14ac:dyDescent="0.25">
      <c r="A2999" s="1">
        <v>6918</v>
      </c>
      <c r="B2999" s="2">
        <v>1.6822000000000001E-4</v>
      </c>
      <c r="C2999" s="2">
        <v>-4.7231000000000002E-5</v>
      </c>
      <c r="D2999" s="2">
        <v>2.0866E-4</v>
      </c>
      <c r="E2999" s="2">
        <v>2.7216000000000002E-4</v>
      </c>
    </row>
    <row r="3000" spans="1:5" x14ac:dyDescent="0.25">
      <c r="A3000" s="1">
        <v>6919</v>
      </c>
      <c r="B3000" s="2">
        <v>1.7142000000000001E-4</v>
      </c>
      <c r="C3000" s="2">
        <v>-4.7218000000000001E-5</v>
      </c>
      <c r="D3000" s="2">
        <v>2.1468999999999999E-4</v>
      </c>
      <c r="E3000" s="2">
        <v>2.7876000000000002E-4</v>
      </c>
    </row>
    <row r="3001" spans="1:5" x14ac:dyDescent="0.25">
      <c r="A3001" s="1">
        <v>6920</v>
      </c>
      <c r="B3001" s="2">
        <v>1.7459999999999999E-4</v>
      </c>
      <c r="C3001" s="2">
        <v>-4.7212999999999997E-5</v>
      </c>
      <c r="D3001" s="2">
        <v>2.2080999999999999E-4</v>
      </c>
      <c r="E3001" s="2">
        <v>2.8543999999999998E-4</v>
      </c>
    </row>
    <row r="3002" spans="1:5" x14ac:dyDescent="0.25">
      <c r="A3002" s="1">
        <v>6921</v>
      </c>
      <c r="B3002" s="2">
        <v>1.7786000000000001E-4</v>
      </c>
      <c r="C3002" s="2">
        <v>-4.7151000000000003E-5</v>
      </c>
      <c r="D3002" s="2">
        <v>2.2702E-4</v>
      </c>
      <c r="E3002" s="2">
        <v>2.9221999999999999E-4</v>
      </c>
    </row>
    <row r="3003" spans="1:5" x14ac:dyDescent="0.25">
      <c r="A3003" s="1">
        <v>6922</v>
      </c>
      <c r="B3003" s="2">
        <v>1.8111000000000001E-4</v>
      </c>
      <c r="C3003" s="2">
        <v>-4.7138000000000002E-5</v>
      </c>
      <c r="D3003" s="2">
        <v>2.3330000000000001E-4</v>
      </c>
      <c r="E3003" s="2">
        <v>2.9908000000000002E-4</v>
      </c>
    </row>
    <row r="3004" spans="1:5" x14ac:dyDescent="0.25">
      <c r="A3004" s="1">
        <v>6923</v>
      </c>
      <c r="B3004" s="2">
        <v>9.0915000000000001E-7</v>
      </c>
      <c r="C3004" s="2">
        <v>-2.4088000000000001E-6</v>
      </c>
      <c r="D3004" s="2">
        <v>1.9875999999999999E-8</v>
      </c>
      <c r="E3004" s="2">
        <v>2.5747000000000001E-6</v>
      </c>
    </row>
    <row r="3005" spans="1:5" x14ac:dyDescent="0.25">
      <c r="A3005" s="1">
        <v>6924</v>
      </c>
      <c r="B3005" s="2">
        <v>2.0065000000000002E-6</v>
      </c>
      <c r="C3005" s="2">
        <v>-4.0913000000000001E-6</v>
      </c>
      <c r="D3005" s="2">
        <v>1.0176000000000001E-7</v>
      </c>
      <c r="E3005" s="2">
        <v>4.5580000000000002E-6</v>
      </c>
    </row>
    <row r="3006" spans="1:5" x14ac:dyDescent="0.25">
      <c r="A3006" s="1">
        <v>6925</v>
      </c>
      <c r="B3006" s="2">
        <v>2.7701E-6</v>
      </c>
      <c r="C3006" s="2">
        <v>-5.3805999999999998E-6</v>
      </c>
      <c r="D3006" s="2">
        <v>2.812E-7</v>
      </c>
      <c r="E3006" s="2">
        <v>6.0584000000000003E-6</v>
      </c>
    </row>
    <row r="3007" spans="1:5" x14ac:dyDescent="0.25">
      <c r="A3007" s="1">
        <v>6926</v>
      </c>
      <c r="B3007" s="2">
        <v>3.6642999999999998E-6</v>
      </c>
      <c r="C3007" s="2">
        <v>-6.7312E-6</v>
      </c>
      <c r="D3007" s="2">
        <v>5.6123E-7</v>
      </c>
      <c r="E3007" s="2">
        <v>7.6845000000000007E-6</v>
      </c>
    </row>
    <row r="3008" spans="1:5" x14ac:dyDescent="0.25">
      <c r="A3008" s="1">
        <v>6927</v>
      </c>
      <c r="B3008" s="2">
        <v>4.4835000000000004E-6</v>
      </c>
      <c r="C3008" s="2">
        <v>-7.9624000000000002E-6</v>
      </c>
      <c r="D3008" s="2">
        <v>9.4315999999999998E-7</v>
      </c>
      <c r="E3008" s="2">
        <v>9.1864999999999992E-6</v>
      </c>
    </row>
    <row r="3009" spans="1:5" x14ac:dyDescent="0.25">
      <c r="A3009" s="1">
        <v>6928</v>
      </c>
      <c r="B3009" s="2">
        <v>5.3861E-6</v>
      </c>
      <c r="C3009" s="2">
        <v>-9.1924000000000003E-6</v>
      </c>
      <c r="D3009" s="2">
        <v>1.4263E-6</v>
      </c>
      <c r="E3009" s="2">
        <v>1.0749E-5</v>
      </c>
    </row>
    <row r="3010" spans="1:5" x14ac:dyDescent="0.25">
      <c r="A3010" s="1">
        <v>6929</v>
      </c>
      <c r="B3010" s="2">
        <v>6.2894000000000003E-6</v>
      </c>
      <c r="C3010" s="2">
        <v>-1.0373E-5</v>
      </c>
      <c r="D3010" s="2">
        <v>2.0092000000000002E-6</v>
      </c>
      <c r="E3010" s="2">
        <v>1.2296000000000001E-5</v>
      </c>
    </row>
    <row r="3011" spans="1:5" x14ac:dyDescent="0.25">
      <c r="A3011" s="1">
        <v>6930</v>
      </c>
      <c r="B3011" s="2">
        <v>7.2612E-6</v>
      </c>
      <c r="C3011" s="2">
        <v>-1.1539000000000001E-5</v>
      </c>
      <c r="D3011" s="2">
        <v>2.6896E-6</v>
      </c>
      <c r="E3011" s="2">
        <v>1.3896999999999999E-5</v>
      </c>
    </row>
    <row r="3012" spans="1:5" x14ac:dyDescent="0.25">
      <c r="A3012" s="1">
        <v>6931</v>
      </c>
      <c r="B3012" s="2">
        <v>8.2634999999999997E-6</v>
      </c>
      <c r="C3012" s="2">
        <v>-1.2678E-5</v>
      </c>
      <c r="D3012" s="2">
        <v>3.4653000000000001E-6</v>
      </c>
      <c r="E3012" s="2">
        <v>1.5525000000000001E-5</v>
      </c>
    </row>
    <row r="3013" spans="1:5" x14ac:dyDescent="0.25">
      <c r="A3013" s="1">
        <v>6932</v>
      </c>
      <c r="B3013" s="2">
        <v>9.3285000000000006E-6</v>
      </c>
      <c r="C3013" s="2">
        <v>-1.38E-5</v>
      </c>
      <c r="D3013" s="2">
        <v>4.3335000000000001E-6</v>
      </c>
      <c r="E3013" s="2">
        <v>1.7212000000000001E-5</v>
      </c>
    </row>
    <row r="3014" spans="1:5" x14ac:dyDescent="0.25">
      <c r="A3014" s="1">
        <v>6933</v>
      </c>
      <c r="B3014" s="2">
        <v>1.0437E-5</v>
      </c>
      <c r="C3014" s="2">
        <v>-1.4902999999999999E-5</v>
      </c>
      <c r="D3014" s="2">
        <v>5.2916000000000003E-6</v>
      </c>
      <c r="E3014" s="2">
        <v>1.8947999999999999E-5</v>
      </c>
    </row>
    <row r="3015" spans="1:5" x14ac:dyDescent="0.25">
      <c r="A3015" s="1">
        <v>6934</v>
      </c>
      <c r="B3015" s="2">
        <v>1.1606E-5</v>
      </c>
      <c r="C3015" s="2">
        <v>-1.5988E-5</v>
      </c>
      <c r="D3015" s="2">
        <v>6.3368E-6</v>
      </c>
      <c r="E3015" s="2">
        <v>2.0747999999999999E-5</v>
      </c>
    </row>
    <row r="3016" spans="1:5" x14ac:dyDescent="0.25">
      <c r="A3016" s="1">
        <v>6935</v>
      </c>
      <c r="B3016" s="2">
        <v>1.2825E-5</v>
      </c>
      <c r="C3016" s="2">
        <v>-1.7056000000000001E-5</v>
      </c>
      <c r="D3016" s="2">
        <v>7.4664999999999996E-6</v>
      </c>
      <c r="E3016" s="2">
        <v>2.2609E-5</v>
      </c>
    </row>
    <row r="3017" spans="1:5" x14ac:dyDescent="0.25">
      <c r="A3017" s="1">
        <v>6936</v>
      </c>
      <c r="B3017" s="2">
        <v>1.4103E-5</v>
      </c>
      <c r="C3017" s="2">
        <v>-1.8108E-5</v>
      </c>
      <c r="D3017" s="2">
        <v>8.6780000000000006E-6</v>
      </c>
      <c r="E3017" s="2">
        <v>2.4536999999999999E-5</v>
      </c>
    </row>
    <row r="3018" spans="1:5" x14ac:dyDescent="0.25">
      <c r="A3018" s="1">
        <v>6937</v>
      </c>
      <c r="B3018" s="2">
        <v>1.5432999999999999E-5</v>
      </c>
      <c r="C3018" s="2">
        <v>-1.9143E-5</v>
      </c>
      <c r="D3018" s="2">
        <v>9.9685999999999997E-6</v>
      </c>
      <c r="E3018" s="2">
        <v>2.6533000000000002E-5</v>
      </c>
    </row>
    <row r="3019" spans="1:5" x14ac:dyDescent="0.25">
      <c r="A3019" s="1">
        <v>6938</v>
      </c>
      <c r="B3019" s="2">
        <v>1.6818999999999999E-5</v>
      </c>
      <c r="C3019" s="2">
        <v>-2.0163E-5</v>
      </c>
      <c r="D3019" s="2">
        <v>1.1336E-5</v>
      </c>
      <c r="E3019" s="2">
        <v>2.8598999999999998E-5</v>
      </c>
    </row>
    <row r="3020" spans="1:5" x14ac:dyDescent="0.25">
      <c r="A3020" s="1">
        <v>6939</v>
      </c>
      <c r="B3020" s="2">
        <v>1.8260000000000001E-5</v>
      </c>
      <c r="C3020" s="2">
        <v>-2.1166E-5</v>
      </c>
      <c r="D3020" s="2">
        <v>1.2777E-5</v>
      </c>
      <c r="E3020" s="2">
        <v>3.0735999999999998E-5</v>
      </c>
    </row>
    <row r="3021" spans="1:5" x14ac:dyDescent="0.25">
      <c r="A3021" s="1">
        <v>6940</v>
      </c>
      <c r="B3021" s="2">
        <v>1.9755999999999999E-5</v>
      </c>
      <c r="C3021" s="2">
        <v>-2.2152999999999999E-5</v>
      </c>
      <c r="D3021" s="2">
        <v>1.4290999999999999E-5</v>
      </c>
      <c r="E3021" s="2">
        <v>3.2943E-5</v>
      </c>
    </row>
    <row r="3022" spans="1:5" x14ac:dyDescent="0.25">
      <c r="A3022" s="1">
        <v>6941</v>
      </c>
      <c r="B3022" s="2">
        <v>2.1305E-5</v>
      </c>
      <c r="C3022" s="2">
        <v>-2.3124000000000001E-5</v>
      </c>
      <c r="D3022" s="2">
        <v>1.5875E-5</v>
      </c>
      <c r="E3022" s="2">
        <v>3.5222000000000003E-5</v>
      </c>
    </row>
    <row r="3023" spans="1:5" x14ac:dyDescent="0.25">
      <c r="A3023" s="1">
        <v>6942</v>
      </c>
      <c r="B3023" s="2">
        <v>2.2908000000000002E-5</v>
      </c>
      <c r="C3023" s="2">
        <v>-2.4077999999999999E-5</v>
      </c>
      <c r="D3023" s="2">
        <v>1.7526000000000001E-5</v>
      </c>
      <c r="E3023" s="2">
        <v>3.7573000000000001E-5</v>
      </c>
    </row>
    <row r="3024" spans="1:5" x14ac:dyDescent="0.25">
      <c r="A3024" s="1">
        <v>6943</v>
      </c>
      <c r="B3024" s="2">
        <v>2.4564000000000001E-5</v>
      </c>
      <c r="C3024" s="2">
        <v>-2.5017000000000001E-5</v>
      </c>
      <c r="D3024" s="2">
        <v>1.9244000000000001E-5</v>
      </c>
      <c r="E3024" s="2">
        <v>3.9993999999999997E-5</v>
      </c>
    </row>
    <row r="3025" spans="1:5" x14ac:dyDescent="0.25">
      <c r="A3025" s="1">
        <v>6944</v>
      </c>
      <c r="B3025" s="2">
        <v>2.6271E-5</v>
      </c>
      <c r="C3025" s="2">
        <v>-2.5939E-5</v>
      </c>
      <c r="D3025" s="2">
        <v>2.1024999999999999E-5</v>
      </c>
      <c r="E3025" s="2">
        <v>4.2485999999999999E-5</v>
      </c>
    </row>
    <row r="3026" spans="1:5" x14ac:dyDescent="0.25">
      <c r="A3026" s="1">
        <v>6945</v>
      </c>
      <c r="B3026" s="2">
        <v>2.8030000000000001E-5</v>
      </c>
      <c r="C3026" s="2">
        <v>-2.6845000000000001E-5</v>
      </c>
      <c r="D3026" s="2">
        <v>2.287E-5</v>
      </c>
      <c r="E3026" s="2">
        <v>4.5049000000000002E-5</v>
      </c>
    </row>
    <row r="3027" spans="1:5" x14ac:dyDescent="0.25">
      <c r="A3027" s="1">
        <v>6946</v>
      </c>
      <c r="B3027" s="2">
        <v>2.9839999999999999E-5</v>
      </c>
      <c r="C3027" s="2">
        <v>-2.7733999999999999E-5</v>
      </c>
      <c r="D3027" s="2">
        <v>2.4776000000000001E-5</v>
      </c>
      <c r="E3027" s="2">
        <v>4.7681E-5</v>
      </c>
    </row>
    <row r="3028" spans="1:5" x14ac:dyDescent="0.25">
      <c r="A3028" s="1">
        <v>6947</v>
      </c>
      <c r="B3028" s="2">
        <v>3.1699999999999998E-5</v>
      </c>
      <c r="C3028" s="2">
        <v>-2.8606999999999999E-5</v>
      </c>
      <c r="D3028" s="2">
        <v>2.6741E-5</v>
      </c>
      <c r="E3028" s="2">
        <v>5.0382E-5</v>
      </c>
    </row>
    <row r="3029" spans="1:5" x14ac:dyDescent="0.25">
      <c r="A3029" s="1">
        <v>6948</v>
      </c>
      <c r="B3029" s="2">
        <v>3.3608000000000001E-5</v>
      </c>
      <c r="C3029" s="2">
        <v>-2.9462999999999999E-5</v>
      </c>
      <c r="D3029" s="2">
        <v>2.8765999999999999E-5</v>
      </c>
      <c r="E3029" s="2">
        <v>5.3151E-5</v>
      </c>
    </row>
    <row r="3030" spans="1:5" x14ac:dyDescent="0.25">
      <c r="A3030" s="1">
        <v>6949</v>
      </c>
      <c r="B3030" s="2">
        <v>3.5564E-5</v>
      </c>
      <c r="C3030" s="2">
        <v>-3.0303000000000001E-5</v>
      </c>
      <c r="D3030" s="2">
        <v>3.0848E-5</v>
      </c>
      <c r="E3030" s="2">
        <v>5.5988E-5</v>
      </c>
    </row>
    <row r="3031" spans="1:5" x14ac:dyDescent="0.25">
      <c r="A3031" s="1">
        <v>6950</v>
      </c>
      <c r="B3031" s="2">
        <v>3.7567999999999997E-5</v>
      </c>
      <c r="C3031" s="2">
        <v>-3.1126E-5</v>
      </c>
      <c r="D3031" s="2">
        <v>3.2987000000000001E-5</v>
      </c>
      <c r="E3031" s="2">
        <v>5.8891999999999998E-5</v>
      </c>
    </row>
    <row r="3032" spans="1:5" x14ac:dyDescent="0.25">
      <c r="A3032" s="1">
        <v>6951</v>
      </c>
      <c r="B3032" s="2">
        <v>3.9617999999999999E-5</v>
      </c>
      <c r="C3032" s="2">
        <v>-3.1931999999999999E-5</v>
      </c>
      <c r="D3032" s="2">
        <v>3.5181000000000001E-5</v>
      </c>
      <c r="E3032" s="2">
        <v>6.1863E-5</v>
      </c>
    </row>
    <row r="3033" spans="1:5" x14ac:dyDescent="0.25">
      <c r="A3033" s="1">
        <v>6952</v>
      </c>
      <c r="B3033" s="2">
        <v>4.1714000000000001E-5</v>
      </c>
      <c r="C3033" s="2">
        <v>-3.2722000000000003E-5</v>
      </c>
      <c r="D3033" s="2">
        <v>3.7431000000000001E-5</v>
      </c>
      <c r="E3033" s="2">
        <v>6.4898000000000001E-5</v>
      </c>
    </row>
    <row r="3034" spans="1:5" x14ac:dyDescent="0.25">
      <c r="A3034" s="1">
        <v>6953</v>
      </c>
      <c r="B3034" s="2">
        <v>4.3853999999999997E-5</v>
      </c>
      <c r="C3034" s="2">
        <v>-3.3494000000000002E-5</v>
      </c>
      <c r="D3034" s="2">
        <v>3.9734999999999998E-5</v>
      </c>
      <c r="E3034" s="2">
        <v>6.7998999999999997E-5</v>
      </c>
    </row>
    <row r="3035" spans="1:5" x14ac:dyDescent="0.25">
      <c r="A3035" s="1">
        <v>6954</v>
      </c>
      <c r="B3035" s="2">
        <v>4.6038000000000002E-5</v>
      </c>
      <c r="C3035" s="2">
        <v>-3.4249999999999999E-5</v>
      </c>
      <c r="D3035" s="2">
        <v>4.2092999999999998E-5</v>
      </c>
      <c r="E3035" s="2">
        <v>7.1165000000000001E-5</v>
      </c>
    </row>
    <row r="3036" spans="1:5" x14ac:dyDescent="0.25">
      <c r="A3036" s="1">
        <v>6955</v>
      </c>
      <c r="B3036" s="2">
        <v>4.8265E-5</v>
      </c>
      <c r="C3036" s="2">
        <v>-3.4989E-5</v>
      </c>
      <c r="D3036" s="2">
        <v>4.4505000000000002E-5</v>
      </c>
      <c r="E3036" s="2">
        <v>7.4394000000000006E-5</v>
      </c>
    </row>
    <row r="3037" spans="1:5" x14ac:dyDescent="0.25">
      <c r="A3037" s="1">
        <v>6956</v>
      </c>
      <c r="B3037" s="2">
        <v>5.0532999999999999E-5</v>
      </c>
      <c r="C3037" s="2">
        <v>-3.5712E-5</v>
      </c>
      <c r="D3037" s="2">
        <v>4.6971000000000001E-5</v>
      </c>
      <c r="E3037" s="2">
        <v>7.7687000000000003E-5</v>
      </c>
    </row>
    <row r="3038" spans="1:5" x14ac:dyDescent="0.25">
      <c r="A3038" s="1">
        <v>6957</v>
      </c>
      <c r="B3038" s="2">
        <v>5.2843000000000002E-5</v>
      </c>
      <c r="C3038" s="2">
        <v>-3.6417E-5</v>
      </c>
      <c r="D3038" s="2">
        <v>4.9490000000000002E-5</v>
      </c>
      <c r="E3038" s="2">
        <v>8.1042000000000001E-5</v>
      </c>
    </row>
    <row r="3039" spans="1:5" x14ac:dyDescent="0.25">
      <c r="A3039" s="1">
        <v>6958</v>
      </c>
      <c r="B3039" s="2">
        <v>5.5192999999999998E-5</v>
      </c>
      <c r="C3039" s="2">
        <v>-3.7104999999999998E-5</v>
      </c>
      <c r="D3039" s="2">
        <v>5.2061999999999997E-5</v>
      </c>
      <c r="E3039" s="2">
        <v>8.4461000000000003E-5</v>
      </c>
    </row>
    <row r="3040" spans="1:5" x14ac:dyDescent="0.25">
      <c r="A3040" s="1">
        <v>6959</v>
      </c>
      <c r="B3040" s="2">
        <v>5.7583000000000001E-5</v>
      </c>
      <c r="C3040" s="2">
        <v>-3.7777000000000001E-5</v>
      </c>
      <c r="D3040" s="2">
        <v>5.4688000000000002E-5</v>
      </c>
      <c r="E3040" s="2">
        <v>8.7941000000000004E-5</v>
      </c>
    </row>
    <row r="3041" spans="1:5" x14ac:dyDescent="0.25">
      <c r="A3041" s="1">
        <v>6960</v>
      </c>
      <c r="B3041" s="2">
        <v>6.0010999999999999E-5</v>
      </c>
      <c r="C3041" s="2">
        <v>-3.8432000000000001E-5</v>
      </c>
      <c r="D3041" s="2">
        <v>5.7367999999999997E-5</v>
      </c>
      <c r="E3041" s="2">
        <v>9.1483999999999993E-5</v>
      </c>
    </row>
    <row r="3042" spans="1:5" x14ac:dyDescent="0.25">
      <c r="A3042" s="1">
        <v>6961</v>
      </c>
      <c r="B3042" s="2">
        <v>6.2476000000000003E-5</v>
      </c>
      <c r="C3042" s="2">
        <v>-3.9069000000000002E-5</v>
      </c>
      <c r="D3042" s="2">
        <v>6.0102999999999997E-5</v>
      </c>
      <c r="E3042" s="2">
        <v>9.5089999999999999E-5</v>
      </c>
    </row>
    <row r="3043" spans="1:5" x14ac:dyDescent="0.25">
      <c r="A3043" s="1">
        <v>6962</v>
      </c>
      <c r="B3043" s="2">
        <v>6.4978E-5</v>
      </c>
      <c r="C3043" s="2">
        <v>-3.9690000000000001E-5</v>
      </c>
      <c r="D3043" s="2">
        <v>6.2892999999999996E-5</v>
      </c>
      <c r="E3043" s="2">
        <v>9.8757000000000003E-5</v>
      </c>
    </row>
    <row r="3044" spans="1:5" x14ac:dyDescent="0.25">
      <c r="A3044" s="1">
        <v>6963</v>
      </c>
      <c r="B3044" s="2">
        <v>6.7515999999999995E-5</v>
      </c>
      <c r="C3044" s="2">
        <v>-4.0293000000000002E-5</v>
      </c>
      <c r="D3044" s="2">
        <v>6.5738E-5</v>
      </c>
      <c r="E3044" s="2">
        <v>1.0249E-4</v>
      </c>
    </row>
    <row r="3045" spans="1:5" x14ac:dyDescent="0.25">
      <c r="A3045" s="1">
        <v>6964</v>
      </c>
      <c r="B3045" s="2">
        <v>7.0088999999999999E-5</v>
      </c>
      <c r="C3045" s="2">
        <v>-4.0878999999999999E-5</v>
      </c>
      <c r="D3045" s="2">
        <v>6.8640999999999996E-5</v>
      </c>
      <c r="E3045" s="2">
        <v>1.0628000000000001E-4</v>
      </c>
    </row>
    <row r="3046" spans="1:5" x14ac:dyDescent="0.25">
      <c r="A3046" s="1">
        <v>6965</v>
      </c>
      <c r="B3046" s="2">
        <v>7.2695999999999997E-5</v>
      </c>
      <c r="C3046" s="2">
        <v>-4.1449000000000002E-5</v>
      </c>
      <c r="D3046" s="2">
        <v>7.1600999999999994E-5</v>
      </c>
      <c r="E3046" s="2">
        <v>1.1013E-4</v>
      </c>
    </row>
    <row r="3047" spans="1:5" x14ac:dyDescent="0.25">
      <c r="A3047" s="1">
        <v>6966</v>
      </c>
      <c r="B3047" s="2">
        <v>7.5335999999999998E-5</v>
      </c>
      <c r="C3047" s="2">
        <v>-4.2001E-5</v>
      </c>
      <c r="D3047" s="2">
        <v>7.462E-5</v>
      </c>
      <c r="E3047" s="2">
        <v>1.1404999999999999E-4</v>
      </c>
    </row>
    <row r="3048" spans="1:5" x14ac:dyDescent="0.25">
      <c r="A3048" s="1">
        <v>6967</v>
      </c>
      <c r="B3048" s="2">
        <v>7.8008000000000003E-5</v>
      </c>
      <c r="C3048" s="2">
        <v>-4.2536000000000001E-5</v>
      </c>
      <c r="D3048" s="2">
        <v>7.7700000000000005E-5</v>
      </c>
      <c r="E3048" s="2">
        <v>1.1803000000000001E-4</v>
      </c>
    </row>
    <row r="3049" spans="1:5" x14ac:dyDescent="0.25">
      <c r="A3049" s="1">
        <v>6968</v>
      </c>
      <c r="B3049" s="2">
        <v>8.0711999999999996E-5</v>
      </c>
      <c r="C3049" s="2">
        <v>-4.3053000000000003E-5</v>
      </c>
      <c r="D3049" s="2">
        <v>8.0841999999999996E-5</v>
      </c>
      <c r="E3049" s="2">
        <v>1.2208E-4</v>
      </c>
    </row>
    <row r="3050" spans="1:5" x14ac:dyDescent="0.25">
      <c r="A3050" s="1">
        <v>6969</v>
      </c>
      <c r="B3050" s="2">
        <v>8.3446E-5</v>
      </c>
      <c r="C3050" s="2">
        <v>-4.3553999999999997E-5</v>
      </c>
      <c r="D3050" s="2">
        <v>8.4048999999999994E-5</v>
      </c>
      <c r="E3050" s="2">
        <v>1.2619000000000001E-4</v>
      </c>
    </row>
    <row r="3051" spans="1:5" x14ac:dyDescent="0.25">
      <c r="A3051" s="1">
        <v>6970</v>
      </c>
      <c r="B3051" s="2">
        <v>8.6210000000000003E-5</v>
      </c>
      <c r="C3051" s="2">
        <v>-4.4036000000000003E-5</v>
      </c>
      <c r="D3051" s="2">
        <v>8.7321E-5</v>
      </c>
      <c r="E3051" s="2">
        <v>1.3036999999999999E-4</v>
      </c>
    </row>
    <row r="3052" spans="1:5" x14ac:dyDescent="0.25">
      <c r="A3052" s="1">
        <v>6971</v>
      </c>
      <c r="B3052" s="2">
        <v>8.9001999999999999E-5</v>
      </c>
      <c r="C3052" s="2">
        <v>-4.4502000000000002E-5</v>
      </c>
      <c r="D3052" s="2">
        <v>9.0661999999999994E-5</v>
      </c>
      <c r="E3052" s="2">
        <v>1.3462000000000001E-4</v>
      </c>
    </row>
    <row r="3053" spans="1:5" x14ac:dyDescent="0.25">
      <c r="A3053" s="1">
        <v>6972</v>
      </c>
      <c r="B3053" s="2">
        <v>9.1823000000000005E-5</v>
      </c>
      <c r="C3053" s="2">
        <v>-4.4950000000000002E-5</v>
      </c>
      <c r="D3053" s="2">
        <v>9.4073000000000005E-5</v>
      </c>
      <c r="E3053" s="2">
        <v>1.3893E-4</v>
      </c>
    </row>
    <row r="3054" spans="1:5" x14ac:dyDescent="0.25">
      <c r="A3054" s="1">
        <v>6973</v>
      </c>
      <c r="B3054" s="2">
        <v>9.467E-5</v>
      </c>
      <c r="C3054" s="2">
        <v>-4.5380000000000003E-5</v>
      </c>
      <c r="D3054" s="2">
        <v>9.7558000000000003E-5</v>
      </c>
      <c r="E3054" s="2">
        <v>1.4331000000000001E-4</v>
      </c>
    </row>
    <row r="3055" spans="1:5" x14ac:dyDescent="0.25">
      <c r="A3055" s="1">
        <v>6974</v>
      </c>
      <c r="B3055" s="2">
        <v>9.7541999999999995E-5</v>
      </c>
      <c r="C3055" s="2">
        <v>-4.5793E-5</v>
      </c>
      <c r="D3055" s="2">
        <v>1.0111999999999999E-4</v>
      </c>
      <c r="E3055" s="2">
        <v>1.4777E-4</v>
      </c>
    </row>
    <row r="3056" spans="1:5" x14ac:dyDescent="0.25">
      <c r="A3056" s="1">
        <v>6975</v>
      </c>
      <c r="B3056" s="2">
        <v>1.0043999999999999E-4</v>
      </c>
      <c r="C3056" s="2">
        <v>-4.6187999999999999E-5</v>
      </c>
      <c r="D3056" s="2">
        <v>1.0476000000000001E-4</v>
      </c>
      <c r="E3056" s="2">
        <v>1.5229999999999999E-4</v>
      </c>
    </row>
    <row r="3057" spans="1:5" x14ac:dyDescent="0.25">
      <c r="A3057" s="1">
        <v>6976</v>
      </c>
      <c r="B3057" s="2">
        <v>1.0336E-4</v>
      </c>
      <c r="C3057" s="2">
        <v>-4.6564999999999999E-5</v>
      </c>
      <c r="D3057" s="2">
        <v>1.0848E-4</v>
      </c>
      <c r="E3057" s="2">
        <v>1.5690999999999999E-4</v>
      </c>
    </row>
    <row r="3058" spans="1:5" x14ac:dyDescent="0.25">
      <c r="A3058" s="1">
        <v>6977</v>
      </c>
      <c r="B3058" s="2">
        <v>1.0631E-4</v>
      </c>
      <c r="C3058" s="2">
        <v>-4.6924E-5</v>
      </c>
      <c r="D3058" s="2">
        <v>1.1229E-4</v>
      </c>
      <c r="E3058" s="2">
        <v>1.6159E-4</v>
      </c>
    </row>
    <row r="3059" spans="1:5" x14ac:dyDescent="0.25">
      <c r="A3059" s="1">
        <v>6978</v>
      </c>
      <c r="B3059" s="2">
        <v>1.0927E-4</v>
      </c>
      <c r="C3059" s="2">
        <v>-4.7265000000000002E-5</v>
      </c>
      <c r="D3059" s="2">
        <v>1.1618E-4</v>
      </c>
      <c r="E3059" s="2">
        <v>1.6635E-4</v>
      </c>
    </row>
    <row r="3060" spans="1:5" x14ac:dyDescent="0.25">
      <c r="A3060" s="1">
        <v>6979</v>
      </c>
      <c r="B3060" s="2">
        <v>1.1226E-4</v>
      </c>
      <c r="C3060" s="2">
        <v>-4.7587999999999999E-5</v>
      </c>
      <c r="D3060" s="2">
        <v>1.2017E-4</v>
      </c>
      <c r="E3060" s="2">
        <v>1.7118999999999999E-4</v>
      </c>
    </row>
    <row r="3061" spans="1:5" x14ac:dyDescent="0.25">
      <c r="A3061" s="1">
        <v>6980</v>
      </c>
      <c r="B3061" s="2">
        <v>1.1527E-4</v>
      </c>
      <c r="C3061" s="2">
        <v>-4.7892999999999997E-5</v>
      </c>
      <c r="D3061" s="2">
        <v>1.2425000000000001E-4</v>
      </c>
      <c r="E3061" s="2">
        <v>1.7611999999999999E-4</v>
      </c>
    </row>
    <row r="3062" spans="1:5" x14ac:dyDescent="0.25">
      <c r="A3062" s="1">
        <v>6981</v>
      </c>
      <c r="B3062" s="2">
        <v>1.1828999999999999E-4</v>
      </c>
      <c r="C3062" s="2">
        <v>-4.8179000000000001E-5</v>
      </c>
      <c r="D3062" s="2">
        <v>1.2844000000000001E-4</v>
      </c>
      <c r="E3062" s="2">
        <v>1.8113999999999999E-4</v>
      </c>
    </row>
    <row r="3063" spans="1:5" x14ac:dyDescent="0.25">
      <c r="A3063" s="1">
        <v>6982</v>
      </c>
      <c r="B3063" s="2">
        <v>1.2134E-4</v>
      </c>
      <c r="C3063" s="2">
        <v>-4.8446999999999999E-5</v>
      </c>
      <c r="D3063" s="2">
        <v>1.3271999999999999E-4</v>
      </c>
      <c r="E3063" s="2">
        <v>1.8624000000000001E-4</v>
      </c>
    </row>
    <row r="3064" spans="1:5" x14ac:dyDescent="0.25">
      <c r="A3064" s="1">
        <v>6983</v>
      </c>
      <c r="B3064" s="2">
        <v>1.2439999999999999E-4</v>
      </c>
      <c r="C3064" s="2">
        <v>-4.8696000000000003E-5</v>
      </c>
      <c r="D3064" s="2">
        <v>1.3711999999999999E-4</v>
      </c>
      <c r="E3064" s="2">
        <v>1.9143E-4</v>
      </c>
    </row>
    <row r="3065" spans="1:5" x14ac:dyDescent="0.25">
      <c r="A3065" s="1">
        <v>6984</v>
      </c>
      <c r="B3065" s="2">
        <v>1.2747E-4</v>
      </c>
      <c r="C3065" s="2">
        <v>-4.8927000000000001E-5</v>
      </c>
      <c r="D3065" s="2">
        <v>1.4161999999999999E-4</v>
      </c>
      <c r="E3065" s="2">
        <v>1.9672E-4</v>
      </c>
    </row>
    <row r="3066" spans="1:5" x14ac:dyDescent="0.25">
      <c r="A3066" s="1">
        <v>6985</v>
      </c>
      <c r="B3066" s="2">
        <v>1.3056E-4</v>
      </c>
      <c r="C3066" s="2">
        <v>-4.914E-5</v>
      </c>
      <c r="D3066" s="2">
        <v>1.4624000000000001E-4</v>
      </c>
      <c r="E3066" s="2">
        <v>2.0210000000000001E-4</v>
      </c>
    </row>
    <row r="3067" spans="1:5" x14ac:dyDescent="0.25">
      <c r="A3067" s="1">
        <v>6986</v>
      </c>
      <c r="B3067" s="2">
        <v>1.3365999999999999E-4</v>
      </c>
      <c r="C3067" s="2">
        <v>-4.9333999999999999E-5</v>
      </c>
      <c r="D3067" s="2">
        <v>1.5097E-4</v>
      </c>
      <c r="E3067" s="2">
        <v>2.0759000000000001E-4</v>
      </c>
    </row>
    <row r="3068" spans="1:5" x14ac:dyDescent="0.25">
      <c r="A3068" s="1">
        <v>6987</v>
      </c>
      <c r="B3068" s="2">
        <v>1.3677000000000001E-4</v>
      </c>
      <c r="C3068" s="2">
        <v>-4.9509999999999999E-5</v>
      </c>
      <c r="D3068" s="2">
        <v>1.5583E-4</v>
      </c>
      <c r="E3068" s="2">
        <v>2.1316999999999999E-4</v>
      </c>
    </row>
    <row r="3069" spans="1:5" x14ac:dyDescent="0.25">
      <c r="A3069" s="1">
        <v>6988</v>
      </c>
      <c r="B3069" s="2">
        <v>1.3988999999999999E-4</v>
      </c>
      <c r="C3069" s="2">
        <v>-4.9667999999999999E-5</v>
      </c>
      <c r="D3069" s="2">
        <v>1.6080000000000001E-4</v>
      </c>
      <c r="E3069" s="2">
        <v>2.1885000000000001E-4</v>
      </c>
    </row>
    <row r="3070" spans="1:5" x14ac:dyDescent="0.25">
      <c r="A3070" s="1">
        <v>6989</v>
      </c>
      <c r="B3070" s="2">
        <v>1.4302E-4</v>
      </c>
      <c r="C3070" s="2">
        <v>-4.9808000000000002E-5</v>
      </c>
      <c r="D3070" s="2">
        <v>1.6590999999999999E-4</v>
      </c>
      <c r="E3070" s="2">
        <v>2.2463E-4</v>
      </c>
    </row>
    <row r="3071" spans="1:5" x14ac:dyDescent="0.25">
      <c r="A3071" s="1">
        <v>6990</v>
      </c>
      <c r="B3071" s="2">
        <v>1.4616E-4</v>
      </c>
      <c r="C3071" s="2">
        <v>-4.9931E-5</v>
      </c>
      <c r="D3071" s="2">
        <v>1.7113E-4</v>
      </c>
      <c r="E3071" s="2">
        <v>2.3052000000000001E-4</v>
      </c>
    </row>
    <row r="3072" spans="1:5" x14ac:dyDescent="0.25">
      <c r="A3072" s="1">
        <v>6991</v>
      </c>
      <c r="B3072" s="2">
        <v>1.493E-4</v>
      </c>
      <c r="C3072" s="2">
        <v>-5.0037000000000002E-5</v>
      </c>
      <c r="D3072" s="2">
        <v>1.7647999999999999E-4</v>
      </c>
      <c r="E3072" s="2">
        <v>2.3651E-4</v>
      </c>
    </row>
    <row r="3073" spans="1:5" x14ac:dyDescent="0.25">
      <c r="A3073" s="1">
        <v>6992</v>
      </c>
      <c r="B3073" s="2">
        <v>1.5244E-4</v>
      </c>
      <c r="C3073" s="2">
        <v>-5.0127000000000003E-5</v>
      </c>
      <c r="D3073" s="2">
        <v>1.8196E-4</v>
      </c>
      <c r="E3073" s="2">
        <v>2.4261000000000001E-4</v>
      </c>
    </row>
    <row r="3074" spans="1:5" x14ac:dyDescent="0.25">
      <c r="A3074" s="1">
        <v>6993</v>
      </c>
      <c r="B3074" s="2">
        <v>1.5558999999999999E-4</v>
      </c>
      <c r="C3074" s="2">
        <v>-5.0201000000000003E-5</v>
      </c>
      <c r="D3074" s="2">
        <v>1.8755000000000001E-4</v>
      </c>
      <c r="E3074" s="2">
        <v>2.4881000000000003E-4</v>
      </c>
    </row>
    <row r="3075" spans="1:5" x14ac:dyDescent="0.25">
      <c r="A3075" s="1">
        <v>6994</v>
      </c>
      <c r="B3075" s="2">
        <v>1.5873999999999999E-4</v>
      </c>
      <c r="C3075" s="2">
        <v>-5.0260999999999999E-5</v>
      </c>
      <c r="D3075" s="2">
        <v>1.9327E-4</v>
      </c>
      <c r="E3075" s="2">
        <v>2.5510000000000002E-4</v>
      </c>
    </row>
    <row r="3076" spans="1:5" x14ac:dyDescent="0.25">
      <c r="A3076" s="1">
        <v>6995</v>
      </c>
      <c r="B3076" s="2">
        <v>1.6190000000000001E-4</v>
      </c>
      <c r="C3076" s="2">
        <v>-5.0306000000000003E-5</v>
      </c>
      <c r="D3076" s="2">
        <v>1.9909999999999999E-4</v>
      </c>
      <c r="E3076" s="2">
        <v>2.6150000000000001E-4</v>
      </c>
    </row>
    <row r="3077" spans="1:5" x14ac:dyDescent="0.25">
      <c r="A3077" s="1">
        <v>6996</v>
      </c>
      <c r="B3077" s="2">
        <v>1.6506E-4</v>
      </c>
      <c r="C3077" s="2">
        <v>-5.0342E-5</v>
      </c>
      <c r="D3077" s="2">
        <v>2.0504E-4</v>
      </c>
      <c r="E3077" s="2">
        <v>2.6799000000000001E-4</v>
      </c>
    </row>
    <row r="3078" spans="1:5" x14ac:dyDescent="0.25">
      <c r="A3078" s="1">
        <v>6997</v>
      </c>
      <c r="B3078" s="2">
        <v>1.6824E-4</v>
      </c>
      <c r="C3078" s="2">
        <v>-5.0359999999999999E-5</v>
      </c>
      <c r="D3078" s="2">
        <v>2.1107999999999999E-4</v>
      </c>
      <c r="E3078" s="2">
        <v>2.7458000000000002E-4</v>
      </c>
    </row>
    <row r="3079" spans="1:5" x14ac:dyDescent="0.25">
      <c r="A3079" s="1">
        <v>6998</v>
      </c>
      <c r="B3079" s="2">
        <v>1.7139999999999999E-4</v>
      </c>
      <c r="C3079" s="2">
        <v>-5.0377999999999998E-5</v>
      </c>
      <c r="D3079" s="2">
        <v>2.1720999999999999E-4</v>
      </c>
      <c r="E3079" s="2">
        <v>2.8124999999999998E-4</v>
      </c>
    </row>
    <row r="3080" spans="1:5" x14ac:dyDescent="0.25">
      <c r="A3080" s="1">
        <v>6999</v>
      </c>
      <c r="B3080" s="2">
        <v>1.7462000000000001E-4</v>
      </c>
      <c r="C3080" s="2">
        <v>-5.0362999999999999E-5</v>
      </c>
      <c r="D3080" s="2">
        <v>2.2342999999999999E-4</v>
      </c>
      <c r="E3080" s="2">
        <v>2.8801E-4</v>
      </c>
    </row>
    <row r="3081" spans="1:5" x14ac:dyDescent="0.25">
      <c r="A3081" s="1">
        <v>7000</v>
      </c>
      <c r="B3081" s="2">
        <v>1.7782E-4</v>
      </c>
      <c r="C3081" s="2">
        <v>-5.0373E-5</v>
      </c>
      <c r="D3081" s="2">
        <v>2.2973000000000001E-4</v>
      </c>
      <c r="E3081" s="2">
        <v>2.9483999999999999E-4</v>
      </c>
    </row>
    <row r="3082" spans="1:5" x14ac:dyDescent="0.25">
      <c r="A3082" s="1">
        <v>7001</v>
      </c>
      <c r="B3082" s="2">
        <v>1.8116000000000001E-4</v>
      </c>
      <c r="C3082" s="2">
        <v>-5.0283E-5</v>
      </c>
      <c r="D3082" s="2">
        <v>2.3609999999999999E-4</v>
      </c>
      <c r="E3082" s="2">
        <v>3.0181000000000001E-4</v>
      </c>
    </row>
    <row r="3083" spans="1:5" x14ac:dyDescent="0.25">
      <c r="A3083" s="1">
        <v>7101</v>
      </c>
      <c r="B3083" s="2">
        <v>9.9580999999999992E-7</v>
      </c>
      <c r="C3083" s="2">
        <v>2.8940000000000002E-6</v>
      </c>
      <c r="D3083" s="2">
        <v>1.9848E-8</v>
      </c>
      <c r="E3083" s="2">
        <v>3.0606E-6</v>
      </c>
    </row>
    <row r="3084" spans="1:5" x14ac:dyDescent="0.25">
      <c r="A3084" s="1">
        <v>7102</v>
      </c>
      <c r="B3084" s="2">
        <v>2.1956000000000002E-6</v>
      </c>
      <c r="C3084" s="2">
        <v>4.7655999999999997E-6</v>
      </c>
      <c r="D3084" s="2">
        <v>1.0173E-7</v>
      </c>
      <c r="E3084" s="2">
        <v>5.2480000000000004E-6</v>
      </c>
    </row>
    <row r="3085" spans="1:5" x14ac:dyDescent="0.25">
      <c r="A3085" s="1">
        <v>7103</v>
      </c>
      <c r="B3085" s="2">
        <v>3.0147999999999999E-6</v>
      </c>
      <c r="C3085" s="2">
        <v>6.1966000000000001E-6</v>
      </c>
      <c r="D3085" s="2">
        <v>2.8117999999999998E-7</v>
      </c>
      <c r="E3085" s="2">
        <v>6.8967999999999998E-6</v>
      </c>
    </row>
    <row r="3086" spans="1:5" x14ac:dyDescent="0.25">
      <c r="A3086" s="1">
        <v>7104</v>
      </c>
      <c r="B3086" s="2">
        <v>3.9697999999999997E-6</v>
      </c>
      <c r="C3086" s="2">
        <v>7.6946999999999994E-6</v>
      </c>
      <c r="D3086" s="2">
        <v>5.6120999999999998E-7</v>
      </c>
      <c r="E3086" s="2">
        <v>8.6765999999999992E-6</v>
      </c>
    </row>
    <row r="3087" spans="1:5" x14ac:dyDescent="0.25">
      <c r="A3087" s="1">
        <v>7105</v>
      </c>
      <c r="B3087" s="2">
        <v>4.8319000000000003E-6</v>
      </c>
      <c r="C3087" s="2">
        <v>9.0588000000000004E-6</v>
      </c>
      <c r="D3087" s="2">
        <v>9.4313999999999996E-7</v>
      </c>
      <c r="E3087" s="2">
        <v>1.031E-5</v>
      </c>
    </row>
    <row r="3088" spans="1:5" x14ac:dyDescent="0.25">
      <c r="A3088" s="1">
        <v>7106</v>
      </c>
      <c r="B3088" s="2">
        <v>5.7772000000000004E-6</v>
      </c>
      <c r="C3088" s="2">
        <v>1.0421000000000001E-5</v>
      </c>
      <c r="D3088" s="2">
        <v>1.4263E-6</v>
      </c>
      <c r="E3088" s="2">
        <v>1.2E-5</v>
      </c>
    </row>
    <row r="3089" spans="1:5" x14ac:dyDescent="0.25">
      <c r="A3089" s="1">
        <v>7107</v>
      </c>
      <c r="B3089" s="2">
        <v>6.7140999999999998E-6</v>
      </c>
      <c r="C3089" s="2">
        <v>1.1729000000000001E-5</v>
      </c>
      <c r="D3089" s="2">
        <v>2.0092000000000002E-6</v>
      </c>
      <c r="E3089" s="2">
        <v>1.3662999999999999E-5</v>
      </c>
    </row>
    <row r="3090" spans="1:5" x14ac:dyDescent="0.25">
      <c r="A3090" s="1">
        <v>7108</v>
      </c>
      <c r="B3090" s="2">
        <v>7.7179999999999996E-6</v>
      </c>
      <c r="C3090" s="2">
        <v>1.3020000000000001E-5</v>
      </c>
      <c r="D3090" s="2">
        <v>2.6896E-6</v>
      </c>
      <c r="E3090" s="2">
        <v>1.5373E-5</v>
      </c>
    </row>
    <row r="3091" spans="1:5" x14ac:dyDescent="0.25">
      <c r="A3091" s="1">
        <v>7109</v>
      </c>
      <c r="B3091" s="2">
        <v>8.7468000000000007E-6</v>
      </c>
      <c r="C3091" s="2">
        <v>1.4280999999999999E-5</v>
      </c>
      <c r="D3091" s="2">
        <v>3.4651999999999999E-6</v>
      </c>
      <c r="E3091" s="2">
        <v>1.7102E-5</v>
      </c>
    </row>
    <row r="3092" spans="1:5" x14ac:dyDescent="0.25">
      <c r="A3092" s="1">
        <v>7110</v>
      </c>
      <c r="B3092" s="2">
        <v>9.8366E-6</v>
      </c>
      <c r="C3092" s="2">
        <v>1.5523999999999999E-5</v>
      </c>
      <c r="D3092" s="2">
        <v>4.3335000000000001E-6</v>
      </c>
      <c r="E3092" s="2">
        <v>1.8882E-5</v>
      </c>
    </row>
    <row r="3093" spans="1:5" x14ac:dyDescent="0.25">
      <c r="A3093" s="1">
        <v>7111</v>
      </c>
      <c r="B3093" s="2">
        <v>1.0967E-5</v>
      </c>
      <c r="C3093" s="2">
        <v>1.6747000000000001E-5</v>
      </c>
      <c r="D3093" s="2">
        <v>5.2916000000000003E-6</v>
      </c>
      <c r="E3093" s="2">
        <v>2.0704999999999999E-5</v>
      </c>
    </row>
    <row r="3094" spans="1:5" x14ac:dyDescent="0.25">
      <c r="A3094" s="1">
        <v>7112</v>
      </c>
      <c r="B3094" s="2">
        <v>1.2155E-5</v>
      </c>
      <c r="C3094" s="2">
        <v>1.7951000000000001E-5</v>
      </c>
      <c r="D3094" s="2">
        <v>6.3368E-6</v>
      </c>
      <c r="E3094" s="2">
        <v>2.2586E-5</v>
      </c>
    </row>
    <row r="3095" spans="1:5" x14ac:dyDescent="0.25">
      <c r="A3095" s="1">
        <v>7113</v>
      </c>
      <c r="B3095" s="2">
        <v>1.3390999999999999E-5</v>
      </c>
      <c r="C3095" s="2">
        <v>1.9137E-5</v>
      </c>
      <c r="D3095" s="2">
        <v>7.4664999999999996E-6</v>
      </c>
      <c r="E3095" s="2">
        <v>2.4521000000000001E-5</v>
      </c>
    </row>
    <row r="3096" spans="1:5" x14ac:dyDescent="0.25">
      <c r="A3096" s="1">
        <v>7114</v>
      </c>
      <c r="B3096" s="2">
        <v>1.4683E-5</v>
      </c>
      <c r="C3096" s="2">
        <v>2.0305999999999998E-5</v>
      </c>
      <c r="D3096" s="2">
        <v>8.6780000000000006E-6</v>
      </c>
      <c r="E3096" s="2">
        <v>2.6519000000000001E-5</v>
      </c>
    </row>
    <row r="3097" spans="1:5" x14ac:dyDescent="0.25">
      <c r="A3097" s="1">
        <v>7115</v>
      </c>
      <c r="B3097" s="2">
        <v>1.6025999999999999E-5</v>
      </c>
      <c r="C3097" s="2">
        <v>2.1458999999999999E-5</v>
      </c>
      <c r="D3097" s="2">
        <v>9.9685999999999997E-6</v>
      </c>
      <c r="E3097" s="2">
        <v>2.8578E-5</v>
      </c>
    </row>
    <row r="3098" spans="1:5" x14ac:dyDescent="0.25">
      <c r="A3098" s="1">
        <v>7116</v>
      </c>
      <c r="B3098" s="2">
        <v>1.7425E-5</v>
      </c>
      <c r="C3098" s="2">
        <v>2.2595E-5</v>
      </c>
      <c r="D3098" s="2">
        <v>1.1336E-5</v>
      </c>
      <c r="E3098" s="2">
        <v>3.0703000000000001E-5</v>
      </c>
    </row>
    <row r="3099" spans="1:5" x14ac:dyDescent="0.25">
      <c r="A3099" s="1">
        <v>7117</v>
      </c>
      <c r="B3099" s="2">
        <v>1.8876E-5</v>
      </c>
      <c r="C3099" s="2">
        <v>2.3714E-5</v>
      </c>
      <c r="D3099" s="2">
        <v>1.2777E-5</v>
      </c>
      <c r="E3099" s="2">
        <v>3.2892999999999998E-5</v>
      </c>
    </row>
    <row r="3100" spans="1:5" x14ac:dyDescent="0.25">
      <c r="A3100" s="1">
        <v>7118</v>
      </c>
      <c r="B3100" s="2">
        <v>2.0381E-5</v>
      </c>
      <c r="C3100" s="2">
        <v>2.4817999999999999E-5</v>
      </c>
      <c r="D3100" s="2">
        <v>1.4290999999999999E-5</v>
      </c>
      <c r="E3100" s="2">
        <v>3.5150000000000001E-5</v>
      </c>
    </row>
    <row r="3101" spans="1:5" x14ac:dyDescent="0.25">
      <c r="A3101" s="1">
        <v>7119</v>
      </c>
      <c r="B3101" s="2">
        <v>2.1939000000000001E-5</v>
      </c>
      <c r="C3101" s="2">
        <v>2.5905E-5</v>
      </c>
      <c r="D3101" s="2">
        <v>1.5875E-5</v>
      </c>
      <c r="E3101" s="2">
        <v>3.7475000000000003E-5</v>
      </c>
    </row>
    <row r="3102" spans="1:5" x14ac:dyDescent="0.25">
      <c r="A3102" s="1">
        <v>7120</v>
      </c>
      <c r="B3102" s="2">
        <v>2.3549000000000001E-5</v>
      </c>
      <c r="C3102" s="2">
        <v>2.6976000000000001E-5</v>
      </c>
      <c r="D3102" s="2">
        <v>1.7526000000000001E-5</v>
      </c>
      <c r="E3102" s="2">
        <v>3.9867000000000003E-5</v>
      </c>
    </row>
    <row r="3103" spans="1:5" x14ac:dyDescent="0.25">
      <c r="A3103" s="1">
        <v>7121</v>
      </c>
      <c r="B3103" s="2">
        <v>2.5211E-5</v>
      </c>
      <c r="C3103" s="2">
        <v>2.8030000000000001E-5</v>
      </c>
      <c r="D3103" s="2">
        <v>1.9244000000000001E-5</v>
      </c>
      <c r="E3103" s="2">
        <v>4.2327000000000003E-5</v>
      </c>
    </row>
    <row r="3104" spans="1:5" x14ac:dyDescent="0.25">
      <c r="A3104" s="1">
        <v>7122</v>
      </c>
      <c r="B3104" s="2">
        <v>2.6923999999999998E-5</v>
      </c>
      <c r="C3104" s="2">
        <v>2.9068999999999999E-5</v>
      </c>
      <c r="D3104" s="2">
        <v>2.1024999999999999E-5</v>
      </c>
      <c r="E3104" s="2">
        <v>4.4855000000000003E-5</v>
      </c>
    </row>
    <row r="3105" spans="1:5" x14ac:dyDescent="0.25">
      <c r="A3105" s="1">
        <v>7123</v>
      </c>
      <c r="B3105" s="2">
        <v>2.8688E-5</v>
      </c>
      <c r="C3105" s="2">
        <v>3.0091E-5</v>
      </c>
      <c r="D3105" s="2">
        <v>2.287E-5</v>
      </c>
      <c r="E3105" s="2">
        <v>4.7450000000000001E-5</v>
      </c>
    </row>
    <row r="3106" spans="1:5" x14ac:dyDescent="0.25">
      <c r="A3106" s="1">
        <v>7124</v>
      </c>
      <c r="B3106" s="2">
        <v>3.0502E-5</v>
      </c>
      <c r="C3106" s="2">
        <v>3.1096999999999997E-5</v>
      </c>
      <c r="D3106" s="2">
        <v>2.4776000000000001E-5</v>
      </c>
      <c r="E3106" s="2">
        <v>5.0111999999999997E-5</v>
      </c>
    </row>
    <row r="3107" spans="1:5" x14ac:dyDescent="0.25">
      <c r="A3107" s="1">
        <v>7125</v>
      </c>
      <c r="B3107" s="2">
        <v>3.2363999999999997E-5</v>
      </c>
      <c r="C3107" s="2">
        <v>3.2085999999999997E-5</v>
      </c>
      <c r="D3107" s="2">
        <v>2.6741999999999999E-5</v>
      </c>
      <c r="E3107" s="2">
        <v>5.2840000000000002E-5</v>
      </c>
    </row>
    <row r="3108" spans="1:5" x14ac:dyDescent="0.25">
      <c r="A3108" s="1">
        <v>7126</v>
      </c>
      <c r="B3108" s="2">
        <v>3.4276000000000002E-5</v>
      </c>
      <c r="C3108" s="2">
        <v>3.3059000000000003E-5</v>
      </c>
      <c r="D3108" s="2">
        <v>2.8765999999999999E-5</v>
      </c>
      <c r="E3108" s="2">
        <v>5.5634000000000003E-5</v>
      </c>
    </row>
    <row r="3109" spans="1:5" x14ac:dyDescent="0.25">
      <c r="A3109" s="1">
        <v>7127</v>
      </c>
      <c r="B3109" s="2">
        <v>3.6235000000000001E-5</v>
      </c>
      <c r="C3109" s="2">
        <v>3.4014999999999999E-5</v>
      </c>
      <c r="D3109" s="2">
        <v>3.0848E-5</v>
      </c>
      <c r="E3109" s="2">
        <v>5.8493999999999999E-5</v>
      </c>
    </row>
    <row r="3110" spans="1:5" x14ac:dyDescent="0.25">
      <c r="A3110" s="1">
        <v>7128</v>
      </c>
      <c r="B3110" s="2">
        <v>3.8241000000000002E-5</v>
      </c>
      <c r="C3110" s="2">
        <v>3.4955E-5</v>
      </c>
      <c r="D3110" s="2">
        <v>3.2987000000000001E-5</v>
      </c>
      <c r="E3110" s="2">
        <v>6.1419000000000003E-5</v>
      </c>
    </row>
    <row r="3111" spans="1:5" x14ac:dyDescent="0.25">
      <c r="A3111" s="1">
        <v>7129</v>
      </c>
      <c r="B3111" s="2">
        <v>4.0292E-5</v>
      </c>
      <c r="C3111" s="2">
        <v>3.5877999999999998E-5</v>
      </c>
      <c r="D3111" s="2">
        <v>3.5181000000000001E-5</v>
      </c>
      <c r="E3111" s="2">
        <v>6.4407999999999997E-5</v>
      </c>
    </row>
    <row r="3112" spans="1:5" x14ac:dyDescent="0.25">
      <c r="A3112" s="1">
        <v>7130</v>
      </c>
      <c r="B3112" s="2">
        <v>4.2388999999999997E-5</v>
      </c>
      <c r="C3112" s="2">
        <v>3.6785000000000001E-5</v>
      </c>
      <c r="D3112" s="2">
        <v>3.7431000000000001E-5</v>
      </c>
      <c r="E3112" s="2">
        <v>6.7461999999999999E-5</v>
      </c>
    </row>
    <row r="3113" spans="1:5" x14ac:dyDescent="0.25">
      <c r="A3113" s="1">
        <v>7131</v>
      </c>
      <c r="B3113" s="2">
        <v>4.4530999999999998E-5</v>
      </c>
      <c r="C3113" s="2">
        <v>3.7675000000000001E-5</v>
      </c>
      <c r="D3113" s="2">
        <v>3.9734999999999998E-5</v>
      </c>
      <c r="E3113" s="2">
        <v>7.0578000000000001E-5</v>
      </c>
    </row>
    <row r="3114" spans="1:5" x14ac:dyDescent="0.25">
      <c r="A3114" s="1">
        <v>7132</v>
      </c>
      <c r="B3114" s="2">
        <v>4.6715000000000003E-5</v>
      </c>
      <c r="C3114" s="2">
        <v>3.8547999999999998E-5</v>
      </c>
      <c r="D3114" s="2">
        <v>4.2092999999999998E-5</v>
      </c>
      <c r="E3114" s="2">
        <v>7.3757000000000006E-5</v>
      </c>
    </row>
    <row r="3115" spans="1:5" x14ac:dyDescent="0.25">
      <c r="A3115" s="1">
        <v>7133</v>
      </c>
      <c r="B3115" s="2">
        <v>4.8943000000000002E-5</v>
      </c>
      <c r="C3115" s="2">
        <v>3.9405E-5</v>
      </c>
      <c r="D3115" s="2">
        <v>4.4505000000000002E-5</v>
      </c>
      <c r="E3115" s="2">
        <v>7.6998999999999999E-5</v>
      </c>
    </row>
    <row r="3116" spans="1:5" x14ac:dyDescent="0.25">
      <c r="A3116" s="1">
        <v>7134</v>
      </c>
      <c r="B3116" s="2">
        <v>5.1211999999999997E-5</v>
      </c>
      <c r="C3116" s="2">
        <v>4.0244999999999998E-5</v>
      </c>
      <c r="D3116" s="2">
        <v>4.6971000000000001E-5</v>
      </c>
      <c r="E3116" s="2">
        <v>8.0302999999999993E-5</v>
      </c>
    </row>
    <row r="3117" spans="1:5" x14ac:dyDescent="0.25">
      <c r="A3117" s="1">
        <v>7135</v>
      </c>
      <c r="B3117" s="2">
        <v>5.3522E-5</v>
      </c>
      <c r="C3117" s="2">
        <v>4.1068000000000001E-5</v>
      </c>
      <c r="D3117" s="2">
        <v>4.9490000000000002E-5</v>
      </c>
      <c r="E3117" s="2">
        <v>8.3669000000000001E-5</v>
      </c>
    </row>
    <row r="3118" spans="1:5" x14ac:dyDescent="0.25">
      <c r="A3118" s="1">
        <v>7136</v>
      </c>
      <c r="B3118" s="2">
        <v>5.5872000000000003E-5</v>
      </c>
      <c r="C3118" s="2">
        <v>4.1873999999999999E-5</v>
      </c>
      <c r="D3118" s="2">
        <v>5.2061999999999997E-5</v>
      </c>
      <c r="E3118" s="2">
        <v>8.7095999999999994E-5</v>
      </c>
    </row>
    <row r="3119" spans="1:5" x14ac:dyDescent="0.25">
      <c r="A3119" s="1">
        <v>7137</v>
      </c>
      <c r="B3119" s="2">
        <v>5.8261999999999999E-5</v>
      </c>
      <c r="C3119" s="2">
        <v>4.2663999999999997E-5</v>
      </c>
      <c r="D3119" s="2">
        <v>5.4688000000000002E-5</v>
      </c>
      <c r="E3119" s="2">
        <v>9.0583999999999999E-5</v>
      </c>
    </row>
    <row r="3120" spans="1:5" x14ac:dyDescent="0.25">
      <c r="A3120" s="1">
        <v>7138</v>
      </c>
      <c r="B3120" s="2">
        <v>6.0690000000000003E-5</v>
      </c>
      <c r="C3120" s="2">
        <v>4.3436999999999998E-5</v>
      </c>
      <c r="D3120" s="2">
        <v>5.7367999999999997E-5</v>
      </c>
      <c r="E3120" s="2">
        <v>9.4133000000000002E-5</v>
      </c>
    </row>
    <row r="3121" spans="1:5" x14ac:dyDescent="0.25">
      <c r="A3121" s="1">
        <v>7139</v>
      </c>
      <c r="B3121" s="2">
        <v>6.3155000000000001E-5</v>
      </c>
      <c r="C3121" s="2">
        <v>4.4192E-5</v>
      </c>
      <c r="D3121" s="2">
        <v>6.0102999999999997E-5</v>
      </c>
      <c r="E3121" s="2">
        <v>9.7744000000000005E-5</v>
      </c>
    </row>
    <row r="3122" spans="1:5" x14ac:dyDescent="0.25">
      <c r="A3122" s="1">
        <v>7140</v>
      </c>
      <c r="B3122" s="2">
        <v>6.5655999999999996E-5</v>
      </c>
      <c r="C3122" s="2">
        <v>4.4931000000000001E-5</v>
      </c>
      <c r="D3122" s="2">
        <v>6.2892999999999996E-5</v>
      </c>
      <c r="E3122" s="2">
        <v>1.0142E-4</v>
      </c>
    </row>
    <row r="3123" spans="1:5" x14ac:dyDescent="0.25">
      <c r="A3123" s="1">
        <v>7141</v>
      </c>
      <c r="B3123" s="2">
        <v>6.8194000000000005E-5</v>
      </c>
      <c r="C3123" s="2">
        <v>4.5652999999999998E-5</v>
      </c>
      <c r="D3123" s="2">
        <v>6.5738E-5</v>
      </c>
      <c r="E3123" s="2">
        <v>1.0514999999999999E-4</v>
      </c>
    </row>
    <row r="3124" spans="1:5" x14ac:dyDescent="0.25">
      <c r="A3124" s="1">
        <v>7142</v>
      </c>
      <c r="B3124" s="2">
        <v>7.0766000000000007E-5</v>
      </c>
      <c r="C3124" s="2">
        <v>4.6357999999999999E-5</v>
      </c>
      <c r="D3124" s="2">
        <v>6.8640999999999996E-5</v>
      </c>
      <c r="E3124" s="2">
        <v>1.0894E-4</v>
      </c>
    </row>
    <row r="3125" spans="1:5" x14ac:dyDescent="0.25">
      <c r="A3125" s="1">
        <v>7143</v>
      </c>
      <c r="B3125" s="2">
        <v>7.3372000000000002E-5</v>
      </c>
      <c r="C3125" s="2">
        <v>4.7046000000000003E-5</v>
      </c>
      <c r="D3125" s="2">
        <v>7.1600999999999994E-5</v>
      </c>
      <c r="E3125" s="2">
        <v>1.128E-4</v>
      </c>
    </row>
    <row r="3126" spans="1:5" x14ac:dyDescent="0.25">
      <c r="A3126" s="1">
        <v>7144</v>
      </c>
      <c r="B3126" s="2">
        <v>7.6012000000000003E-5</v>
      </c>
      <c r="C3126" s="2">
        <v>4.7716999999999997E-5</v>
      </c>
      <c r="D3126" s="2">
        <v>7.462E-5</v>
      </c>
      <c r="E3126" s="2">
        <v>1.1671999999999999E-4</v>
      </c>
    </row>
    <row r="3127" spans="1:5" x14ac:dyDescent="0.25">
      <c r="A3127" s="1">
        <v>7145</v>
      </c>
      <c r="B3127" s="2">
        <v>7.8683000000000005E-5</v>
      </c>
      <c r="C3127" s="2">
        <v>4.8369999999999999E-5</v>
      </c>
      <c r="D3127" s="2">
        <v>7.7700000000000005E-5</v>
      </c>
      <c r="E3127" s="2">
        <v>1.2070000000000001E-4</v>
      </c>
    </row>
    <row r="3128" spans="1:5" x14ac:dyDescent="0.25">
      <c r="A3128" s="1">
        <v>7146</v>
      </c>
      <c r="B3128" s="2">
        <v>8.1385999999999996E-5</v>
      </c>
      <c r="C3128" s="2">
        <v>4.9007E-5</v>
      </c>
      <c r="D3128" s="2">
        <v>8.0841999999999996E-5</v>
      </c>
      <c r="E3128" s="2">
        <v>1.2474E-4</v>
      </c>
    </row>
    <row r="3129" spans="1:5" x14ac:dyDescent="0.25">
      <c r="A3129" s="1">
        <v>7147</v>
      </c>
      <c r="B3129" s="2">
        <v>8.4118999999999999E-5</v>
      </c>
      <c r="C3129" s="2">
        <v>4.9626000000000002E-5</v>
      </c>
      <c r="D3129" s="2">
        <v>8.4048999999999994E-5</v>
      </c>
      <c r="E3129" s="2">
        <v>1.2884999999999999E-4</v>
      </c>
    </row>
    <row r="3130" spans="1:5" x14ac:dyDescent="0.25">
      <c r="A3130" s="1">
        <v>7148</v>
      </c>
      <c r="B3130" s="2">
        <v>8.6881999999999999E-5</v>
      </c>
      <c r="C3130" s="2">
        <v>5.0229000000000003E-5</v>
      </c>
      <c r="D3130" s="2">
        <v>8.7321E-5</v>
      </c>
      <c r="E3130" s="2">
        <v>1.3302999999999999E-4</v>
      </c>
    </row>
    <row r="3131" spans="1:5" x14ac:dyDescent="0.25">
      <c r="A3131" s="1">
        <v>7149</v>
      </c>
      <c r="B3131" s="2">
        <v>8.9672999999999993E-5</v>
      </c>
      <c r="C3131" s="2">
        <v>5.0813000000000003E-5</v>
      </c>
      <c r="D3131" s="2">
        <v>9.0661999999999994E-5</v>
      </c>
      <c r="E3131" s="2">
        <v>1.3726999999999999E-4</v>
      </c>
    </row>
    <row r="3132" spans="1:5" x14ac:dyDescent="0.25">
      <c r="A3132" s="1">
        <v>7150</v>
      </c>
      <c r="B3132" s="2">
        <v>9.2491999999999995E-5</v>
      </c>
      <c r="C3132" s="2">
        <v>5.1381000000000002E-5</v>
      </c>
      <c r="D3132" s="2">
        <v>9.4073000000000005E-5</v>
      </c>
      <c r="E3132" s="2">
        <v>1.4158000000000001E-4</v>
      </c>
    </row>
    <row r="3133" spans="1:5" x14ac:dyDescent="0.25">
      <c r="A3133" s="1">
        <v>7151</v>
      </c>
      <c r="B3133" s="2">
        <v>9.5338000000000001E-5</v>
      </c>
      <c r="C3133" s="2">
        <v>5.1931000000000001E-5</v>
      </c>
      <c r="D3133" s="2">
        <v>9.7558000000000003E-5</v>
      </c>
      <c r="E3133" s="2">
        <v>1.4595999999999999E-4</v>
      </c>
    </row>
    <row r="3134" spans="1:5" x14ac:dyDescent="0.25">
      <c r="A3134" s="1">
        <v>7152</v>
      </c>
      <c r="B3134" s="2">
        <v>9.8209999999999997E-5</v>
      </c>
      <c r="C3134" s="2">
        <v>5.2463000000000002E-5</v>
      </c>
      <c r="D3134" s="2">
        <v>1.0111999999999999E-4</v>
      </c>
      <c r="E3134" s="2">
        <v>1.5040999999999999E-4</v>
      </c>
    </row>
    <row r="3135" spans="1:5" x14ac:dyDescent="0.25">
      <c r="A3135" s="1">
        <v>7153</v>
      </c>
      <c r="B3135" s="2">
        <v>1.0111E-4</v>
      </c>
      <c r="C3135" s="2">
        <v>5.2978E-5</v>
      </c>
      <c r="D3135" s="2">
        <v>1.0476000000000001E-4</v>
      </c>
      <c r="E3135" s="2">
        <v>1.5493000000000001E-4</v>
      </c>
    </row>
    <row r="3136" spans="1:5" x14ac:dyDescent="0.25">
      <c r="A3136" s="1">
        <v>7154</v>
      </c>
      <c r="B3136" s="2">
        <v>1.0403000000000001E-4</v>
      </c>
      <c r="C3136" s="2">
        <v>5.3474999999999999E-5</v>
      </c>
      <c r="D3136" s="2">
        <v>1.0848E-4</v>
      </c>
      <c r="E3136" s="2">
        <v>1.5953000000000001E-4</v>
      </c>
    </row>
    <row r="3137" spans="1:5" x14ac:dyDescent="0.25">
      <c r="A3137" s="1">
        <v>7155</v>
      </c>
      <c r="B3137" s="2">
        <v>1.0697E-4</v>
      </c>
      <c r="C3137" s="2">
        <v>5.3955000000000001E-5</v>
      </c>
      <c r="D3137" s="2">
        <v>1.1229E-4</v>
      </c>
      <c r="E3137" s="2">
        <v>1.6420000000000001E-4</v>
      </c>
    </row>
    <row r="3138" spans="1:5" x14ac:dyDescent="0.25">
      <c r="A3138" s="1">
        <v>7156</v>
      </c>
      <c r="B3138" s="2">
        <v>1.0993999999999999E-4</v>
      </c>
      <c r="C3138" s="2">
        <v>5.4416999999999998E-5</v>
      </c>
      <c r="D3138" s="2">
        <v>1.1618E-4</v>
      </c>
      <c r="E3138" s="2">
        <v>1.6894999999999999E-4</v>
      </c>
    </row>
    <row r="3139" spans="1:5" x14ac:dyDescent="0.25">
      <c r="A3139" s="1">
        <v>7157</v>
      </c>
      <c r="B3139" s="2">
        <v>1.1292E-4</v>
      </c>
      <c r="C3139" s="2">
        <v>5.486E-5</v>
      </c>
      <c r="D3139" s="2">
        <v>1.2017E-4</v>
      </c>
      <c r="E3139" s="2">
        <v>1.7379E-4</v>
      </c>
    </row>
    <row r="3140" spans="1:5" x14ac:dyDescent="0.25">
      <c r="A3140" s="1">
        <v>7158</v>
      </c>
      <c r="B3140" s="2">
        <v>1.1593E-4</v>
      </c>
      <c r="C3140" s="2">
        <v>5.5285999999999999E-5</v>
      </c>
      <c r="D3140" s="2">
        <v>1.2425000000000001E-4</v>
      </c>
      <c r="E3140" s="2">
        <v>1.7870000000000001E-4</v>
      </c>
    </row>
    <row r="3141" spans="1:5" x14ac:dyDescent="0.25">
      <c r="A3141" s="1">
        <v>7159</v>
      </c>
      <c r="B3141" s="2">
        <v>1.1895E-4</v>
      </c>
      <c r="C3141" s="2">
        <v>5.5693999999999999E-5</v>
      </c>
      <c r="D3141" s="2">
        <v>1.2844000000000001E-4</v>
      </c>
      <c r="E3141" s="2">
        <v>1.8369999999999999E-4</v>
      </c>
    </row>
    <row r="3142" spans="1:5" x14ac:dyDescent="0.25">
      <c r="A3142" s="1">
        <v>7160</v>
      </c>
      <c r="B3142" s="2">
        <v>1.2199E-4</v>
      </c>
      <c r="C3142" s="2">
        <v>5.6084E-5</v>
      </c>
      <c r="D3142" s="2">
        <v>1.3271999999999999E-4</v>
      </c>
      <c r="E3142" s="2">
        <v>1.8878999999999999E-4</v>
      </c>
    </row>
    <row r="3143" spans="1:5" x14ac:dyDescent="0.25">
      <c r="A3143" s="1">
        <v>7161</v>
      </c>
      <c r="B3143" s="2">
        <v>1.2505E-4</v>
      </c>
      <c r="C3143" s="2">
        <v>5.6456000000000003E-5</v>
      </c>
      <c r="D3143" s="2">
        <v>1.3711999999999999E-4</v>
      </c>
      <c r="E3143" s="2">
        <v>1.9398000000000001E-4</v>
      </c>
    </row>
    <row r="3144" spans="1:5" x14ac:dyDescent="0.25">
      <c r="A3144" s="1">
        <v>7162</v>
      </c>
      <c r="B3144" s="2">
        <v>1.2813000000000001E-4</v>
      </c>
      <c r="C3144" s="2">
        <v>5.681E-5</v>
      </c>
      <c r="D3144" s="2">
        <v>1.4161999999999999E-4</v>
      </c>
      <c r="E3144" s="2">
        <v>1.9924999999999999E-4</v>
      </c>
    </row>
    <row r="3145" spans="1:5" x14ac:dyDescent="0.25">
      <c r="A3145" s="1">
        <v>7163</v>
      </c>
      <c r="B3145" s="2">
        <v>1.3121000000000001E-4</v>
      </c>
      <c r="C3145" s="2">
        <v>5.7145000000000003E-5</v>
      </c>
      <c r="D3145" s="2">
        <v>1.4624000000000001E-4</v>
      </c>
      <c r="E3145" s="2">
        <v>2.0462E-4</v>
      </c>
    </row>
    <row r="3146" spans="1:5" x14ac:dyDescent="0.25">
      <c r="A3146" s="1">
        <v>7164</v>
      </c>
      <c r="B3146" s="2">
        <v>1.3431000000000001E-4</v>
      </c>
      <c r="C3146" s="2">
        <v>5.7463000000000002E-5</v>
      </c>
      <c r="D3146" s="2">
        <v>1.5097E-4</v>
      </c>
      <c r="E3146" s="2">
        <v>2.1007999999999999E-4</v>
      </c>
    </row>
    <row r="3147" spans="1:5" x14ac:dyDescent="0.25">
      <c r="A3147" s="1">
        <v>7165</v>
      </c>
      <c r="B3147" s="2">
        <v>1.3742999999999999E-4</v>
      </c>
      <c r="C3147" s="2">
        <v>5.7763000000000002E-5</v>
      </c>
      <c r="D3147" s="2">
        <v>1.5583E-4</v>
      </c>
      <c r="E3147" s="2">
        <v>2.1565000000000001E-4</v>
      </c>
    </row>
    <row r="3148" spans="1:5" x14ac:dyDescent="0.25">
      <c r="A3148" s="1">
        <v>7166</v>
      </c>
      <c r="B3148" s="2">
        <v>1.4055E-4</v>
      </c>
      <c r="C3148" s="2">
        <v>5.8046E-5</v>
      </c>
      <c r="D3148" s="2">
        <v>1.6080000000000001E-4</v>
      </c>
      <c r="E3148" s="2">
        <v>2.2132E-4</v>
      </c>
    </row>
    <row r="3149" spans="1:5" x14ac:dyDescent="0.25">
      <c r="A3149" s="1">
        <v>7167</v>
      </c>
      <c r="B3149" s="2">
        <v>1.4368000000000001E-4</v>
      </c>
      <c r="C3149" s="2">
        <v>5.8312E-5</v>
      </c>
      <c r="D3149" s="2">
        <v>1.6590999999999999E-4</v>
      </c>
      <c r="E3149" s="2">
        <v>2.2709E-4</v>
      </c>
    </row>
    <row r="3150" spans="1:5" x14ac:dyDescent="0.25">
      <c r="A3150" s="1">
        <v>7168</v>
      </c>
      <c r="B3150" s="2">
        <v>1.4681000000000001E-4</v>
      </c>
      <c r="C3150" s="2">
        <v>5.8560999999999997E-5</v>
      </c>
      <c r="D3150" s="2">
        <v>1.7113E-4</v>
      </c>
      <c r="E3150" s="2">
        <v>2.3295999999999999E-4</v>
      </c>
    </row>
    <row r="3151" spans="1:5" x14ac:dyDescent="0.25">
      <c r="A3151" s="1">
        <v>7169</v>
      </c>
      <c r="B3151" s="2">
        <v>1.4996000000000001E-4</v>
      </c>
      <c r="C3151" s="2">
        <v>5.8794E-5</v>
      </c>
      <c r="D3151" s="2">
        <v>1.7647999999999999E-4</v>
      </c>
      <c r="E3151" s="2">
        <v>2.3892999999999999E-4</v>
      </c>
    </row>
    <row r="3152" spans="1:5" x14ac:dyDescent="0.25">
      <c r="A3152" s="1">
        <v>7170</v>
      </c>
      <c r="B3152" s="2">
        <v>1.5310000000000001E-4</v>
      </c>
      <c r="C3152" s="2">
        <v>5.9011999999999997E-5</v>
      </c>
      <c r="D3152" s="2">
        <v>1.8196E-4</v>
      </c>
      <c r="E3152" s="2">
        <v>2.4500999999999999E-4</v>
      </c>
    </row>
    <row r="3153" spans="1:5" x14ac:dyDescent="0.25">
      <c r="A3153" s="1">
        <v>7171</v>
      </c>
      <c r="B3153" s="2">
        <v>1.5626E-4</v>
      </c>
      <c r="C3153" s="2">
        <v>5.9215000000000001E-5</v>
      </c>
      <c r="D3153" s="2">
        <v>1.8755000000000001E-4</v>
      </c>
      <c r="E3153" s="2">
        <v>2.5119999999999998E-4</v>
      </c>
    </row>
    <row r="3154" spans="1:5" x14ac:dyDescent="0.25">
      <c r="A3154" s="1">
        <v>7172</v>
      </c>
      <c r="B3154" s="2">
        <v>1.5940999999999999E-4</v>
      </c>
      <c r="C3154" s="2">
        <v>5.9407000000000002E-5</v>
      </c>
      <c r="D3154" s="2">
        <v>1.9327E-4</v>
      </c>
      <c r="E3154" s="2">
        <v>2.5747999999999998E-4</v>
      </c>
    </row>
    <row r="3155" spans="1:5" x14ac:dyDescent="0.25">
      <c r="A3155" s="1">
        <v>7173</v>
      </c>
      <c r="B3155" s="2">
        <v>1.6258000000000001E-4</v>
      </c>
      <c r="C3155" s="2">
        <v>5.9583999999999997E-5</v>
      </c>
      <c r="D3155" s="2">
        <v>1.9909999999999999E-4</v>
      </c>
      <c r="E3155" s="2">
        <v>2.6385999999999998E-4</v>
      </c>
    </row>
    <row r="3156" spans="1:5" x14ac:dyDescent="0.25">
      <c r="A3156" s="1">
        <v>7174</v>
      </c>
      <c r="B3156" s="2">
        <v>1.6574E-4</v>
      </c>
      <c r="C3156" s="2">
        <v>5.9755E-5</v>
      </c>
      <c r="D3156" s="2">
        <v>2.0504E-4</v>
      </c>
      <c r="E3156" s="2">
        <v>2.7033E-4</v>
      </c>
    </row>
    <row r="3157" spans="1:5" x14ac:dyDescent="0.25">
      <c r="A3157" s="1">
        <v>7175</v>
      </c>
      <c r="B3157" s="2">
        <v>1.6893E-4</v>
      </c>
      <c r="C3157" s="2">
        <v>5.9908999999999998E-5</v>
      </c>
      <c r="D3157" s="2">
        <v>2.1107999999999999E-4</v>
      </c>
      <c r="E3157" s="2">
        <v>2.7692E-4</v>
      </c>
    </row>
    <row r="3158" spans="1:5" x14ac:dyDescent="0.25">
      <c r="A3158" s="1">
        <v>7176</v>
      </c>
      <c r="B3158" s="2">
        <v>1.7210000000000001E-4</v>
      </c>
      <c r="C3158" s="2">
        <v>6.0065000000000002E-5</v>
      </c>
      <c r="D3158" s="2">
        <v>2.1720999999999999E-4</v>
      </c>
      <c r="E3158" s="2">
        <v>2.8355999999999998E-4</v>
      </c>
    </row>
    <row r="3159" spans="1:5" x14ac:dyDescent="0.25">
      <c r="A3159" s="1">
        <v>7177</v>
      </c>
      <c r="B3159" s="2">
        <v>1.7536E-4</v>
      </c>
      <c r="C3159" s="2">
        <v>6.02E-5</v>
      </c>
      <c r="D3159" s="2">
        <v>2.2342999999999999E-4</v>
      </c>
      <c r="E3159" s="2">
        <v>2.9033999999999999E-4</v>
      </c>
    </row>
    <row r="3160" spans="1:5" x14ac:dyDescent="0.25">
      <c r="A3160" s="1">
        <v>7178</v>
      </c>
      <c r="B3160" s="2">
        <v>1.7855E-4</v>
      </c>
      <c r="C3160" s="2">
        <v>6.0337000000000002E-5</v>
      </c>
      <c r="D3160" s="2">
        <v>2.2973000000000001E-4</v>
      </c>
      <c r="E3160" s="2">
        <v>2.9714999999999999E-4</v>
      </c>
    </row>
    <row r="3161" spans="1:5" x14ac:dyDescent="0.25">
      <c r="A3161" s="1">
        <v>7179</v>
      </c>
      <c r="B3161" s="2">
        <v>1.8197999999999999E-4</v>
      </c>
      <c r="C3161" s="2">
        <v>6.0458000000000003E-5</v>
      </c>
      <c r="D3161" s="2">
        <v>2.3609999999999999E-4</v>
      </c>
      <c r="E3161" s="2">
        <v>3.0415999999999999E-4</v>
      </c>
    </row>
    <row r="3162" spans="1:5" x14ac:dyDescent="0.25">
      <c r="A3162" s="1">
        <v>7180</v>
      </c>
      <c r="B3162" s="2">
        <v>8.6046000000000002E-7</v>
      </c>
      <c r="C3162" s="2">
        <v>2.9088E-6</v>
      </c>
      <c r="D3162" s="2">
        <v>5.9628999999999997E-8</v>
      </c>
      <c r="E3162" s="2">
        <v>3.0340000000000001E-6</v>
      </c>
    </row>
    <row r="3163" spans="1:5" x14ac:dyDescent="0.25">
      <c r="A3163" s="1">
        <v>7181</v>
      </c>
      <c r="B3163" s="2">
        <v>1.6945E-6</v>
      </c>
      <c r="C3163" s="2">
        <v>4.1432000000000004E-6</v>
      </c>
      <c r="D3163" s="2">
        <v>1.7645E-7</v>
      </c>
      <c r="E3163" s="2">
        <v>4.4797999999999999E-6</v>
      </c>
    </row>
    <row r="3164" spans="1:5" x14ac:dyDescent="0.25">
      <c r="A3164" s="1">
        <v>7182</v>
      </c>
      <c r="B3164" s="2">
        <v>2.6900999999999999E-6</v>
      </c>
      <c r="C3164" s="2">
        <v>5.6532999999999997E-6</v>
      </c>
      <c r="D3164" s="2">
        <v>3.8598000000000002E-7</v>
      </c>
      <c r="E3164" s="2">
        <v>6.2725999999999999E-6</v>
      </c>
    </row>
    <row r="3165" spans="1:5" x14ac:dyDescent="0.25">
      <c r="A3165" s="1">
        <v>7183</v>
      </c>
      <c r="B3165" s="2">
        <v>3.5277999999999999E-6</v>
      </c>
      <c r="C3165" s="2">
        <v>6.9647000000000004E-6</v>
      </c>
      <c r="D3165" s="2">
        <v>6.9279E-7</v>
      </c>
      <c r="E3165" s="2">
        <v>7.8379E-6</v>
      </c>
    </row>
    <row r="3166" spans="1:5" x14ac:dyDescent="0.25">
      <c r="A3166" s="1">
        <v>7184</v>
      </c>
      <c r="B3166" s="2">
        <v>4.4723000000000004E-6</v>
      </c>
      <c r="C3166" s="2">
        <v>8.3210000000000005E-6</v>
      </c>
      <c r="D3166" s="2">
        <v>1.0979999999999999E-6</v>
      </c>
      <c r="E3166" s="2">
        <v>9.5102999999999994E-6</v>
      </c>
    </row>
    <row r="3167" spans="1:5" x14ac:dyDescent="0.25">
      <c r="A3167" s="1">
        <v>7185</v>
      </c>
      <c r="B3167" s="2">
        <v>5.3734000000000001E-6</v>
      </c>
      <c r="C3167" s="2">
        <v>9.5938999999999997E-6</v>
      </c>
      <c r="D3167" s="2">
        <v>1.6017000000000001E-6</v>
      </c>
      <c r="E3167" s="2">
        <v>1.1112E-5</v>
      </c>
    </row>
    <row r="3168" spans="1:5" x14ac:dyDescent="0.25">
      <c r="A3168" s="1">
        <v>7186</v>
      </c>
      <c r="B3168" s="2">
        <v>6.3507E-6</v>
      </c>
      <c r="C3168" s="2">
        <v>1.0862E-5</v>
      </c>
      <c r="D3168" s="2">
        <v>2.2025999999999999E-6</v>
      </c>
      <c r="E3168" s="2">
        <v>1.2774E-5</v>
      </c>
    </row>
    <row r="3169" spans="1:5" x14ac:dyDescent="0.25">
      <c r="A3169" s="1">
        <v>7187</v>
      </c>
      <c r="B3169" s="2">
        <v>7.3371999999999998E-6</v>
      </c>
      <c r="C3169" s="2">
        <v>1.2089999999999999E-5</v>
      </c>
      <c r="D3169" s="2">
        <v>2.8988999999999999E-6</v>
      </c>
      <c r="E3169" s="2">
        <v>1.4436E-5</v>
      </c>
    </row>
    <row r="3170" spans="1:5" x14ac:dyDescent="0.25">
      <c r="A3170" s="1">
        <v>7188</v>
      </c>
      <c r="B3170" s="2">
        <v>8.388E-6</v>
      </c>
      <c r="C3170" s="2">
        <v>1.3301E-5</v>
      </c>
      <c r="D3170" s="2">
        <v>3.6884000000000001E-6</v>
      </c>
      <c r="E3170" s="2">
        <v>1.6152000000000001E-5</v>
      </c>
    </row>
    <row r="3171" spans="1:5" x14ac:dyDescent="0.25">
      <c r="A3171" s="1">
        <v>7189</v>
      </c>
      <c r="B3171" s="2">
        <v>9.4717999999999997E-6</v>
      </c>
      <c r="C3171" s="2">
        <v>1.4487E-5</v>
      </c>
      <c r="D3171" s="2">
        <v>4.5685999999999998E-6</v>
      </c>
      <c r="E3171" s="2">
        <v>1.7901999999999999E-5</v>
      </c>
    </row>
    <row r="3172" spans="1:5" x14ac:dyDescent="0.25">
      <c r="A3172" s="1">
        <v>7190</v>
      </c>
      <c r="B3172" s="2">
        <v>1.0614999999999999E-5</v>
      </c>
      <c r="C3172" s="2">
        <v>1.5656000000000001E-5</v>
      </c>
      <c r="D3172" s="2">
        <v>5.5369999999999997E-6</v>
      </c>
      <c r="E3172" s="2">
        <v>1.9709000000000001E-5</v>
      </c>
    </row>
    <row r="3173" spans="1:5" x14ac:dyDescent="0.25">
      <c r="A3173" s="1">
        <v>7191</v>
      </c>
      <c r="B3173" s="2">
        <v>1.1803E-5</v>
      </c>
      <c r="C3173" s="2">
        <v>1.6804999999999999E-5</v>
      </c>
      <c r="D3173" s="2">
        <v>6.5910000000000001E-6</v>
      </c>
      <c r="E3173" s="2">
        <v>2.1566999999999999E-5</v>
      </c>
    </row>
    <row r="3174" spans="1:5" x14ac:dyDescent="0.25">
      <c r="A3174" s="1">
        <v>7192</v>
      </c>
      <c r="B3174" s="2">
        <v>1.3047999999999999E-5</v>
      </c>
      <c r="C3174" s="2">
        <v>1.7937000000000001E-5</v>
      </c>
      <c r="D3174" s="2">
        <v>7.7278999999999993E-6</v>
      </c>
      <c r="E3174" s="2">
        <v>2.3487999999999999E-5</v>
      </c>
    </row>
    <row r="3175" spans="1:5" x14ac:dyDescent="0.25">
      <c r="A3175" s="1">
        <v>7193</v>
      </c>
      <c r="B3175" s="2">
        <v>1.4341999999999999E-5</v>
      </c>
      <c r="C3175" s="2">
        <v>1.9051000000000001E-5</v>
      </c>
      <c r="D3175" s="2">
        <v>8.9451000000000001E-6</v>
      </c>
      <c r="E3175" s="2">
        <v>2.5469E-5</v>
      </c>
    </row>
    <row r="3176" spans="1:5" x14ac:dyDescent="0.25">
      <c r="A3176" s="1">
        <v>7194</v>
      </c>
      <c r="B3176" s="2">
        <v>1.5692000000000002E-5</v>
      </c>
      <c r="C3176" s="2">
        <v>2.0149E-5</v>
      </c>
      <c r="D3176" s="2">
        <v>1.024E-5</v>
      </c>
      <c r="E3176" s="2">
        <v>2.7515999999999999E-5</v>
      </c>
    </row>
    <row r="3177" spans="1:5" x14ac:dyDescent="0.25">
      <c r="A3177" s="1">
        <v>7195</v>
      </c>
      <c r="B3177" s="2">
        <v>1.7093999999999999E-5</v>
      </c>
      <c r="C3177" s="2">
        <v>2.1231000000000001E-5</v>
      </c>
      <c r="D3177" s="2">
        <v>1.1610999999999999E-5</v>
      </c>
      <c r="E3177" s="2">
        <v>2.9628000000000002E-5</v>
      </c>
    </row>
    <row r="3178" spans="1:5" x14ac:dyDescent="0.25">
      <c r="A3178" s="1">
        <v>7196</v>
      </c>
      <c r="B3178" s="2">
        <v>1.8550999999999999E-5</v>
      </c>
      <c r="C3178" s="2">
        <v>2.2297E-5</v>
      </c>
      <c r="D3178" s="2">
        <v>1.3054000000000001E-5</v>
      </c>
      <c r="E3178" s="2">
        <v>3.1807999999999998E-5</v>
      </c>
    </row>
    <row r="3179" spans="1:5" x14ac:dyDescent="0.25">
      <c r="A3179" s="1">
        <v>7197</v>
      </c>
      <c r="B3179" s="2">
        <v>2.0060000000000001E-5</v>
      </c>
      <c r="C3179" s="2">
        <v>2.3348000000000001E-5</v>
      </c>
      <c r="D3179" s="2">
        <v>1.4569000000000001E-5</v>
      </c>
      <c r="E3179" s="2">
        <v>3.4056000000000001E-5</v>
      </c>
    </row>
    <row r="3180" spans="1:5" x14ac:dyDescent="0.25">
      <c r="A3180" s="1">
        <v>7198</v>
      </c>
      <c r="B3180" s="2">
        <v>2.1622999999999999E-5</v>
      </c>
      <c r="C3180" s="2">
        <v>2.4382000000000001E-5</v>
      </c>
      <c r="D3180" s="2">
        <v>1.6152000000000001E-5</v>
      </c>
      <c r="E3180" s="2">
        <v>3.6371999999999997E-5</v>
      </c>
    </row>
    <row r="3181" spans="1:5" x14ac:dyDescent="0.25">
      <c r="A3181" s="1">
        <v>7199</v>
      </c>
      <c r="B3181" s="2">
        <v>2.3238E-5</v>
      </c>
      <c r="C3181" s="2">
        <v>2.5401E-5</v>
      </c>
      <c r="D3181" s="2">
        <v>1.7802999999999999E-5</v>
      </c>
      <c r="E3181" s="2">
        <v>3.8757000000000002E-5</v>
      </c>
    </row>
    <row r="3182" spans="1:5" x14ac:dyDescent="0.25">
      <c r="A3182" s="1">
        <v>7200</v>
      </c>
      <c r="B3182" s="2">
        <v>2.4905E-5</v>
      </c>
      <c r="C3182" s="2">
        <v>2.6404E-5</v>
      </c>
      <c r="D3182" s="2">
        <v>1.9517999999999998E-5</v>
      </c>
      <c r="E3182" s="2">
        <v>4.1211000000000002E-5</v>
      </c>
    </row>
    <row r="3183" spans="1:5" x14ac:dyDescent="0.25">
      <c r="A3183" s="1">
        <v>7201</v>
      </c>
      <c r="B3183" s="2">
        <v>2.6622E-5</v>
      </c>
      <c r="C3183" s="2">
        <v>2.7392000000000001E-5</v>
      </c>
      <c r="D3183" s="2">
        <v>2.1297E-5</v>
      </c>
      <c r="E3183" s="2">
        <v>4.3733999999999998E-5</v>
      </c>
    </row>
    <row r="3184" spans="1:5" x14ac:dyDescent="0.25">
      <c r="A3184" s="1">
        <v>7202</v>
      </c>
      <c r="B3184" s="2">
        <v>2.8391E-5</v>
      </c>
      <c r="C3184" s="2">
        <v>2.8364000000000002E-5</v>
      </c>
      <c r="D3184" s="2">
        <v>2.3138000000000001E-5</v>
      </c>
      <c r="E3184" s="2">
        <v>4.6323999999999999E-5</v>
      </c>
    </row>
    <row r="3185" spans="1:5" x14ac:dyDescent="0.25">
      <c r="A3185" s="1">
        <v>7203</v>
      </c>
      <c r="B3185" s="2">
        <v>3.021E-5</v>
      </c>
      <c r="C3185" s="2">
        <v>2.932E-5</v>
      </c>
      <c r="D3185" s="2">
        <v>2.5038999999999999E-5</v>
      </c>
      <c r="E3185" s="2">
        <v>4.8982E-5</v>
      </c>
    </row>
    <row r="3186" spans="1:5" x14ac:dyDescent="0.25">
      <c r="A3186" s="1">
        <v>7204</v>
      </c>
      <c r="B3186" s="2">
        <v>3.2076999999999998E-5</v>
      </c>
      <c r="C3186" s="2">
        <v>3.0261E-5</v>
      </c>
      <c r="D3186" s="2">
        <v>2.6999999999999999E-5</v>
      </c>
      <c r="E3186" s="2">
        <v>5.1706999999999998E-5</v>
      </c>
    </row>
    <row r="3187" spans="1:5" x14ac:dyDescent="0.25">
      <c r="A3187" s="1">
        <v>7205</v>
      </c>
      <c r="B3187" s="2">
        <v>3.3992999999999998E-5</v>
      </c>
      <c r="C3187" s="2">
        <v>3.1186000000000003E-5</v>
      </c>
      <c r="D3187" s="2">
        <v>2.9017999999999999E-5</v>
      </c>
      <c r="E3187" s="2">
        <v>5.4499000000000001E-5</v>
      </c>
    </row>
    <row r="3188" spans="1:5" x14ac:dyDescent="0.25">
      <c r="A3188" s="1">
        <v>7206</v>
      </c>
      <c r="B3188" s="2">
        <v>3.5957000000000001E-5</v>
      </c>
      <c r="C3188" s="2">
        <v>3.2094999999999997E-5</v>
      </c>
      <c r="D3188" s="2">
        <v>3.1093000000000002E-5</v>
      </c>
      <c r="E3188" s="2">
        <v>5.7357E-5</v>
      </c>
    </row>
    <row r="3189" spans="1:5" x14ac:dyDescent="0.25">
      <c r="A3189" s="1">
        <v>7207</v>
      </c>
      <c r="B3189" s="2">
        <v>3.7968E-5</v>
      </c>
      <c r="C3189" s="2">
        <v>3.2988999999999999E-5</v>
      </c>
      <c r="D3189" s="2">
        <v>3.3223999999999999E-5</v>
      </c>
      <c r="E3189" s="2">
        <v>6.0279999999999999E-5</v>
      </c>
    </row>
    <row r="3190" spans="1:5" x14ac:dyDescent="0.25">
      <c r="A3190" s="1">
        <v>7208</v>
      </c>
      <c r="B3190" s="2">
        <v>4.0024999999999997E-5</v>
      </c>
      <c r="C3190" s="2">
        <v>3.3866999999999999E-5</v>
      </c>
      <c r="D3190" s="2">
        <v>3.5410999999999997E-5</v>
      </c>
      <c r="E3190" s="2">
        <v>6.3268000000000005E-5</v>
      </c>
    </row>
    <row r="3191" spans="1:5" x14ac:dyDescent="0.25">
      <c r="A3191" s="1">
        <v>7209</v>
      </c>
      <c r="B3191" s="2">
        <v>4.2126000000000003E-5</v>
      </c>
      <c r="C3191" s="2">
        <v>3.4728999999999999E-5</v>
      </c>
      <c r="D3191" s="2">
        <v>3.7651000000000003E-5</v>
      </c>
      <c r="E3191" s="2">
        <v>6.6320000000000002E-5</v>
      </c>
    </row>
    <row r="3192" spans="1:5" x14ac:dyDescent="0.25">
      <c r="A3192" s="1">
        <v>7210</v>
      </c>
      <c r="B3192" s="2">
        <v>4.4273000000000001E-5</v>
      </c>
      <c r="C3192" s="2">
        <v>3.5574999999999997E-5</v>
      </c>
      <c r="D3192" s="2">
        <v>3.9944999999999998E-5</v>
      </c>
      <c r="E3192" s="2">
        <v>6.9435000000000002E-5</v>
      </c>
    </row>
    <row r="3193" spans="1:5" x14ac:dyDescent="0.25">
      <c r="A3193" s="1">
        <v>7211</v>
      </c>
      <c r="B3193" s="2">
        <v>4.6461999999999997E-5</v>
      </c>
      <c r="C3193" s="2">
        <v>3.6405000000000001E-5</v>
      </c>
      <c r="D3193" s="2">
        <v>4.2293000000000003E-5</v>
      </c>
      <c r="E3193" s="2">
        <v>7.2614000000000006E-5</v>
      </c>
    </row>
    <row r="3194" spans="1:5" x14ac:dyDescent="0.25">
      <c r="A3194" s="1">
        <v>7212</v>
      </c>
      <c r="B3194" s="2">
        <v>4.8695E-5</v>
      </c>
      <c r="C3194" s="2">
        <v>3.7219999999999999E-5</v>
      </c>
      <c r="D3194" s="2">
        <v>4.4693000000000001E-5</v>
      </c>
      <c r="E3194" s="2">
        <v>7.5854999999999998E-5</v>
      </c>
    </row>
    <row r="3195" spans="1:5" x14ac:dyDescent="0.25">
      <c r="A3195" s="1">
        <v>7213</v>
      </c>
      <c r="B3195" s="2">
        <v>5.0968999999999999E-5</v>
      </c>
      <c r="C3195" s="2">
        <v>3.8019000000000003E-5</v>
      </c>
      <c r="D3195" s="2">
        <v>4.7145999999999999E-5</v>
      </c>
      <c r="E3195" s="2">
        <v>7.9158000000000003E-5</v>
      </c>
    </row>
    <row r="3196" spans="1:5" x14ac:dyDescent="0.25">
      <c r="A3196" s="1">
        <v>7214</v>
      </c>
      <c r="B3196" s="2">
        <v>5.3284E-5</v>
      </c>
      <c r="C3196" s="2">
        <v>3.8800999999999997E-5</v>
      </c>
      <c r="D3196" s="2">
        <v>4.9651000000000003E-5</v>
      </c>
      <c r="E3196" s="2">
        <v>8.2522999999999996E-5</v>
      </c>
    </row>
    <row r="3197" spans="1:5" x14ac:dyDescent="0.25">
      <c r="A3197" s="1">
        <v>7215</v>
      </c>
      <c r="B3197" s="2">
        <v>5.5639E-5</v>
      </c>
      <c r="C3197" s="2">
        <v>3.9567999999999998E-5</v>
      </c>
      <c r="D3197" s="2">
        <v>5.2209000000000001E-5</v>
      </c>
      <c r="E3197" s="2">
        <v>8.5947999999999998E-5</v>
      </c>
    </row>
    <row r="3198" spans="1:5" x14ac:dyDescent="0.25">
      <c r="A3198" s="1">
        <v>7216</v>
      </c>
      <c r="B3198" s="2">
        <v>5.8032999999999998E-5</v>
      </c>
      <c r="C3198" s="2">
        <v>4.0318999999999998E-5</v>
      </c>
      <c r="D3198" s="2">
        <v>5.482E-5</v>
      </c>
      <c r="E3198" s="2">
        <v>8.9435E-5</v>
      </c>
    </row>
    <row r="3199" spans="1:5" x14ac:dyDescent="0.25">
      <c r="A3199" s="1">
        <v>7217</v>
      </c>
      <c r="B3199" s="2">
        <v>6.0466E-5</v>
      </c>
      <c r="C3199" s="2">
        <v>4.1053999999999997E-5</v>
      </c>
      <c r="D3199" s="2">
        <v>5.7482999999999998E-5</v>
      </c>
      <c r="E3199" s="2">
        <v>9.2983000000000001E-5</v>
      </c>
    </row>
    <row r="3200" spans="1:5" x14ac:dyDescent="0.25">
      <c r="A3200" s="1">
        <v>7218</v>
      </c>
      <c r="B3200" s="2">
        <v>6.2935999999999995E-5</v>
      </c>
      <c r="C3200" s="2">
        <v>4.1773000000000001E-5</v>
      </c>
      <c r="D3200" s="2">
        <v>6.0198999999999997E-5</v>
      </c>
      <c r="E3200" s="2">
        <v>9.6590999999999997E-5</v>
      </c>
    </row>
    <row r="3201" spans="1:5" x14ac:dyDescent="0.25">
      <c r="A3201" s="1">
        <v>7219</v>
      </c>
      <c r="B3201" s="2">
        <v>6.5443000000000003E-5</v>
      </c>
      <c r="C3201" s="2">
        <v>4.2475999999999998E-5</v>
      </c>
      <c r="D3201" s="2">
        <v>6.2969E-5</v>
      </c>
      <c r="E3201" s="2">
        <v>1.0026000000000001E-4</v>
      </c>
    </row>
    <row r="3202" spans="1:5" x14ac:dyDescent="0.25">
      <c r="A3202" s="1">
        <v>7220</v>
      </c>
      <c r="B3202" s="2">
        <v>6.7984999999999994E-5</v>
      </c>
      <c r="C3202" s="2">
        <v>4.3161999999999998E-5</v>
      </c>
      <c r="D3202" s="2">
        <v>6.5794000000000001E-5</v>
      </c>
      <c r="E3202" s="2">
        <v>1.0399E-4</v>
      </c>
    </row>
    <row r="3203" spans="1:5" x14ac:dyDescent="0.25">
      <c r="A3203" s="1">
        <v>7221</v>
      </c>
      <c r="B3203" s="2">
        <v>7.0562000000000006E-5</v>
      </c>
      <c r="C3203" s="2">
        <v>4.3832999999999999E-5</v>
      </c>
      <c r="D3203" s="2">
        <v>6.8672999999999998E-5</v>
      </c>
      <c r="E3203" s="2">
        <v>1.0778E-4</v>
      </c>
    </row>
    <row r="3204" spans="1:5" x14ac:dyDescent="0.25">
      <c r="A3204" s="1">
        <v>7222</v>
      </c>
      <c r="B3204" s="2">
        <v>7.3172999999999999E-5</v>
      </c>
      <c r="C3204" s="2">
        <v>4.4487000000000003E-5</v>
      </c>
      <c r="D3204" s="2">
        <v>7.1608999999999998E-5</v>
      </c>
      <c r="E3204" s="2">
        <v>1.1163E-4</v>
      </c>
    </row>
    <row r="3205" spans="1:5" x14ac:dyDescent="0.25">
      <c r="A3205" s="1">
        <v>7223</v>
      </c>
      <c r="B3205" s="2">
        <v>7.5817999999999998E-5</v>
      </c>
      <c r="C3205" s="2">
        <v>4.5126000000000001E-5</v>
      </c>
      <c r="D3205" s="2">
        <v>7.4602000000000002E-5</v>
      </c>
      <c r="E3205" s="2">
        <v>1.1553999999999999E-4</v>
      </c>
    </row>
    <row r="3206" spans="1:5" x14ac:dyDescent="0.25">
      <c r="A3206" s="1">
        <v>7224</v>
      </c>
      <c r="B3206" s="2">
        <v>7.8493999999999998E-5</v>
      </c>
      <c r="C3206" s="2">
        <v>4.5748000000000003E-5</v>
      </c>
      <c r="D3206" s="2">
        <v>7.7653999999999999E-5</v>
      </c>
      <c r="E3206" s="2">
        <v>1.1951999999999999E-4</v>
      </c>
    </row>
    <row r="3207" spans="1:5" x14ac:dyDescent="0.25">
      <c r="A3207" s="1">
        <v>7225</v>
      </c>
      <c r="B3207" s="2">
        <v>8.1201999999999999E-5</v>
      </c>
      <c r="C3207" s="2">
        <v>4.6353999999999997E-5</v>
      </c>
      <c r="D3207" s="2">
        <v>8.0766000000000006E-5</v>
      </c>
      <c r="E3207" s="2">
        <v>1.2354999999999999E-4</v>
      </c>
    </row>
    <row r="3208" spans="1:5" x14ac:dyDescent="0.25">
      <c r="A3208" s="1">
        <v>7226</v>
      </c>
      <c r="B3208" s="2">
        <v>8.3939999999999999E-5</v>
      </c>
      <c r="C3208" s="2">
        <v>4.6943000000000001E-5</v>
      </c>
      <c r="D3208" s="2">
        <v>8.3939999999999999E-5</v>
      </c>
      <c r="E3208" s="2">
        <v>1.2765000000000001E-4</v>
      </c>
    </row>
    <row r="3209" spans="1:5" x14ac:dyDescent="0.25">
      <c r="A3209" s="1">
        <v>7227</v>
      </c>
      <c r="B3209" s="2">
        <v>8.6707999999999997E-5</v>
      </c>
      <c r="C3209" s="2">
        <v>4.7516999999999999E-5</v>
      </c>
      <c r="D3209" s="2">
        <v>8.7176999999999996E-5</v>
      </c>
      <c r="E3209" s="2">
        <v>1.3181999999999999E-4</v>
      </c>
    </row>
    <row r="3210" spans="1:5" x14ac:dyDescent="0.25">
      <c r="A3210" s="1">
        <v>7228</v>
      </c>
      <c r="B3210" s="2">
        <v>8.9505000000000004E-5</v>
      </c>
      <c r="C3210" s="2">
        <v>4.8074000000000001E-5</v>
      </c>
      <c r="D3210" s="2">
        <v>9.0478999999999999E-5</v>
      </c>
      <c r="E3210" s="2">
        <v>1.3605E-4</v>
      </c>
    </row>
    <row r="3211" spans="1:5" x14ac:dyDescent="0.25">
      <c r="A3211" s="1">
        <v>7229</v>
      </c>
      <c r="B3211" s="2">
        <v>9.2329000000000003E-5</v>
      </c>
      <c r="C3211" s="2">
        <v>4.8613999999999999E-5</v>
      </c>
      <c r="D3211" s="2">
        <v>9.3850000000000004E-5</v>
      </c>
      <c r="E3211" s="2">
        <v>1.4034E-4</v>
      </c>
    </row>
    <row r="3212" spans="1:5" x14ac:dyDescent="0.25">
      <c r="A3212" s="1">
        <v>7230</v>
      </c>
      <c r="B3212" s="2">
        <v>9.5179999999999993E-5</v>
      </c>
      <c r="C3212" s="2">
        <v>4.9138000000000003E-5</v>
      </c>
      <c r="D3212" s="2">
        <v>9.7291000000000001E-5</v>
      </c>
      <c r="E3212" s="2">
        <v>1.4469999999999999E-4</v>
      </c>
    </row>
    <row r="3213" spans="1:5" x14ac:dyDescent="0.25">
      <c r="A3213" s="1">
        <v>7231</v>
      </c>
      <c r="B3213" s="2">
        <v>9.8057E-5</v>
      </c>
      <c r="C3213" s="2">
        <v>4.9645000000000003E-5</v>
      </c>
      <c r="D3213" s="2">
        <v>1.008E-4</v>
      </c>
      <c r="E3213" s="2">
        <v>1.4913E-4</v>
      </c>
    </row>
    <row r="3214" spans="1:5" x14ac:dyDescent="0.25">
      <c r="A3214" s="1">
        <v>7232</v>
      </c>
      <c r="B3214" s="2">
        <v>1.0096E-4</v>
      </c>
      <c r="C3214" s="2">
        <v>5.0136000000000002E-5</v>
      </c>
      <c r="D3214" s="2">
        <v>1.0438999999999999E-4</v>
      </c>
      <c r="E3214" s="2">
        <v>1.5364E-4</v>
      </c>
    </row>
    <row r="3215" spans="1:5" x14ac:dyDescent="0.25">
      <c r="A3215" s="1">
        <v>7233</v>
      </c>
      <c r="B3215" s="2">
        <v>1.0388E-4</v>
      </c>
      <c r="C3215" s="2">
        <v>5.0609999999999998E-5</v>
      </c>
      <c r="D3215" s="2">
        <v>1.0806000000000001E-4</v>
      </c>
      <c r="E3215" s="2">
        <v>1.5820999999999999E-4</v>
      </c>
    </row>
    <row r="3216" spans="1:5" x14ac:dyDescent="0.25">
      <c r="A3216" s="1">
        <v>7234</v>
      </c>
      <c r="B3216" s="2">
        <v>1.0683000000000001E-4</v>
      </c>
      <c r="C3216" s="2">
        <v>5.1068E-5</v>
      </c>
      <c r="D3216" s="2">
        <v>1.1181E-4</v>
      </c>
      <c r="E3216" s="2">
        <v>1.6286E-4</v>
      </c>
    </row>
    <row r="3217" spans="1:5" x14ac:dyDescent="0.25">
      <c r="A3217" s="1">
        <v>7235</v>
      </c>
      <c r="B3217" s="2">
        <v>1.098E-4</v>
      </c>
      <c r="C3217" s="2">
        <v>5.1508000000000002E-5</v>
      </c>
      <c r="D3217" s="2">
        <v>1.1564E-4</v>
      </c>
      <c r="E3217" s="2">
        <v>1.6757999999999999E-4</v>
      </c>
    </row>
    <row r="3218" spans="1:5" x14ac:dyDescent="0.25">
      <c r="A3218" s="1">
        <v>7236</v>
      </c>
      <c r="B3218" s="2">
        <v>1.1279E-4</v>
      </c>
      <c r="C3218" s="2">
        <v>5.1931999999999997E-5</v>
      </c>
      <c r="D3218" s="2">
        <v>1.1957E-4</v>
      </c>
      <c r="E3218" s="2">
        <v>1.7238E-4</v>
      </c>
    </row>
    <row r="3219" spans="1:5" x14ac:dyDescent="0.25">
      <c r="A3219" s="1">
        <v>7237</v>
      </c>
      <c r="B3219" s="2">
        <v>1.1581E-4</v>
      </c>
      <c r="C3219" s="2">
        <v>5.2339000000000002E-5</v>
      </c>
      <c r="D3219" s="2">
        <v>1.2358000000000001E-4</v>
      </c>
      <c r="E3219" s="2">
        <v>1.7725999999999999E-4</v>
      </c>
    </row>
    <row r="3220" spans="1:5" x14ac:dyDescent="0.25">
      <c r="A3220" s="1">
        <v>7238</v>
      </c>
      <c r="B3220" s="2">
        <v>1.1883999999999999E-4</v>
      </c>
      <c r="C3220" s="2">
        <v>5.2729000000000003E-5</v>
      </c>
      <c r="D3220" s="2">
        <v>1.2768999999999999E-4</v>
      </c>
      <c r="E3220" s="2">
        <v>1.8223E-4</v>
      </c>
    </row>
    <row r="3221" spans="1:5" x14ac:dyDescent="0.25">
      <c r="A3221" s="1">
        <v>7239</v>
      </c>
      <c r="B3221" s="2">
        <v>1.2188000000000001E-4</v>
      </c>
      <c r="C3221" s="2">
        <v>5.3102000000000001E-5</v>
      </c>
      <c r="D3221" s="2">
        <v>1.3190000000000001E-4</v>
      </c>
      <c r="E3221" s="2">
        <v>1.8728000000000001E-4</v>
      </c>
    </row>
    <row r="3222" spans="1:5" x14ac:dyDescent="0.25">
      <c r="A3222" s="1">
        <v>7240</v>
      </c>
      <c r="B3222" s="2">
        <v>1.2495E-4</v>
      </c>
      <c r="C3222" s="2">
        <v>5.3458000000000002E-5</v>
      </c>
      <c r="D3222" s="2">
        <v>1.3621E-4</v>
      </c>
      <c r="E3222" s="2">
        <v>1.9241000000000001E-4</v>
      </c>
    </row>
    <row r="3223" spans="1:5" x14ac:dyDescent="0.25">
      <c r="A3223" s="1">
        <v>7241</v>
      </c>
      <c r="B3223" s="2">
        <v>1.2803000000000001E-4</v>
      </c>
      <c r="C3223" s="2">
        <v>5.3797E-5</v>
      </c>
      <c r="D3223" s="2">
        <v>1.4061999999999999E-4</v>
      </c>
      <c r="E3223" s="2">
        <v>1.9764000000000001E-4</v>
      </c>
    </row>
    <row r="3224" spans="1:5" x14ac:dyDescent="0.25">
      <c r="A3224" s="1">
        <v>7242</v>
      </c>
      <c r="B3224" s="2">
        <v>1.3112E-4</v>
      </c>
      <c r="C3224" s="2">
        <v>5.4119000000000001E-5</v>
      </c>
      <c r="D3224" s="2">
        <v>1.4515E-4</v>
      </c>
      <c r="E3224" s="2">
        <v>2.0295E-4</v>
      </c>
    </row>
    <row r="3225" spans="1:5" x14ac:dyDescent="0.25">
      <c r="A3225" s="1">
        <v>7243</v>
      </c>
      <c r="B3225" s="2">
        <v>1.3422E-4</v>
      </c>
      <c r="C3225" s="2">
        <v>5.4423999999999999E-5</v>
      </c>
      <c r="D3225" s="2">
        <v>1.4978999999999999E-4</v>
      </c>
      <c r="E3225" s="2">
        <v>2.0835999999999999E-4</v>
      </c>
    </row>
    <row r="3226" spans="1:5" x14ac:dyDescent="0.25">
      <c r="A3226" s="1">
        <v>7244</v>
      </c>
      <c r="B3226" s="2">
        <v>1.3734000000000001E-4</v>
      </c>
      <c r="C3226" s="2">
        <v>5.4713000000000003E-5</v>
      </c>
      <c r="D3226" s="2">
        <v>1.5453999999999999E-4</v>
      </c>
      <c r="E3226" s="2">
        <v>2.1387000000000001E-4</v>
      </c>
    </row>
    <row r="3227" spans="1:5" x14ac:dyDescent="0.25">
      <c r="A3227" s="1">
        <v>7245</v>
      </c>
      <c r="B3227" s="2">
        <v>1.4046999999999999E-4</v>
      </c>
      <c r="C3227" s="2">
        <v>5.4985000000000003E-5</v>
      </c>
      <c r="D3227" s="2">
        <v>1.5941999999999999E-4</v>
      </c>
      <c r="E3227" s="2">
        <v>2.1947000000000001E-4</v>
      </c>
    </row>
    <row r="3228" spans="1:5" x14ac:dyDescent="0.25">
      <c r="A3228" s="1">
        <v>7246</v>
      </c>
      <c r="B3228" s="2">
        <v>1.4359999999999999E-4</v>
      </c>
      <c r="C3228" s="2">
        <v>5.5241000000000002E-5</v>
      </c>
      <c r="D3228" s="2">
        <v>1.6441000000000001E-4</v>
      </c>
      <c r="E3228" s="2">
        <v>2.2516999999999999E-4</v>
      </c>
    </row>
    <row r="3229" spans="1:5" x14ac:dyDescent="0.25">
      <c r="A3229" s="1">
        <v>7247</v>
      </c>
      <c r="B3229" s="2">
        <v>1.4673999999999999E-4</v>
      </c>
      <c r="C3229" s="2">
        <v>5.5481E-5</v>
      </c>
      <c r="D3229" s="2">
        <v>1.6951999999999999E-4</v>
      </c>
      <c r="E3229" s="2">
        <v>2.3097999999999999E-4</v>
      </c>
    </row>
    <row r="3230" spans="1:5" x14ac:dyDescent="0.25">
      <c r="A3230" s="1">
        <v>7248</v>
      </c>
      <c r="B3230" s="2">
        <v>1.4988999999999999E-4</v>
      </c>
      <c r="C3230" s="2">
        <v>5.5705999999999998E-5</v>
      </c>
      <c r="D3230" s="2">
        <v>1.7475999999999999E-4</v>
      </c>
      <c r="E3230" s="2">
        <v>2.3688E-4</v>
      </c>
    </row>
    <row r="3231" spans="1:5" x14ac:dyDescent="0.25">
      <c r="A3231" s="1">
        <v>7249</v>
      </c>
      <c r="B3231" s="2">
        <v>1.5305000000000001E-4</v>
      </c>
      <c r="C3231" s="2">
        <v>5.5914E-5</v>
      </c>
      <c r="D3231" s="2">
        <v>1.8012E-4</v>
      </c>
      <c r="E3231" s="2">
        <v>2.4288000000000001E-4</v>
      </c>
    </row>
    <row r="3232" spans="1:5" x14ac:dyDescent="0.25">
      <c r="A3232" s="1">
        <v>7250</v>
      </c>
      <c r="B3232" s="2">
        <v>1.562E-4</v>
      </c>
      <c r="C3232" s="2">
        <v>5.6110000000000003E-5</v>
      </c>
      <c r="D3232" s="2">
        <v>1.8560000000000001E-4</v>
      </c>
      <c r="E3232" s="2">
        <v>2.4898999999999999E-4</v>
      </c>
    </row>
    <row r="3233" spans="1:5" x14ac:dyDescent="0.25">
      <c r="A3233" s="1">
        <v>7251</v>
      </c>
      <c r="B3233" s="2">
        <v>1.5936999999999999E-4</v>
      </c>
      <c r="C3233" s="2">
        <v>5.6289000000000003E-5</v>
      </c>
      <c r="D3233" s="2">
        <v>1.9120000000000001E-4</v>
      </c>
      <c r="E3233" s="2">
        <v>2.5518999999999997E-4</v>
      </c>
    </row>
    <row r="3234" spans="1:5" x14ac:dyDescent="0.25">
      <c r="A3234" s="1">
        <v>7252</v>
      </c>
      <c r="B3234" s="2">
        <v>1.6253E-4</v>
      </c>
      <c r="C3234" s="2">
        <v>5.6459999999999998E-5</v>
      </c>
      <c r="D3234" s="2">
        <v>1.9691000000000001E-4</v>
      </c>
      <c r="E3234" s="2">
        <v>2.6149000000000002E-4</v>
      </c>
    </row>
    <row r="3235" spans="1:5" x14ac:dyDescent="0.25">
      <c r="A3235" s="1">
        <v>7253</v>
      </c>
      <c r="B3235" s="2">
        <v>1.6571000000000001E-4</v>
      </c>
      <c r="C3235" s="2">
        <v>5.6610000000000002E-5</v>
      </c>
      <c r="D3235" s="2">
        <v>2.0274E-4</v>
      </c>
      <c r="E3235" s="2">
        <v>2.6789000000000001E-4</v>
      </c>
    </row>
    <row r="3236" spans="1:5" x14ac:dyDescent="0.25">
      <c r="A3236" s="1">
        <v>7254</v>
      </c>
      <c r="B3236" s="2">
        <v>1.6888E-4</v>
      </c>
      <c r="C3236" s="2">
        <v>5.6755999999999997E-5</v>
      </c>
      <c r="D3236" s="2">
        <v>2.0866E-4</v>
      </c>
      <c r="E3236" s="2">
        <v>2.7437000000000002E-4</v>
      </c>
    </row>
    <row r="3237" spans="1:5" x14ac:dyDescent="0.25">
      <c r="A3237" s="1">
        <v>7255</v>
      </c>
      <c r="B3237" s="2">
        <v>1.7208999999999999E-4</v>
      </c>
      <c r="C3237" s="2">
        <v>5.6876000000000002E-5</v>
      </c>
      <c r="D3237" s="2">
        <v>2.1468999999999999E-4</v>
      </c>
      <c r="E3237" s="2">
        <v>2.8097000000000002E-4</v>
      </c>
    </row>
    <row r="3238" spans="1:5" x14ac:dyDescent="0.25">
      <c r="A3238" s="1">
        <v>7256</v>
      </c>
      <c r="B3238" s="2">
        <v>1.7527999999999999E-4</v>
      </c>
      <c r="C3238" s="2">
        <v>5.6994999999999999E-5</v>
      </c>
      <c r="D3238" s="2">
        <v>2.2080999999999999E-4</v>
      </c>
      <c r="E3238" s="2">
        <v>2.8762999999999998E-4</v>
      </c>
    </row>
    <row r="3239" spans="1:5" x14ac:dyDescent="0.25">
      <c r="A3239" s="1">
        <v>7257</v>
      </c>
      <c r="B3239" s="2">
        <v>1.7856999999999999E-4</v>
      </c>
      <c r="C3239" s="2">
        <v>5.7082E-5</v>
      </c>
      <c r="D3239" s="2">
        <v>2.2702E-4</v>
      </c>
      <c r="E3239" s="2">
        <v>2.9441999999999999E-4</v>
      </c>
    </row>
    <row r="3240" spans="1:5" x14ac:dyDescent="0.25">
      <c r="A3240" s="1">
        <v>7258</v>
      </c>
      <c r="B3240" s="2">
        <v>1.819E-4</v>
      </c>
      <c r="C3240" s="2">
        <v>5.7107000000000001E-5</v>
      </c>
      <c r="D3240" s="2">
        <v>2.3330000000000001E-4</v>
      </c>
      <c r="E3240" s="2">
        <v>3.0129000000000001E-4</v>
      </c>
    </row>
    <row r="3241" spans="1:5" x14ac:dyDescent="0.25">
      <c r="A3241" s="1">
        <v>7259</v>
      </c>
      <c r="B3241" s="2">
        <v>7.3511999999999998E-7</v>
      </c>
      <c r="C3241" s="2">
        <v>2.7184999999999999E-6</v>
      </c>
      <c r="D3241" s="2">
        <v>8.7401000000000003E-8</v>
      </c>
      <c r="E3241" s="2">
        <v>2.8175000000000001E-6</v>
      </c>
    </row>
    <row r="3242" spans="1:5" x14ac:dyDescent="0.25">
      <c r="A3242" s="1">
        <v>7260</v>
      </c>
      <c r="B3242" s="2">
        <v>1.5046E-6</v>
      </c>
      <c r="C3242" s="2">
        <v>3.9634E-6</v>
      </c>
      <c r="D3242" s="2">
        <v>2.3027999999999999E-7</v>
      </c>
      <c r="E3242" s="2">
        <v>4.2455999999999996E-6</v>
      </c>
    </row>
    <row r="3243" spans="1:5" x14ac:dyDescent="0.25">
      <c r="A3243" s="1">
        <v>7261</v>
      </c>
      <c r="B3243" s="2">
        <v>2.3074999999999999E-6</v>
      </c>
      <c r="C3243" s="2">
        <v>5.1267000000000004E-6</v>
      </c>
      <c r="D3243" s="2">
        <v>4.6634999999999999E-7</v>
      </c>
      <c r="E3243" s="2">
        <v>5.6413999999999999E-6</v>
      </c>
    </row>
    <row r="3244" spans="1:5" x14ac:dyDescent="0.25">
      <c r="A3244" s="1">
        <v>7262</v>
      </c>
      <c r="B3244" s="2">
        <v>3.2258000000000001E-6</v>
      </c>
      <c r="C3244" s="2">
        <v>6.4299000000000001E-6</v>
      </c>
      <c r="D3244" s="2">
        <v>7.9780999999999997E-7</v>
      </c>
      <c r="E3244" s="2">
        <v>7.2378000000000004E-6</v>
      </c>
    </row>
    <row r="3245" spans="1:5" x14ac:dyDescent="0.25">
      <c r="A3245" s="1">
        <v>7263</v>
      </c>
      <c r="B3245" s="2">
        <v>4.0895999999999998E-6</v>
      </c>
      <c r="C3245" s="2">
        <v>7.6344999999999995E-6</v>
      </c>
      <c r="D3245" s="2">
        <v>1.2258E-6</v>
      </c>
      <c r="E3245" s="2">
        <v>8.7471999999999999E-6</v>
      </c>
    </row>
    <row r="3246" spans="1:5" x14ac:dyDescent="0.25">
      <c r="A3246" s="1">
        <v>7264</v>
      </c>
      <c r="B3246" s="2">
        <v>5.04E-6</v>
      </c>
      <c r="C3246" s="2">
        <v>8.8673000000000006E-6</v>
      </c>
      <c r="D3246" s="2">
        <v>1.75E-6</v>
      </c>
      <c r="E3246" s="2">
        <v>1.0349E-5</v>
      </c>
    </row>
    <row r="3247" spans="1:5" x14ac:dyDescent="0.25">
      <c r="A3247" s="1">
        <v>7265</v>
      </c>
      <c r="B3247" s="2">
        <v>5.9843999999999998E-6</v>
      </c>
      <c r="C3247" s="2">
        <v>1.0047999999999999E-5</v>
      </c>
      <c r="D3247" s="2">
        <v>2.3692999999999999E-6</v>
      </c>
      <c r="E3247" s="2">
        <v>1.1932E-5</v>
      </c>
    </row>
    <row r="3248" spans="1:5" x14ac:dyDescent="0.25">
      <c r="A3248" s="1">
        <v>7266</v>
      </c>
      <c r="B3248" s="2">
        <v>6.9981E-6</v>
      </c>
      <c r="C3248" s="2">
        <v>1.1223000000000001E-5</v>
      </c>
      <c r="D3248" s="2">
        <v>3.0819999999999999E-6</v>
      </c>
      <c r="E3248" s="2">
        <v>1.358E-5</v>
      </c>
    </row>
    <row r="3249" spans="1:5" x14ac:dyDescent="0.25">
      <c r="A3249" s="1">
        <v>7267</v>
      </c>
      <c r="B3249" s="2">
        <v>8.0360999999999992E-6</v>
      </c>
      <c r="C3249" s="2">
        <v>1.2368000000000001E-5</v>
      </c>
      <c r="D3249" s="2">
        <v>3.8860999999999999E-6</v>
      </c>
      <c r="E3249" s="2">
        <v>1.5252000000000001E-5</v>
      </c>
    </row>
    <row r="3250" spans="1:5" x14ac:dyDescent="0.25">
      <c r="A3250" s="1">
        <v>7268</v>
      </c>
      <c r="B3250" s="2">
        <v>9.1359000000000001E-6</v>
      </c>
      <c r="C3250" s="2">
        <v>1.3498E-5</v>
      </c>
      <c r="D3250" s="2">
        <v>4.7790999999999997E-6</v>
      </c>
      <c r="E3250" s="2">
        <v>1.6985000000000001E-5</v>
      </c>
    </row>
    <row r="3251" spans="1:5" x14ac:dyDescent="0.25">
      <c r="A3251" s="1">
        <v>7269</v>
      </c>
      <c r="B3251" s="2">
        <v>1.0275000000000001E-5</v>
      </c>
      <c r="C3251" s="2">
        <v>1.4606999999999999E-5</v>
      </c>
      <c r="D3251" s="2">
        <v>5.7585E-6</v>
      </c>
      <c r="E3251" s="2">
        <v>1.8765000000000001E-5</v>
      </c>
    </row>
    <row r="3252" spans="1:5" x14ac:dyDescent="0.25">
      <c r="A3252" s="1">
        <v>7270</v>
      </c>
      <c r="B3252" s="2">
        <v>1.1473E-5</v>
      </c>
      <c r="C3252" s="2">
        <v>1.5699999999999999E-5</v>
      </c>
      <c r="D3252" s="2">
        <v>6.8218999999999999E-6</v>
      </c>
      <c r="E3252" s="2">
        <v>2.0607000000000001E-5</v>
      </c>
    </row>
    <row r="3253" spans="1:5" x14ac:dyDescent="0.25">
      <c r="A3253" s="1">
        <v>7271</v>
      </c>
      <c r="B3253" s="2">
        <v>1.2719E-5</v>
      </c>
      <c r="C3253" s="2">
        <v>1.6775000000000001E-5</v>
      </c>
      <c r="D3253" s="2">
        <v>7.9666999999999995E-6</v>
      </c>
      <c r="E3253" s="2">
        <v>2.2509000000000001E-5</v>
      </c>
    </row>
    <row r="3254" spans="1:5" x14ac:dyDescent="0.25">
      <c r="A3254" s="1">
        <v>7272</v>
      </c>
      <c r="B3254" s="2">
        <v>1.402E-5</v>
      </c>
      <c r="C3254" s="2">
        <v>1.7833999999999999E-5</v>
      </c>
      <c r="D3254" s="2">
        <v>9.1903999999999993E-6</v>
      </c>
      <c r="E3254" s="2">
        <v>2.4477E-5</v>
      </c>
    </row>
    <row r="3255" spans="1:5" x14ac:dyDescent="0.25">
      <c r="A3255" s="1">
        <v>7273</v>
      </c>
      <c r="B3255" s="2">
        <v>1.5373E-5</v>
      </c>
      <c r="C3255" s="2">
        <v>1.8876999999999999E-5</v>
      </c>
      <c r="D3255" s="2">
        <v>1.0491E-5</v>
      </c>
      <c r="E3255" s="2">
        <v>2.6509E-5</v>
      </c>
    </row>
    <row r="3256" spans="1:5" x14ac:dyDescent="0.25">
      <c r="A3256" s="1">
        <v>7274</v>
      </c>
      <c r="B3256" s="2">
        <v>1.6781000000000001E-5</v>
      </c>
      <c r="C3256" s="2">
        <v>1.9905E-5</v>
      </c>
      <c r="D3256" s="2">
        <v>1.1865000000000001E-5</v>
      </c>
      <c r="E3256" s="2">
        <v>2.8611000000000001E-5</v>
      </c>
    </row>
    <row r="3257" spans="1:5" x14ac:dyDescent="0.25">
      <c r="A3257" s="1">
        <v>7275</v>
      </c>
      <c r="B3257" s="2">
        <v>1.8241999999999999E-5</v>
      </c>
      <c r="C3257" s="2">
        <v>2.0917E-5</v>
      </c>
      <c r="D3257" s="2">
        <v>1.3311E-5</v>
      </c>
      <c r="E3257" s="2">
        <v>3.0781000000000002E-5</v>
      </c>
    </row>
    <row r="3258" spans="1:5" x14ac:dyDescent="0.25">
      <c r="A3258" s="1">
        <v>7276</v>
      </c>
      <c r="B3258" s="2">
        <v>1.9755999999999999E-5</v>
      </c>
      <c r="C3258" s="2">
        <v>2.1914000000000001E-5</v>
      </c>
      <c r="D3258" s="2">
        <v>1.4827000000000001E-5</v>
      </c>
      <c r="E3258" s="2">
        <v>3.3021000000000001E-5</v>
      </c>
    </row>
    <row r="3259" spans="1:5" x14ac:dyDescent="0.25">
      <c r="A3259" s="1">
        <v>7277</v>
      </c>
      <c r="B3259" s="2">
        <v>2.1322999999999999E-5</v>
      </c>
      <c r="C3259" s="2">
        <v>2.2895E-5</v>
      </c>
      <c r="D3259" s="2">
        <v>1.6410999999999999E-5</v>
      </c>
      <c r="E3259" s="2">
        <v>3.5330000000000002E-5</v>
      </c>
    </row>
    <row r="3260" spans="1:5" x14ac:dyDescent="0.25">
      <c r="A3260" s="1">
        <v>7278</v>
      </c>
      <c r="B3260" s="2">
        <v>2.2942000000000002E-5</v>
      </c>
      <c r="C3260" s="2">
        <v>2.3862E-5</v>
      </c>
      <c r="D3260" s="2">
        <v>1.8060999999999999E-5</v>
      </c>
      <c r="E3260" s="2">
        <v>3.7709000000000001E-5</v>
      </c>
    </row>
    <row r="3261" spans="1:5" x14ac:dyDescent="0.25">
      <c r="A3261" s="1">
        <v>7279</v>
      </c>
      <c r="B3261" s="2">
        <v>2.4613E-5</v>
      </c>
      <c r="C3261" s="2">
        <v>2.4814E-5</v>
      </c>
      <c r="D3261" s="2">
        <v>1.9775E-5</v>
      </c>
      <c r="E3261" s="2">
        <v>4.0157000000000002E-5</v>
      </c>
    </row>
    <row r="3262" spans="1:5" x14ac:dyDescent="0.25">
      <c r="A3262" s="1">
        <v>7280</v>
      </c>
      <c r="B3262" s="2">
        <v>2.6336E-5</v>
      </c>
      <c r="C3262" s="2">
        <v>2.5751000000000001E-5</v>
      </c>
      <c r="D3262" s="2">
        <v>2.1551000000000001E-5</v>
      </c>
      <c r="E3262" s="2">
        <v>4.2675000000000001E-5</v>
      </c>
    </row>
    <row r="3263" spans="1:5" x14ac:dyDescent="0.25">
      <c r="A3263" s="1">
        <v>7281</v>
      </c>
      <c r="B3263" s="2">
        <v>2.8109000000000001E-5</v>
      </c>
      <c r="C3263" s="2">
        <v>2.6673E-5</v>
      </c>
      <c r="D3263" s="2">
        <v>2.3388999999999999E-5</v>
      </c>
      <c r="E3263" s="2">
        <v>4.5260999999999999E-5</v>
      </c>
    </row>
    <row r="3264" spans="1:5" x14ac:dyDescent="0.25">
      <c r="A3264" s="1">
        <v>7282</v>
      </c>
      <c r="B3264" s="2">
        <v>2.9932000000000001E-5</v>
      </c>
      <c r="C3264" s="2">
        <v>2.758E-5</v>
      </c>
      <c r="D3264" s="2">
        <v>2.5286000000000002E-5</v>
      </c>
      <c r="E3264" s="2">
        <v>4.7916E-5</v>
      </c>
    </row>
    <row r="3265" spans="1:5" x14ac:dyDescent="0.25">
      <c r="A3265" s="1">
        <v>7283</v>
      </c>
      <c r="B3265" s="2">
        <v>3.1804999999999998E-5</v>
      </c>
      <c r="C3265" s="2">
        <v>2.8472000000000001E-5</v>
      </c>
      <c r="D3265" s="2">
        <v>2.7240999999999999E-5</v>
      </c>
      <c r="E3265" s="2">
        <v>5.0639000000000001E-5</v>
      </c>
    </row>
    <row r="3266" spans="1:5" x14ac:dyDescent="0.25">
      <c r="A3266" s="1">
        <v>7284</v>
      </c>
      <c r="B3266" s="2">
        <v>3.3725E-5</v>
      </c>
      <c r="C3266" s="2">
        <v>2.9349E-5</v>
      </c>
      <c r="D3266" s="2">
        <v>2.9254000000000001E-5</v>
      </c>
      <c r="E3266" s="2">
        <v>5.3427999999999997E-5</v>
      </c>
    </row>
    <row r="3267" spans="1:5" x14ac:dyDescent="0.25">
      <c r="A3267" s="1">
        <v>7285</v>
      </c>
      <c r="B3267" s="2">
        <v>3.5694000000000001E-5</v>
      </c>
      <c r="C3267" s="2">
        <v>3.0210999999999999E-5</v>
      </c>
      <c r="D3267" s="2">
        <v>3.1322999999999998E-5</v>
      </c>
      <c r="E3267" s="2">
        <v>5.6283999999999998E-5</v>
      </c>
    </row>
    <row r="3268" spans="1:5" x14ac:dyDescent="0.25">
      <c r="A3268" s="1">
        <v>7286</v>
      </c>
      <c r="B3268" s="2">
        <v>3.7709000000000001E-5</v>
      </c>
      <c r="C3268" s="2">
        <v>3.1059000000000002E-5</v>
      </c>
      <c r="D3268" s="2">
        <v>3.3447E-5</v>
      </c>
      <c r="E3268" s="2">
        <v>5.9205E-5</v>
      </c>
    </row>
    <row r="3269" spans="1:5" x14ac:dyDescent="0.25">
      <c r="A3269" s="1">
        <v>7287</v>
      </c>
      <c r="B3269" s="2">
        <v>3.977E-5</v>
      </c>
      <c r="C3269" s="2">
        <v>3.1890999999999997E-5</v>
      </c>
      <c r="D3269" s="2">
        <v>3.5624999999999999E-5</v>
      </c>
      <c r="E3269" s="2">
        <v>6.2192000000000004E-5</v>
      </c>
    </row>
    <row r="3270" spans="1:5" x14ac:dyDescent="0.25">
      <c r="A3270" s="1">
        <v>7288</v>
      </c>
      <c r="B3270" s="2">
        <v>4.1876999999999999E-5</v>
      </c>
      <c r="C3270" s="2">
        <v>3.2709000000000001E-5</v>
      </c>
      <c r="D3270" s="2">
        <v>3.7855999999999998E-5</v>
      </c>
      <c r="E3270" s="2">
        <v>6.5242999999999999E-5</v>
      </c>
    </row>
    <row r="3271" spans="1:5" x14ac:dyDescent="0.25">
      <c r="A3271" s="1">
        <v>7289</v>
      </c>
      <c r="B3271" s="2">
        <v>4.4026999999999997E-5</v>
      </c>
      <c r="C3271" s="2">
        <v>3.3510999999999998E-5</v>
      </c>
      <c r="D3271" s="2">
        <v>4.0141000000000001E-5</v>
      </c>
      <c r="E3271" s="2">
        <v>6.8356999999999996E-5</v>
      </c>
    </row>
    <row r="3272" spans="1:5" x14ac:dyDescent="0.25">
      <c r="A3272" s="1">
        <v>7290</v>
      </c>
      <c r="B3272" s="2">
        <v>4.6221999999999999E-5</v>
      </c>
      <c r="C3272" s="2">
        <v>3.4298999999999998E-5</v>
      </c>
      <c r="D3272" s="2">
        <v>4.2478000000000002E-5</v>
      </c>
      <c r="E3272" s="2">
        <v>7.1534999999999999E-5</v>
      </c>
    </row>
    <row r="3273" spans="1:5" x14ac:dyDescent="0.25">
      <c r="A3273" s="1">
        <v>7291</v>
      </c>
      <c r="B3273" s="2">
        <v>4.8458999999999998E-5</v>
      </c>
      <c r="C3273" s="2">
        <v>3.5070999999999997E-5</v>
      </c>
      <c r="D3273" s="2">
        <v>4.4866E-5</v>
      </c>
      <c r="E3273" s="2">
        <v>7.4775000000000002E-5</v>
      </c>
    </row>
    <row r="3274" spans="1:5" x14ac:dyDescent="0.25">
      <c r="A3274" s="1">
        <v>7292</v>
      </c>
      <c r="B3274" s="2">
        <v>5.0738000000000001E-5</v>
      </c>
      <c r="C3274" s="2">
        <v>3.5828999999999999E-5</v>
      </c>
      <c r="D3274" s="2">
        <v>4.7307E-5</v>
      </c>
      <c r="E3274" s="2">
        <v>7.8076000000000003E-5</v>
      </c>
    </row>
    <row r="3275" spans="1:5" x14ac:dyDescent="0.25">
      <c r="A3275" s="1">
        <v>7293</v>
      </c>
      <c r="B3275" s="2">
        <v>5.3056999999999997E-5</v>
      </c>
      <c r="C3275" s="2">
        <v>3.6570999999999999E-5</v>
      </c>
      <c r="D3275" s="2">
        <v>4.9799000000000002E-5</v>
      </c>
      <c r="E3275" s="2">
        <v>8.1440000000000006E-5</v>
      </c>
    </row>
    <row r="3276" spans="1:5" x14ac:dyDescent="0.25">
      <c r="A3276" s="1">
        <v>7294</v>
      </c>
      <c r="B3276" s="2">
        <v>5.5417000000000002E-5</v>
      </c>
      <c r="C3276" s="2">
        <v>3.7299000000000003E-5</v>
      </c>
      <c r="D3276" s="2">
        <v>5.2342000000000001E-5</v>
      </c>
      <c r="E3276" s="2">
        <v>8.4864000000000006E-5</v>
      </c>
    </row>
    <row r="3277" spans="1:5" x14ac:dyDescent="0.25">
      <c r="A3277" s="1">
        <v>7295</v>
      </c>
      <c r="B3277" s="2">
        <v>5.7815999999999997E-5</v>
      </c>
      <c r="C3277" s="2">
        <v>3.8010999999999999E-5</v>
      </c>
      <c r="D3277" s="2">
        <v>5.4936999999999999E-5</v>
      </c>
      <c r="E3277" s="2">
        <v>8.8349000000000004E-5</v>
      </c>
    </row>
    <row r="3278" spans="1:5" x14ac:dyDescent="0.25">
      <c r="A3278" s="1">
        <v>7296</v>
      </c>
      <c r="B3278" s="2">
        <v>6.0253000000000001E-5</v>
      </c>
      <c r="C3278" s="2">
        <v>3.8708000000000003E-5</v>
      </c>
      <c r="D3278" s="2">
        <v>5.7583000000000001E-5</v>
      </c>
      <c r="E3278" s="2">
        <v>9.1893999999999998E-5</v>
      </c>
    </row>
    <row r="3279" spans="1:5" x14ac:dyDescent="0.25">
      <c r="A3279" s="1">
        <v>7297</v>
      </c>
      <c r="B3279" s="2">
        <v>6.2728E-5</v>
      </c>
      <c r="C3279" s="2">
        <v>3.9390000000000001E-5</v>
      </c>
      <c r="D3279" s="2">
        <v>6.0281000000000001E-5</v>
      </c>
      <c r="E3279" s="2">
        <v>9.5500000000000004E-5</v>
      </c>
    </row>
    <row r="3280" spans="1:5" x14ac:dyDescent="0.25">
      <c r="A3280" s="1">
        <v>7298</v>
      </c>
      <c r="B3280" s="2">
        <v>6.5239000000000003E-5</v>
      </c>
      <c r="C3280" s="2">
        <v>4.0057E-5</v>
      </c>
      <c r="D3280" s="2">
        <v>6.3031E-5</v>
      </c>
      <c r="E3280" s="2">
        <v>9.9165000000000003E-5</v>
      </c>
    </row>
    <row r="3281" spans="1:5" x14ac:dyDescent="0.25">
      <c r="A3281" s="1">
        <v>7299</v>
      </c>
      <c r="B3281" s="2">
        <v>6.7786000000000005E-5</v>
      </c>
      <c r="C3281" s="2">
        <v>4.0708999999999999E-5</v>
      </c>
      <c r="D3281" s="2">
        <v>6.5834999999999996E-5</v>
      </c>
      <c r="E3281" s="2">
        <v>1.0289E-4</v>
      </c>
    </row>
    <row r="3282" spans="1:5" x14ac:dyDescent="0.25">
      <c r="A3282" s="1">
        <v>7300</v>
      </c>
      <c r="B3282" s="2">
        <v>7.0368000000000001E-5</v>
      </c>
      <c r="C3282" s="2">
        <v>4.1344999999999998E-5</v>
      </c>
      <c r="D3282" s="2">
        <v>6.8691999999999999E-5</v>
      </c>
      <c r="E3282" s="2">
        <v>1.0668E-4</v>
      </c>
    </row>
    <row r="3283" spans="1:5" x14ac:dyDescent="0.25">
      <c r="A3283" s="1">
        <v>7301</v>
      </c>
      <c r="B3283" s="2">
        <v>7.2984000000000005E-5</v>
      </c>
      <c r="C3283" s="2">
        <v>4.1965999999999998E-5</v>
      </c>
      <c r="D3283" s="2">
        <v>7.1602999999999999E-5</v>
      </c>
      <c r="E3283" s="2">
        <v>1.1052000000000001E-4</v>
      </c>
    </row>
    <row r="3284" spans="1:5" x14ac:dyDescent="0.25">
      <c r="A3284" s="1">
        <v>7302</v>
      </c>
      <c r="B3284" s="2">
        <v>7.5632999999999999E-5</v>
      </c>
      <c r="C3284" s="2">
        <v>4.2571999999999998E-5</v>
      </c>
      <c r="D3284" s="2">
        <v>7.4568999999999997E-5</v>
      </c>
      <c r="E3284" s="2">
        <v>1.1443E-4</v>
      </c>
    </row>
    <row r="3285" spans="1:5" x14ac:dyDescent="0.25">
      <c r="A3285" s="1">
        <v>7303</v>
      </c>
      <c r="B3285" s="2">
        <v>7.8314999999999998E-5</v>
      </c>
      <c r="C3285" s="2">
        <v>4.3163E-5</v>
      </c>
      <c r="D3285" s="2">
        <v>7.7593000000000001E-5</v>
      </c>
      <c r="E3285" s="2">
        <v>1.1839E-4</v>
      </c>
    </row>
    <row r="3286" spans="1:5" x14ac:dyDescent="0.25">
      <c r="A3286" s="1">
        <v>7304</v>
      </c>
      <c r="B3286" s="2">
        <v>8.1026999999999995E-5</v>
      </c>
      <c r="C3286" s="2">
        <v>4.3738E-5</v>
      </c>
      <c r="D3286" s="2">
        <v>8.0673999999999994E-5</v>
      </c>
      <c r="E3286" s="2">
        <v>1.2242000000000001E-4</v>
      </c>
    </row>
    <row r="3287" spans="1:5" x14ac:dyDescent="0.25">
      <c r="A3287" s="1">
        <v>7305</v>
      </c>
      <c r="B3287" s="2">
        <v>8.3770000000000006E-5</v>
      </c>
      <c r="C3287" s="2">
        <v>4.4298000000000002E-5</v>
      </c>
      <c r="D3287" s="2">
        <v>8.3813999999999994E-5</v>
      </c>
      <c r="E3287" s="2">
        <v>1.2651000000000001E-4</v>
      </c>
    </row>
    <row r="3288" spans="1:5" x14ac:dyDescent="0.25">
      <c r="A3288" s="1">
        <v>7306</v>
      </c>
      <c r="B3288" s="2">
        <v>8.6543000000000001E-5</v>
      </c>
      <c r="C3288" s="2">
        <v>4.4842999999999997E-5</v>
      </c>
      <c r="D3288" s="2">
        <v>8.7015999999999995E-5</v>
      </c>
      <c r="E3288" s="2">
        <v>1.3066E-4</v>
      </c>
    </row>
    <row r="3289" spans="1:5" x14ac:dyDescent="0.25">
      <c r="A3289" s="1">
        <v>7307</v>
      </c>
      <c r="B3289" s="2">
        <v>8.9344000000000004E-5</v>
      </c>
      <c r="C3289" s="2">
        <v>4.5371999999999999E-5</v>
      </c>
      <c r="D3289" s="2">
        <v>9.0279999999999996E-5</v>
      </c>
      <c r="E3289" s="2">
        <v>1.3488000000000001E-4</v>
      </c>
    </row>
    <row r="3290" spans="1:5" x14ac:dyDescent="0.25">
      <c r="A3290" s="1">
        <v>7308</v>
      </c>
      <c r="B3290" s="2">
        <v>9.2173E-5</v>
      </c>
      <c r="C3290" s="2">
        <v>4.5884999999999999E-5</v>
      </c>
      <c r="D3290" s="2">
        <v>9.3609000000000004E-5</v>
      </c>
      <c r="E3290" s="2">
        <v>1.3914999999999999E-4</v>
      </c>
    </row>
    <row r="3291" spans="1:5" x14ac:dyDescent="0.25">
      <c r="A3291" s="1">
        <v>7309</v>
      </c>
      <c r="B3291" s="2">
        <v>9.5029000000000001E-5</v>
      </c>
      <c r="C3291" s="2">
        <v>4.6383E-5</v>
      </c>
      <c r="D3291" s="2">
        <v>9.7004999999999997E-5</v>
      </c>
      <c r="E3291" s="2">
        <v>1.4349999999999999E-4</v>
      </c>
    </row>
    <row r="3292" spans="1:5" x14ac:dyDescent="0.25">
      <c r="A3292" s="1">
        <v>7310</v>
      </c>
      <c r="B3292" s="2">
        <v>9.7910000000000003E-5</v>
      </c>
      <c r="C3292" s="2">
        <v>4.6866000000000002E-5</v>
      </c>
      <c r="D3292" s="2">
        <v>1.0047000000000001E-4</v>
      </c>
      <c r="E3292" s="2">
        <v>1.4791000000000001E-4</v>
      </c>
    </row>
    <row r="3293" spans="1:5" x14ac:dyDescent="0.25">
      <c r="A3293" s="1">
        <v>7311</v>
      </c>
      <c r="B3293" s="2">
        <v>1.0082E-4</v>
      </c>
      <c r="C3293" s="2">
        <v>4.7333000000000002E-5</v>
      </c>
      <c r="D3293" s="2">
        <v>1.0401E-4</v>
      </c>
      <c r="E3293" s="2">
        <v>1.5239E-4</v>
      </c>
    </row>
    <row r="3294" spans="1:5" x14ac:dyDescent="0.25">
      <c r="A3294" s="1">
        <v>7312</v>
      </c>
      <c r="B3294" s="2">
        <v>1.0375E-4</v>
      </c>
      <c r="C3294" s="2">
        <v>4.7784000000000002E-5</v>
      </c>
      <c r="D3294" s="2">
        <v>1.0762E-4</v>
      </c>
      <c r="E3294" s="2">
        <v>1.5694E-4</v>
      </c>
    </row>
    <row r="3295" spans="1:5" x14ac:dyDescent="0.25">
      <c r="A3295" s="1">
        <v>7313</v>
      </c>
      <c r="B3295" s="2">
        <v>1.0670000000000001E-4</v>
      </c>
      <c r="C3295" s="2">
        <v>4.8219E-5</v>
      </c>
      <c r="D3295" s="2">
        <v>1.1131E-4</v>
      </c>
      <c r="E3295" s="2">
        <v>1.6155999999999999E-4</v>
      </c>
    </row>
    <row r="3296" spans="1:5" x14ac:dyDescent="0.25">
      <c r="A3296" s="1">
        <v>7314</v>
      </c>
      <c r="B3296" s="2">
        <v>1.0967999999999999E-4</v>
      </c>
      <c r="C3296" s="2">
        <v>4.8639E-5</v>
      </c>
      <c r="D3296" s="2">
        <v>1.1508E-4</v>
      </c>
      <c r="E3296" s="2">
        <v>1.6625E-4</v>
      </c>
    </row>
    <row r="3297" spans="1:5" x14ac:dyDescent="0.25">
      <c r="A3297" s="1">
        <v>7315</v>
      </c>
      <c r="B3297" s="2">
        <v>1.1267E-4</v>
      </c>
      <c r="C3297" s="2">
        <v>4.9042999999999998E-5</v>
      </c>
      <c r="D3297" s="2">
        <v>1.1894E-4</v>
      </c>
      <c r="E3297" s="2">
        <v>1.7102E-4</v>
      </c>
    </row>
    <row r="3298" spans="1:5" x14ac:dyDescent="0.25">
      <c r="A3298" s="1">
        <v>7316</v>
      </c>
      <c r="B3298" s="2">
        <v>1.1569E-4</v>
      </c>
      <c r="C3298" s="2">
        <v>4.9431000000000002E-5</v>
      </c>
      <c r="D3298" s="2">
        <v>1.2287999999999999E-4</v>
      </c>
      <c r="E3298" s="2">
        <v>1.7585999999999999E-4</v>
      </c>
    </row>
    <row r="3299" spans="1:5" x14ac:dyDescent="0.25">
      <c r="A3299" s="1">
        <v>7317</v>
      </c>
      <c r="B3299" s="2">
        <v>1.1872E-4</v>
      </c>
      <c r="C3299" s="2">
        <v>4.9802999999999997E-5</v>
      </c>
      <c r="D3299" s="2">
        <v>1.2692000000000001E-4</v>
      </c>
      <c r="E3299" s="2">
        <v>1.8079000000000001E-4</v>
      </c>
    </row>
    <row r="3300" spans="1:5" x14ac:dyDescent="0.25">
      <c r="A3300" s="1">
        <v>7318</v>
      </c>
      <c r="B3300" s="2">
        <v>1.2178E-4</v>
      </c>
      <c r="C3300" s="2">
        <v>5.0158999999999999E-5</v>
      </c>
      <c r="D3300" s="2">
        <v>1.3104999999999999E-4</v>
      </c>
      <c r="E3300" s="2">
        <v>1.8578999999999999E-4</v>
      </c>
    </row>
    <row r="3301" spans="1:5" x14ac:dyDescent="0.25">
      <c r="A3301" s="1">
        <v>7319</v>
      </c>
      <c r="B3301" s="2">
        <v>1.2485E-4</v>
      </c>
      <c r="C3301" s="2">
        <v>5.0498999999999999E-5</v>
      </c>
      <c r="D3301" s="2">
        <v>1.3527E-4</v>
      </c>
      <c r="E3301" s="2">
        <v>1.9087999999999999E-4</v>
      </c>
    </row>
    <row r="3302" spans="1:5" x14ac:dyDescent="0.25">
      <c r="A3302" s="1">
        <v>7320</v>
      </c>
      <c r="B3302" s="2">
        <v>1.2793E-4</v>
      </c>
      <c r="C3302" s="2">
        <v>5.0822999999999998E-5</v>
      </c>
      <c r="D3302" s="2">
        <v>1.3960000000000001E-4</v>
      </c>
      <c r="E3302" s="2">
        <v>1.9604999999999999E-4</v>
      </c>
    </row>
    <row r="3303" spans="1:5" x14ac:dyDescent="0.25">
      <c r="A3303" s="1">
        <v>7321</v>
      </c>
      <c r="B3303" s="2">
        <v>1.3103E-4</v>
      </c>
      <c r="C3303" s="2">
        <v>5.1131999999999998E-5</v>
      </c>
      <c r="D3303" s="2">
        <v>1.4404000000000001E-4</v>
      </c>
      <c r="E3303" s="2">
        <v>2.0132E-4</v>
      </c>
    </row>
    <row r="3304" spans="1:5" x14ac:dyDescent="0.25">
      <c r="A3304" s="1">
        <v>7322</v>
      </c>
      <c r="B3304" s="2">
        <v>1.3414000000000001E-4</v>
      </c>
      <c r="C3304" s="2">
        <v>5.1424000000000001E-5</v>
      </c>
      <c r="D3304" s="2">
        <v>1.4857999999999999E-4</v>
      </c>
      <c r="E3304" s="2">
        <v>2.0667E-4</v>
      </c>
    </row>
    <row r="3305" spans="1:5" x14ac:dyDescent="0.25">
      <c r="A3305" s="1">
        <v>7323</v>
      </c>
      <c r="B3305" s="2">
        <v>1.3726E-4</v>
      </c>
      <c r="C3305" s="2">
        <v>5.1700999999999998E-5</v>
      </c>
      <c r="D3305" s="2">
        <v>1.5322999999999999E-4</v>
      </c>
      <c r="E3305" s="2">
        <v>2.1211E-4</v>
      </c>
    </row>
    <row r="3306" spans="1:5" x14ac:dyDescent="0.25">
      <c r="A3306" s="1">
        <v>7324</v>
      </c>
      <c r="B3306" s="2">
        <v>1.4039E-4</v>
      </c>
      <c r="C3306" s="2">
        <v>5.1962000000000002E-5</v>
      </c>
      <c r="D3306" s="2">
        <v>1.5799999999999999E-4</v>
      </c>
      <c r="E3306" s="2">
        <v>2.1765E-4</v>
      </c>
    </row>
    <row r="3307" spans="1:5" x14ac:dyDescent="0.25">
      <c r="A3307" s="1">
        <v>7325</v>
      </c>
      <c r="B3307" s="2">
        <v>1.4353E-4</v>
      </c>
      <c r="C3307" s="2">
        <v>5.2206999999999997E-5</v>
      </c>
      <c r="D3307" s="2">
        <v>1.6288000000000001E-4</v>
      </c>
      <c r="E3307" s="2">
        <v>2.2329000000000001E-4</v>
      </c>
    </row>
    <row r="3308" spans="1:5" x14ac:dyDescent="0.25">
      <c r="A3308" s="1">
        <v>7326</v>
      </c>
      <c r="B3308" s="2">
        <v>1.4668E-4</v>
      </c>
      <c r="C3308" s="2">
        <v>5.2437E-5</v>
      </c>
      <c r="D3308" s="2">
        <v>1.6788E-4</v>
      </c>
      <c r="E3308" s="2">
        <v>2.2902E-4</v>
      </c>
    </row>
    <row r="3309" spans="1:5" x14ac:dyDescent="0.25">
      <c r="A3309" s="1">
        <v>7327</v>
      </c>
      <c r="B3309" s="2">
        <v>1.4982999999999999E-4</v>
      </c>
      <c r="C3309" s="2">
        <v>5.2651000000000001E-5</v>
      </c>
      <c r="D3309" s="2">
        <v>1.7301E-4</v>
      </c>
      <c r="E3309" s="2">
        <v>2.3484999999999999E-4</v>
      </c>
    </row>
    <row r="3310" spans="1:5" x14ac:dyDescent="0.25">
      <c r="A3310" s="1">
        <v>7328</v>
      </c>
      <c r="B3310" s="2">
        <v>1.5299000000000001E-4</v>
      </c>
      <c r="C3310" s="2">
        <v>5.2850999999999999E-5</v>
      </c>
      <c r="D3310" s="2">
        <v>1.7825E-4</v>
      </c>
      <c r="E3310" s="2">
        <v>2.4076999999999999E-4</v>
      </c>
    </row>
    <row r="3311" spans="1:5" x14ac:dyDescent="0.25">
      <c r="A3311" s="1">
        <v>7329</v>
      </c>
      <c r="B3311" s="2">
        <v>1.5615E-4</v>
      </c>
      <c r="C3311" s="2">
        <v>5.3034000000000001E-5</v>
      </c>
      <c r="D3311" s="2">
        <v>1.8361000000000001E-4</v>
      </c>
      <c r="E3311" s="2">
        <v>2.4679999999999998E-4</v>
      </c>
    </row>
    <row r="3312" spans="1:5" x14ac:dyDescent="0.25">
      <c r="A3312" s="1">
        <v>7330</v>
      </c>
      <c r="B3312" s="2">
        <v>1.5930999999999999E-4</v>
      </c>
      <c r="C3312" s="2">
        <v>5.3205999999999998E-5</v>
      </c>
      <c r="D3312" s="2">
        <v>1.8908999999999999E-4</v>
      </c>
      <c r="E3312" s="2">
        <v>2.5292000000000001E-4</v>
      </c>
    </row>
    <row r="3313" spans="1:5" x14ac:dyDescent="0.25">
      <c r="A3313" s="1">
        <v>7331</v>
      </c>
      <c r="B3313" s="2">
        <v>1.6249E-4</v>
      </c>
      <c r="C3313" s="2">
        <v>5.3358E-5</v>
      </c>
      <c r="D3313" s="2">
        <v>1.9468999999999999E-4</v>
      </c>
      <c r="E3313" s="2">
        <v>2.5913999999999999E-4</v>
      </c>
    </row>
    <row r="3314" spans="1:5" x14ac:dyDescent="0.25">
      <c r="A3314" s="1">
        <v>7332</v>
      </c>
      <c r="B3314" s="2">
        <v>1.6566000000000001E-4</v>
      </c>
      <c r="C3314" s="2">
        <v>5.3502999999999999E-5</v>
      </c>
      <c r="D3314" s="2">
        <v>2.0039999999999999E-4</v>
      </c>
      <c r="E3314" s="2">
        <v>2.6544999999999997E-4</v>
      </c>
    </row>
    <row r="3315" spans="1:5" x14ac:dyDescent="0.25">
      <c r="A3315" s="1">
        <v>7333</v>
      </c>
      <c r="B3315" s="2">
        <v>1.6885000000000001E-4</v>
      </c>
      <c r="C3315" s="2">
        <v>5.3622000000000003E-5</v>
      </c>
      <c r="D3315" s="2">
        <v>2.0620999999999999E-4</v>
      </c>
      <c r="E3315" s="2">
        <v>2.7187000000000001E-4</v>
      </c>
    </row>
    <row r="3316" spans="1:5" x14ac:dyDescent="0.25">
      <c r="A3316" s="1">
        <v>7334</v>
      </c>
      <c r="B3316" s="2">
        <v>1.7204000000000001E-4</v>
      </c>
      <c r="C3316" s="2">
        <v>5.3736999999999997E-5</v>
      </c>
      <c r="D3316" s="2">
        <v>2.1212999999999999E-4</v>
      </c>
      <c r="E3316" s="2">
        <v>2.7837000000000001E-4</v>
      </c>
    </row>
    <row r="3317" spans="1:5" x14ac:dyDescent="0.25">
      <c r="A3317" s="1">
        <v>7335</v>
      </c>
      <c r="B3317" s="2">
        <v>1.7526999999999999E-4</v>
      </c>
      <c r="C3317" s="2">
        <v>5.3825000000000001E-5</v>
      </c>
      <c r="D3317" s="2">
        <v>2.1814999999999999E-4</v>
      </c>
      <c r="E3317" s="2">
        <v>2.8497E-4</v>
      </c>
    </row>
    <row r="3318" spans="1:5" x14ac:dyDescent="0.25">
      <c r="A3318" s="1">
        <v>7336</v>
      </c>
      <c r="B3318" s="2">
        <v>1.7852999999999999E-4</v>
      </c>
      <c r="C3318" s="2">
        <v>5.3888999999999999E-5</v>
      </c>
      <c r="D3318" s="2">
        <v>2.2426E-4</v>
      </c>
      <c r="E3318" s="2">
        <v>2.9166000000000001E-4</v>
      </c>
    </row>
    <row r="3319" spans="1:5" x14ac:dyDescent="0.25">
      <c r="A3319" s="1">
        <v>7337</v>
      </c>
      <c r="B3319" s="2">
        <v>1.818E-4</v>
      </c>
      <c r="C3319" s="2">
        <v>5.4005999999999998E-5</v>
      </c>
      <c r="D3319" s="2">
        <v>2.3044999999999999E-4</v>
      </c>
      <c r="E3319" s="2">
        <v>2.9845000000000002E-4</v>
      </c>
    </row>
    <row r="3320" spans="1:5" x14ac:dyDescent="0.25">
      <c r="A3320" s="1">
        <v>7338</v>
      </c>
      <c r="B3320" s="2">
        <v>6.6530999999999997E-7</v>
      </c>
      <c r="C3320" s="2">
        <v>2.6469999999999998E-6</v>
      </c>
      <c r="D3320" s="2">
        <v>1.0784E-7</v>
      </c>
      <c r="E3320" s="2">
        <v>2.7315E-6</v>
      </c>
    </row>
    <row r="3321" spans="1:5" x14ac:dyDescent="0.25">
      <c r="A3321" s="1">
        <v>7339</v>
      </c>
      <c r="B3321" s="2">
        <v>1.3229000000000001E-6</v>
      </c>
      <c r="C3321" s="2">
        <v>3.6787E-6</v>
      </c>
      <c r="D3321" s="2">
        <v>2.7076999999999998E-7</v>
      </c>
      <c r="E3321" s="2">
        <v>3.9187000000000003E-6</v>
      </c>
    </row>
    <row r="3322" spans="1:5" x14ac:dyDescent="0.25">
      <c r="A3322" s="1">
        <v>7340</v>
      </c>
      <c r="B3322" s="2">
        <v>2.1001E-6</v>
      </c>
      <c r="C3322" s="2">
        <v>4.8215000000000003E-6</v>
      </c>
      <c r="D3322" s="2">
        <v>5.2880000000000002E-7</v>
      </c>
      <c r="E3322" s="2">
        <v>5.2855999999999998E-6</v>
      </c>
    </row>
    <row r="3323" spans="1:5" x14ac:dyDescent="0.25">
      <c r="A3323" s="1">
        <v>7341</v>
      </c>
      <c r="B3323" s="2">
        <v>2.9079999999999999E-6</v>
      </c>
      <c r="C3323" s="2">
        <v>5.9111E-6</v>
      </c>
      <c r="D3323" s="2">
        <v>8.8250000000000002E-7</v>
      </c>
      <c r="E3323" s="2">
        <v>6.6464999999999998E-6</v>
      </c>
    </row>
    <row r="3324" spans="1:5" x14ac:dyDescent="0.25">
      <c r="A3324" s="1">
        <v>7342</v>
      </c>
      <c r="B3324" s="2">
        <v>3.8073E-6</v>
      </c>
      <c r="C3324" s="2">
        <v>7.0740999999999997E-6</v>
      </c>
      <c r="D3324" s="2">
        <v>1.3317000000000001E-6</v>
      </c>
      <c r="E3324" s="2">
        <v>8.1433000000000005E-6</v>
      </c>
    </row>
    <row r="3325" spans="1:5" x14ac:dyDescent="0.25">
      <c r="A3325" s="1">
        <v>7343</v>
      </c>
      <c r="B3325" s="2">
        <v>4.7041000000000004E-6</v>
      </c>
      <c r="C3325" s="2">
        <v>8.1839999999999999E-6</v>
      </c>
      <c r="D3325" s="2">
        <v>1.8757999999999999E-6</v>
      </c>
      <c r="E3325" s="2">
        <v>9.6242000000000001E-6</v>
      </c>
    </row>
    <row r="3326" spans="1:5" x14ac:dyDescent="0.25">
      <c r="A3326" s="1">
        <v>7344</v>
      </c>
      <c r="B3326" s="2">
        <v>5.6756999999999997E-6</v>
      </c>
      <c r="C3326" s="2">
        <v>9.3100000000000006E-6</v>
      </c>
      <c r="D3326" s="2">
        <v>2.5133999999999999E-6</v>
      </c>
      <c r="E3326" s="2">
        <v>1.119E-5</v>
      </c>
    </row>
    <row r="3327" spans="1:5" x14ac:dyDescent="0.25">
      <c r="A3327" s="1">
        <v>7345</v>
      </c>
      <c r="B3327" s="2">
        <v>6.6660000000000002E-6</v>
      </c>
      <c r="C3327" s="2">
        <v>1.0402E-5</v>
      </c>
      <c r="D3327" s="2">
        <v>3.2426999999999999E-6</v>
      </c>
      <c r="E3327" s="2">
        <v>1.2773E-5</v>
      </c>
    </row>
    <row r="3328" spans="1:5" x14ac:dyDescent="0.25">
      <c r="A3328" s="1">
        <v>7346</v>
      </c>
      <c r="B3328" s="2">
        <v>7.7211999999999999E-6</v>
      </c>
      <c r="C3328" s="2">
        <v>1.1489E-5</v>
      </c>
      <c r="D3328" s="2">
        <v>4.0616000000000002E-6</v>
      </c>
      <c r="E3328" s="2">
        <v>1.4426E-5</v>
      </c>
    </row>
    <row r="3329" spans="1:5" x14ac:dyDescent="0.25">
      <c r="A3329" s="1">
        <v>7347</v>
      </c>
      <c r="B3329" s="2">
        <v>8.8118999999999994E-6</v>
      </c>
      <c r="C3329" s="2">
        <v>1.2551999999999999E-5</v>
      </c>
      <c r="D3329" s="2">
        <v>4.9678000000000001E-6</v>
      </c>
      <c r="E3329" s="2">
        <v>1.6121E-5</v>
      </c>
    </row>
    <row r="3330" spans="1:5" x14ac:dyDescent="0.25">
      <c r="A3330" s="1">
        <v>7348</v>
      </c>
      <c r="B3330" s="2">
        <v>9.9624999999999999E-6</v>
      </c>
      <c r="C3330" s="2">
        <v>1.3603E-5</v>
      </c>
      <c r="D3330" s="2">
        <v>5.9587000000000002E-6</v>
      </c>
      <c r="E3330" s="2">
        <v>1.7883000000000001E-5</v>
      </c>
    </row>
    <row r="3331" spans="1:5" x14ac:dyDescent="0.25">
      <c r="A3331" s="1">
        <v>7349</v>
      </c>
      <c r="B3331" s="2">
        <v>1.1158000000000001E-5</v>
      </c>
      <c r="C3331" s="2">
        <v>1.4635E-5</v>
      </c>
      <c r="D3331" s="2">
        <v>7.0319999999999998E-6</v>
      </c>
      <c r="E3331" s="2">
        <v>1.9701E-5</v>
      </c>
    </row>
    <row r="3332" spans="1:5" x14ac:dyDescent="0.25">
      <c r="A3332" s="1">
        <v>7350</v>
      </c>
      <c r="B3332" s="2">
        <v>1.2411E-5</v>
      </c>
      <c r="C3332" s="2">
        <v>1.5653000000000001E-5</v>
      </c>
      <c r="D3332" s="2">
        <v>8.1852000000000008E-6</v>
      </c>
      <c r="E3332" s="2">
        <v>2.1588000000000001E-5</v>
      </c>
    </row>
    <row r="3333" spans="1:5" x14ac:dyDescent="0.25">
      <c r="A3333" s="1">
        <v>7351</v>
      </c>
      <c r="B3333" s="2">
        <v>1.3713999999999999E-5</v>
      </c>
      <c r="C3333" s="2">
        <v>1.6654999999999999E-5</v>
      </c>
      <c r="D3333" s="2">
        <v>9.4158000000000005E-6</v>
      </c>
      <c r="E3333" s="2">
        <v>2.3540000000000002E-5</v>
      </c>
    </row>
    <row r="3334" spans="1:5" x14ac:dyDescent="0.25">
      <c r="A3334" s="1">
        <v>7352</v>
      </c>
      <c r="B3334" s="2">
        <v>1.5073E-5</v>
      </c>
      <c r="C3334" s="2">
        <v>1.7642000000000002E-5</v>
      </c>
      <c r="D3334" s="2">
        <v>1.0722E-5</v>
      </c>
      <c r="E3334" s="2">
        <v>2.5561000000000001E-5</v>
      </c>
    </row>
    <row r="3335" spans="1:5" x14ac:dyDescent="0.25">
      <c r="A3335" s="1">
        <v>7353</v>
      </c>
      <c r="B3335" s="2">
        <v>1.6484E-5</v>
      </c>
      <c r="C3335" s="2">
        <v>1.8614000000000002E-5</v>
      </c>
      <c r="D3335" s="2">
        <v>1.2099999999999999E-5</v>
      </c>
      <c r="E3335" s="2">
        <v>2.7651999999999999E-5</v>
      </c>
    </row>
    <row r="3336" spans="1:5" x14ac:dyDescent="0.25">
      <c r="A3336" s="1">
        <v>7354</v>
      </c>
      <c r="B3336" s="2">
        <v>1.7949E-5</v>
      </c>
      <c r="C3336" s="2">
        <v>1.9572000000000002E-5</v>
      </c>
      <c r="D3336" s="2">
        <v>1.3550000000000001E-5</v>
      </c>
      <c r="E3336" s="2">
        <v>2.9813000000000001E-5</v>
      </c>
    </row>
    <row r="3337" spans="1:5" x14ac:dyDescent="0.25">
      <c r="A3337" s="1">
        <v>7355</v>
      </c>
      <c r="B3337" s="2">
        <v>1.9466999999999998E-5</v>
      </c>
      <c r="C3337" s="2">
        <v>2.0514999999999999E-5</v>
      </c>
      <c r="D3337" s="2">
        <v>1.5068E-5</v>
      </c>
      <c r="E3337" s="2">
        <v>3.2044E-5</v>
      </c>
    </row>
    <row r="3338" spans="1:5" x14ac:dyDescent="0.25">
      <c r="A3338" s="1">
        <v>7356</v>
      </c>
      <c r="B3338" s="2">
        <v>2.1039E-5</v>
      </c>
      <c r="C3338" s="2">
        <v>2.1443000000000001E-5</v>
      </c>
      <c r="D3338" s="2">
        <v>1.6651999999999999E-5</v>
      </c>
      <c r="E3338" s="2">
        <v>3.4347000000000002E-5</v>
      </c>
    </row>
    <row r="3339" spans="1:5" x14ac:dyDescent="0.25">
      <c r="A3339" s="1">
        <v>7357</v>
      </c>
      <c r="B3339" s="2">
        <v>2.2662000000000001E-5</v>
      </c>
      <c r="C3339" s="2">
        <v>2.2357999999999998E-5</v>
      </c>
      <c r="D3339" s="2">
        <v>1.8301999999999999E-5</v>
      </c>
      <c r="E3339" s="2">
        <v>3.6720000000000001E-5</v>
      </c>
    </row>
    <row r="3340" spans="1:5" x14ac:dyDescent="0.25">
      <c r="A3340" s="1">
        <v>7358</v>
      </c>
      <c r="B3340" s="2">
        <v>2.4338E-5</v>
      </c>
      <c r="C3340" s="2">
        <v>2.3258E-5</v>
      </c>
      <c r="D3340" s="2">
        <v>2.0015000000000001E-5</v>
      </c>
      <c r="E3340" s="2">
        <v>3.9164E-5</v>
      </c>
    </row>
    <row r="3341" spans="1:5" x14ac:dyDescent="0.25">
      <c r="A3341" s="1">
        <v>7359</v>
      </c>
      <c r="B3341" s="2">
        <v>2.6064E-5</v>
      </c>
      <c r="C3341" s="2">
        <v>2.4144000000000001E-5</v>
      </c>
      <c r="D3341" s="2">
        <v>2.1789000000000001E-5</v>
      </c>
      <c r="E3341" s="2">
        <v>4.1678000000000003E-5</v>
      </c>
    </row>
    <row r="3342" spans="1:5" x14ac:dyDescent="0.25">
      <c r="A3342" s="1">
        <v>7360</v>
      </c>
      <c r="B3342" s="2">
        <v>2.7841999999999999E-5</v>
      </c>
      <c r="C3342" s="2">
        <v>2.5015999999999999E-5</v>
      </c>
      <c r="D3342" s="2">
        <v>2.3623999999999999E-5</v>
      </c>
      <c r="E3342" s="2">
        <v>4.4261000000000002E-5</v>
      </c>
    </row>
    <row r="3343" spans="1:5" x14ac:dyDescent="0.25">
      <c r="A3343" s="1">
        <v>7361</v>
      </c>
      <c r="B3343" s="2">
        <v>2.9669E-5</v>
      </c>
      <c r="C3343" s="2">
        <v>2.5873000000000001E-5</v>
      </c>
      <c r="D3343" s="2">
        <v>2.5517E-5</v>
      </c>
      <c r="E3343" s="2">
        <v>4.6913000000000003E-5</v>
      </c>
    </row>
    <row r="3344" spans="1:5" x14ac:dyDescent="0.25">
      <c r="A3344" s="1">
        <v>7362</v>
      </c>
      <c r="B3344" s="2">
        <v>3.1545999999999999E-5</v>
      </c>
      <c r="C3344" s="2">
        <v>2.6716999999999998E-5</v>
      </c>
      <c r="D3344" s="2">
        <v>2.7467999999999999E-5</v>
      </c>
      <c r="E3344" s="2">
        <v>4.9632999999999997E-5</v>
      </c>
    </row>
    <row r="3345" spans="1:5" x14ac:dyDescent="0.25">
      <c r="A3345" s="1">
        <v>7363</v>
      </c>
      <c r="B3345" s="2">
        <v>3.3470999999999999E-5</v>
      </c>
      <c r="C3345" s="2">
        <v>2.7546E-5</v>
      </c>
      <c r="D3345" s="2">
        <v>2.9475000000000002E-5</v>
      </c>
      <c r="E3345" s="2">
        <v>5.2420000000000003E-5</v>
      </c>
    </row>
    <row r="3346" spans="1:5" x14ac:dyDescent="0.25">
      <c r="A3346" s="1">
        <v>7364</v>
      </c>
      <c r="B3346" s="2">
        <v>3.5444000000000001E-5</v>
      </c>
      <c r="C3346" s="2">
        <v>2.8362000000000001E-5</v>
      </c>
      <c r="D3346" s="2">
        <v>3.1537E-5</v>
      </c>
      <c r="E3346" s="2">
        <v>5.5274E-5</v>
      </c>
    </row>
    <row r="3347" spans="1:5" x14ac:dyDescent="0.25">
      <c r="A3347" s="1">
        <v>7365</v>
      </c>
      <c r="B3347" s="2">
        <v>3.7463999999999999E-5</v>
      </c>
      <c r="C3347" s="2">
        <v>2.9162999999999998E-5</v>
      </c>
      <c r="D3347" s="2">
        <v>3.3654E-5</v>
      </c>
      <c r="E3347" s="2">
        <v>5.8193999999999999E-5</v>
      </c>
    </row>
    <row r="3348" spans="1:5" x14ac:dyDescent="0.25">
      <c r="A3348" s="1">
        <v>7366</v>
      </c>
      <c r="B3348" s="2">
        <v>3.9529E-5</v>
      </c>
      <c r="C3348" s="2">
        <v>2.995E-5</v>
      </c>
      <c r="D3348" s="2">
        <v>3.5824000000000001E-5</v>
      </c>
      <c r="E3348" s="2">
        <v>6.1179999999999994E-5</v>
      </c>
    </row>
    <row r="3349" spans="1:5" x14ac:dyDescent="0.25">
      <c r="A3349" s="1">
        <v>7367</v>
      </c>
      <c r="B3349" s="2">
        <v>4.1640000000000001E-5</v>
      </c>
      <c r="C3349" s="2">
        <v>3.0722999999999997E-5</v>
      </c>
      <c r="D3349" s="2">
        <v>3.8046999999999997E-5</v>
      </c>
      <c r="E3349" s="2">
        <v>6.4228999999999998E-5</v>
      </c>
    </row>
    <row r="3350" spans="1:5" x14ac:dyDescent="0.25">
      <c r="A3350" s="1">
        <v>7368</v>
      </c>
      <c r="B3350" s="2">
        <v>4.3795000000000003E-5</v>
      </c>
      <c r="C3350" s="2">
        <v>3.1482000000000001E-5</v>
      </c>
      <c r="D3350" s="2">
        <v>4.0321999999999998E-5</v>
      </c>
      <c r="E3350" s="2">
        <v>6.7341999999999993E-5</v>
      </c>
    </row>
    <row r="3351" spans="1:5" x14ac:dyDescent="0.25">
      <c r="A3351" s="1">
        <v>7369</v>
      </c>
      <c r="B3351" s="2">
        <v>4.5994E-5</v>
      </c>
      <c r="C3351" s="2">
        <v>3.2227000000000002E-5</v>
      </c>
      <c r="D3351" s="2">
        <v>4.2648999999999998E-5</v>
      </c>
      <c r="E3351" s="2">
        <v>7.0518999999999993E-5</v>
      </c>
    </row>
    <row r="3352" spans="1:5" x14ac:dyDescent="0.25">
      <c r="A3352" s="1">
        <v>7370</v>
      </c>
      <c r="B3352" s="2">
        <v>4.8235000000000002E-5</v>
      </c>
      <c r="C3352" s="2">
        <v>3.2957000000000003E-5</v>
      </c>
      <c r="D3352" s="2">
        <v>4.5025999999999999E-5</v>
      </c>
      <c r="E3352" s="2">
        <v>7.3757000000000006E-5</v>
      </c>
    </row>
    <row r="3353" spans="1:5" x14ac:dyDescent="0.25">
      <c r="A3353" s="1">
        <v>7371</v>
      </c>
      <c r="B3353" s="2">
        <v>5.0518E-5</v>
      </c>
      <c r="C3353" s="2">
        <v>3.3674000000000003E-5</v>
      </c>
      <c r="D3353" s="2">
        <v>4.7453999999999997E-5</v>
      </c>
      <c r="E3353" s="2">
        <v>7.7058000000000007E-5</v>
      </c>
    </row>
    <row r="3354" spans="1:5" x14ac:dyDescent="0.25">
      <c r="A3354" s="1">
        <v>7372</v>
      </c>
      <c r="B3354" s="2">
        <v>5.2843000000000002E-5</v>
      </c>
      <c r="C3354" s="2">
        <v>3.4375999999999997E-5</v>
      </c>
      <c r="D3354" s="2">
        <v>4.9932999999999998E-5</v>
      </c>
      <c r="E3354" s="2">
        <v>8.0420000000000006E-5</v>
      </c>
    </row>
    <row r="3355" spans="1:5" x14ac:dyDescent="0.25">
      <c r="A3355" s="1">
        <v>7373</v>
      </c>
      <c r="B3355" s="2">
        <v>5.5207000000000002E-5</v>
      </c>
      <c r="C3355" s="2">
        <v>3.5064000000000002E-5</v>
      </c>
      <c r="D3355" s="2">
        <v>5.2462E-5</v>
      </c>
      <c r="E3355" s="2">
        <v>8.3842000000000001E-5</v>
      </c>
    </row>
    <row r="3356" spans="1:5" x14ac:dyDescent="0.25">
      <c r="A3356" s="1">
        <v>7374</v>
      </c>
      <c r="B3356" s="2">
        <v>5.7609999999999999E-5</v>
      </c>
      <c r="C3356" s="2">
        <v>3.5737E-5</v>
      </c>
      <c r="D3356" s="2">
        <v>5.5040999999999997E-5</v>
      </c>
      <c r="E3356" s="2">
        <v>8.7324999999999995E-5</v>
      </c>
    </row>
    <row r="3357" spans="1:5" x14ac:dyDescent="0.25">
      <c r="A3357" s="1">
        <v>7375</v>
      </c>
      <c r="B3357" s="2">
        <v>6.0052E-5</v>
      </c>
      <c r="C3357" s="2">
        <v>3.6396999999999997E-5</v>
      </c>
      <c r="D3357" s="2">
        <v>5.7670000000000002E-5</v>
      </c>
      <c r="E3357" s="2">
        <v>9.0866999999999996E-5</v>
      </c>
    </row>
    <row r="3358" spans="1:5" x14ac:dyDescent="0.25">
      <c r="A3358" s="1">
        <v>7376</v>
      </c>
      <c r="B3358" s="2">
        <v>6.2531000000000002E-5</v>
      </c>
      <c r="C3358" s="2">
        <v>3.7042000000000002E-5</v>
      </c>
      <c r="D3358" s="2">
        <v>6.0350000000000003E-5</v>
      </c>
      <c r="E3358" s="2">
        <v>9.4469000000000006E-5</v>
      </c>
    </row>
    <row r="3359" spans="1:5" x14ac:dyDescent="0.25">
      <c r="A3359" s="1">
        <v>7377</v>
      </c>
      <c r="B3359" s="2">
        <v>6.5047000000000002E-5</v>
      </c>
      <c r="C3359" s="2">
        <v>3.7673000000000003E-5</v>
      </c>
      <c r="D3359" s="2">
        <v>6.3081000000000001E-5</v>
      </c>
      <c r="E3359" s="2">
        <v>9.8129999999999997E-5</v>
      </c>
    </row>
    <row r="3360" spans="1:5" x14ac:dyDescent="0.25">
      <c r="A3360" s="1">
        <v>7378</v>
      </c>
      <c r="B3360" s="2">
        <v>6.7597999999999999E-5</v>
      </c>
      <c r="C3360" s="2">
        <v>3.8290000000000001E-5</v>
      </c>
      <c r="D3360" s="2">
        <v>6.5863000000000003E-5</v>
      </c>
      <c r="E3360" s="2">
        <v>1.0185E-4</v>
      </c>
    </row>
    <row r="3361" spans="1:5" x14ac:dyDescent="0.25">
      <c r="A3361" s="1">
        <v>7379</v>
      </c>
      <c r="B3361" s="2">
        <v>7.0185000000000006E-5</v>
      </c>
      <c r="C3361" s="2">
        <v>3.8892E-5</v>
      </c>
      <c r="D3361" s="2">
        <v>6.8696999999999996E-5</v>
      </c>
      <c r="E3361" s="2">
        <v>1.0563E-4</v>
      </c>
    </row>
    <row r="3362" spans="1:5" x14ac:dyDescent="0.25">
      <c r="A3362" s="1">
        <v>7380</v>
      </c>
      <c r="B3362" s="2">
        <v>7.2805000000000005E-5</v>
      </c>
      <c r="C3362" s="2">
        <v>3.9480000000000001E-5</v>
      </c>
      <c r="D3362" s="2">
        <v>7.1583999999999998E-5</v>
      </c>
      <c r="E3362" s="2">
        <v>1.0946999999999999E-4</v>
      </c>
    </row>
    <row r="3363" spans="1:5" x14ac:dyDescent="0.25">
      <c r="A3363" s="1">
        <v>7381</v>
      </c>
      <c r="B3363" s="2">
        <v>7.5457999999999995E-5</v>
      </c>
      <c r="C3363" s="2">
        <v>4.0054E-5</v>
      </c>
      <c r="D3363" s="2">
        <v>7.4523999999999993E-5</v>
      </c>
      <c r="E3363" s="2">
        <v>1.1336999999999999E-4</v>
      </c>
    </row>
    <row r="3364" spans="1:5" x14ac:dyDescent="0.25">
      <c r="A3364" s="1">
        <v>7382</v>
      </c>
      <c r="B3364" s="2">
        <v>7.8144000000000003E-5</v>
      </c>
      <c r="C3364" s="2">
        <v>4.0612999999999999E-5</v>
      </c>
      <c r="D3364" s="2">
        <v>7.7519000000000001E-5</v>
      </c>
      <c r="E3364" s="2">
        <v>1.1731999999999999E-4</v>
      </c>
    </row>
    <row r="3365" spans="1:5" x14ac:dyDescent="0.25">
      <c r="A3365" s="1">
        <v>7383</v>
      </c>
      <c r="B3365" s="2">
        <v>8.0860999999999997E-5</v>
      </c>
      <c r="C3365" s="2">
        <v>4.1158000000000001E-5</v>
      </c>
      <c r="D3365" s="2">
        <v>8.0568999999999994E-5</v>
      </c>
      <c r="E3365" s="2">
        <v>1.2134E-4</v>
      </c>
    </row>
    <row r="3366" spans="1:5" x14ac:dyDescent="0.25">
      <c r="A3366" s="1">
        <v>7384</v>
      </c>
      <c r="B3366" s="2">
        <v>8.3608000000000003E-5</v>
      </c>
      <c r="C3366" s="2">
        <v>4.1687999999999998E-5</v>
      </c>
      <c r="D3366" s="2">
        <v>8.3676000000000003E-5</v>
      </c>
      <c r="E3366" s="2">
        <v>1.2542E-4</v>
      </c>
    </row>
    <row r="3367" spans="1:5" x14ac:dyDescent="0.25">
      <c r="A3367" s="1">
        <v>7385</v>
      </c>
      <c r="B3367" s="2">
        <v>8.6384999999999994E-5</v>
      </c>
      <c r="C3367" s="2">
        <v>4.2203999999999998E-5</v>
      </c>
      <c r="D3367" s="2">
        <v>8.6842000000000006E-5</v>
      </c>
      <c r="E3367" s="2">
        <v>1.2956E-4</v>
      </c>
    </row>
    <row r="3368" spans="1:5" x14ac:dyDescent="0.25">
      <c r="A3368" s="1">
        <v>7386</v>
      </c>
      <c r="B3368" s="2">
        <v>8.9190999999999994E-5</v>
      </c>
      <c r="C3368" s="2">
        <v>4.2706000000000001E-5</v>
      </c>
      <c r="D3368" s="2">
        <v>9.0068000000000006E-5</v>
      </c>
      <c r="E3368" s="2">
        <v>1.3375999999999999E-4</v>
      </c>
    </row>
    <row r="3369" spans="1:5" x14ac:dyDescent="0.25">
      <c r="A3369" s="1">
        <v>7387</v>
      </c>
      <c r="B3369" s="2">
        <v>9.2025000000000001E-5</v>
      </c>
      <c r="C3369" s="2">
        <v>4.3192000000000003E-5</v>
      </c>
      <c r="D3369" s="2">
        <v>9.3355000000000003E-5</v>
      </c>
      <c r="E3369" s="2">
        <v>1.3802000000000001E-4</v>
      </c>
    </row>
    <row r="3370" spans="1:5" x14ac:dyDescent="0.25">
      <c r="A3370" s="1">
        <v>7388</v>
      </c>
      <c r="B3370" s="2">
        <v>9.4884999999999997E-5</v>
      </c>
      <c r="C3370" s="2">
        <v>4.3665000000000003E-5</v>
      </c>
      <c r="D3370" s="2">
        <v>9.6706999999999994E-5</v>
      </c>
      <c r="E3370" s="2">
        <v>1.4234E-4</v>
      </c>
    </row>
    <row r="3371" spans="1:5" x14ac:dyDescent="0.25">
      <c r="A3371" s="1">
        <v>7389</v>
      </c>
      <c r="B3371" s="2">
        <v>9.7770999999999996E-5</v>
      </c>
      <c r="C3371" s="2">
        <v>4.4122000000000002E-5</v>
      </c>
      <c r="D3371" s="2">
        <v>1.0013000000000001E-4</v>
      </c>
      <c r="E3371" s="2">
        <v>1.4673E-4</v>
      </c>
    </row>
    <row r="3372" spans="1:5" x14ac:dyDescent="0.25">
      <c r="A3372" s="1">
        <v>7390</v>
      </c>
      <c r="B3372" s="2">
        <v>1.0068000000000001E-4</v>
      </c>
      <c r="C3372" s="2">
        <v>4.4564999999999998E-5</v>
      </c>
      <c r="D3372" s="2">
        <v>1.0361000000000001E-4</v>
      </c>
      <c r="E3372" s="2">
        <v>1.5118999999999999E-4</v>
      </c>
    </row>
    <row r="3373" spans="1:5" x14ac:dyDescent="0.25">
      <c r="A3373" s="1">
        <v>7391</v>
      </c>
      <c r="B3373" s="2">
        <v>1.0362E-4</v>
      </c>
      <c r="C3373" s="2">
        <v>4.4994000000000003E-5</v>
      </c>
      <c r="D3373" s="2">
        <v>1.0717000000000001E-4</v>
      </c>
      <c r="E3373" s="2">
        <v>1.5571000000000001E-4</v>
      </c>
    </row>
    <row r="3374" spans="1:5" x14ac:dyDescent="0.25">
      <c r="A3374" s="1">
        <v>7392</v>
      </c>
      <c r="B3374" s="2">
        <v>1.0658E-4</v>
      </c>
      <c r="C3374" s="2">
        <v>4.5407000000000001E-5</v>
      </c>
      <c r="D3374" s="2">
        <v>1.108E-4</v>
      </c>
      <c r="E3374" s="2">
        <v>1.6029999999999999E-4</v>
      </c>
    </row>
    <row r="3375" spans="1:5" x14ac:dyDescent="0.25">
      <c r="A3375" s="1">
        <v>7393</v>
      </c>
      <c r="B3375" s="2">
        <v>1.0956E-4</v>
      </c>
      <c r="C3375" s="2">
        <v>4.5806000000000002E-5</v>
      </c>
      <c r="D3375" s="2">
        <v>1.1451E-4</v>
      </c>
      <c r="E3375" s="2">
        <v>1.6495999999999999E-4</v>
      </c>
    </row>
    <row r="3376" spans="1:5" x14ac:dyDescent="0.25">
      <c r="A3376" s="1">
        <v>7394</v>
      </c>
      <c r="B3376" s="2">
        <v>1.1256000000000001E-4</v>
      </c>
      <c r="C3376" s="2">
        <v>4.6190000000000003E-5</v>
      </c>
      <c r="D3376" s="2">
        <v>1.183E-4</v>
      </c>
      <c r="E3376" s="2">
        <v>1.697E-4</v>
      </c>
    </row>
    <row r="3377" spans="1:5" x14ac:dyDescent="0.25">
      <c r="A3377" s="1">
        <v>7395</v>
      </c>
      <c r="B3377" s="2">
        <v>1.1558E-4</v>
      </c>
      <c r="C3377" s="2">
        <v>4.6558999999999999E-5</v>
      </c>
      <c r="D3377" s="2">
        <v>1.2217E-4</v>
      </c>
      <c r="E3377" s="2">
        <v>1.7450000000000001E-4</v>
      </c>
    </row>
    <row r="3378" spans="1:5" x14ac:dyDescent="0.25">
      <c r="A3378" s="1">
        <v>7396</v>
      </c>
      <c r="B3378" s="2">
        <v>1.1862E-4</v>
      </c>
      <c r="C3378" s="2">
        <v>4.6913000000000003E-5</v>
      </c>
      <c r="D3378" s="2">
        <v>1.2612999999999999E-4</v>
      </c>
      <c r="E3378" s="2">
        <v>1.7939E-4</v>
      </c>
    </row>
    <row r="3379" spans="1:5" x14ac:dyDescent="0.25">
      <c r="A3379" s="1">
        <v>7397</v>
      </c>
      <c r="B3379" s="2">
        <v>1.2167000000000001E-4</v>
      </c>
      <c r="C3379" s="2">
        <v>4.7252000000000001E-5</v>
      </c>
      <c r="D3379" s="2">
        <v>1.3018E-4</v>
      </c>
      <c r="E3379" s="2">
        <v>1.8435000000000001E-4</v>
      </c>
    </row>
    <row r="3380" spans="1:5" x14ac:dyDescent="0.25">
      <c r="A3380" s="1">
        <v>7398</v>
      </c>
      <c r="B3380" s="2">
        <v>1.2475E-4</v>
      </c>
      <c r="C3380" s="2">
        <v>4.7577000000000002E-5</v>
      </c>
      <c r="D3380" s="2">
        <v>1.3432E-4</v>
      </c>
      <c r="E3380" s="2">
        <v>1.8939E-4</v>
      </c>
    </row>
    <row r="3381" spans="1:5" x14ac:dyDescent="0.25">
      <c r="A3381" s="1">
        <v>7399</v>
      </c>
      <c r="B3381" s="2">
        <v>1.2784E-4</v>
      </c>
      <c r="C3381" s="2">
        <v>4.7886000000000002E-5</v>
      </c>
      <c r="D3381" s="2">
        <v>1.3856E-4</v>
      </c>
      <c r="E3381" s="2">
        <v>1.9451000000000001E-4</v>
      </c>
    </row>
    <row r="3382" spans="1:5" x14ac:dyDescent="0.25">
      <c r="A3382" s="1">
        <v>7400</v>
      </c>
      <c r="B3382" s="2">
        <v>1.3093999999999999E-4</v>
      </c>
      <c r="C3382" s="2">
        <v>4.8180000000000003E-5</v>
      </c>
      <c r="D3382" s="2">
        <v>1.429E-4</v>
      </c>
      <c r="E3382" s="2">
        <v>1.9971999999999999E-4</v>
      </c>
    </row>
    <row r="3383" spans="1:5" x14ac:dyDescent="0.25">
      <c r="A3383" s="1">
        <v>7401</v>
      </c>
      <c r="B3383" s="2">
        <v>1.3405000000000001E-4</v>
      </c>
      <c r="C3383" s="2">
        <v>4.8458999999999998E-5</v>
      </c>
      <c r="D3383" s="2">
        <v>1.4734000000000001E-4</v>
      </c>
      <c r="E3383" s="2">
        <v>2.0500999999999999E-4</v>
      </c>
    </row>
    <row r="3384" spans="1:5" x14ac:dyDescent="0.25">
      <c r="A3384" s="1">
        <v>7402</v>
      </c>
      <c r="B3384" s="2">
        <v>1.3718000000000001E-4</v>
      </c>
      <c r="C3384" s="2">
        <v>4.8724000000000003E-5</v>
      </c>
      <c r="D3384" s="2">
        <v>1.5189000000000001E-4</v>
      </c>
      <c r="E3384" s="2">
        <v>2.1039E-4</v>
      </c>
    </row>
    <row r="3385" spans="1:5" x14ac:dyDescent="0.25">
      <c r="A3385" s="1">
        <v>7403</v>
      </c>
      <c r="B3385" s="2">
        <v>1.4032000000000001E-4</v>
      </c>
      <c r="C3385" s="2">
        <v>4.8973E-5</v>
      </c>
      <c r="D3385" s="2">
        <v>1.5655000000000001E-4</v>
      </c>
      <c r="E3385" s="2">
        <v>2.1586000000000001E-4</v>
      </c>
    </row>
    <row r="3386" spans="1:5" x14ac:dyDescent="0.25">
      <c r="A3386" s="1">
        <v>7404</v>
      </c>
      <c r="B3386" s="2">
        <v>1.4346000000000001E-4</v>
      </c>
      <c r="C3386" s="2">
        <v>4.9206999999999998E-5</v>
      </c>
      <c r="D3386" s="2">
        <v>1.6133E-4</v>
      </c>
      <c r="E3386" s="2">
        <v>2.2143E-4</v>
      </c>
    </row>
    <row r="3387" spans="1:5" x14ac:dyDescent="0.25">
      <c r="A3387" s="1">
        <v>7405</v>
      </c>
      <c r="B3387" s="2">
        <v>1.4662E-4</v>
      </c>
      <c r="C3387" s="2">
        <v>4.9425999999999997E-5</v>
      </c>
      <c r="D3387" s="2">
        <v>1.6621999999999999E-4</v>
      </c>
      <c r="E3387" s="2">
        <v>2.2708E-4</v>
      </c>
    </row>
    <row r="3388" spans="1:5" x14ac:dyDescent="0.25">
      <c r="A3388" s="1">
        <v>7406</v>
      </c>
      <c r="B3388" s="2">
        <v>1.4977E-4</v>
      </c>
      <c r="C3388" s="2">
        <v>4.9631E-5</v>
      </c>
      <c r="D3388" s="2">
        <v>1.7122E-4</v>
      </c>
      <c r="E3388" s="2">
        <v>2.3284E-4</v>
      </c>
    </row>
    <row r="3389" spans="1:5" x14ac:dyDescent="0.25">
      <c r="A3389" s="1">
        <v>7407</v>
      </c>
      <c r="B3389" s="2">
        <v>1.5294000000000001E-4</v>
      </c>
      <c r="C3389" s="2">
        <v>4.9818999999999999E-5</v>
      </c>
      <c r="D3389" s="2">
        <v>1.7635E-4</v>
      </c>
      <c r="E3389" s="2">
        <v>2.3868000000000001E-4</v>
      </c>
    </row>
    <row r="3390" spans="1:5" x14ac:dyDescent="0.25">
      <c r="A3390" s="1">
        <v>7408</v>
      </c>
      <c r="B3390" s="2">
        <v>1.561E-4</v>
      </c>
      <c r="C3390" s="2">
        <v>4.9994000000000003E-5</v>
      </c>
      <c r="D3390" s="2">
        <v>1.8159E-4</v>
      </c>
      <c r="E3390" s="2">
        <v>2.4463000000000002E-4</v>
      </c>
    </row>
    <row r="3391" spans="1:5" x14ac:dyDescent="0.25">
      <c r="A3391" s="1">
        <v>7409</v>
      </c>
      <c r="B3391" s="2">
        <v>1.5928000000000001E-4</v>
      </c>
      <c r="C3391" s="2">
        <v>5.0151000000000001E-5</v>
      </c>
      <c r="D3391" s="2">
        <v>1.8694999999999999E-4</v>
      </c>
      <c r="E3391" s="2">
        <v>2.5066999999999998E-4</v>
      </c>
    </row>
    <row r="3392" spans="1:5" x14ac:dyDescent="0.25">
      <c r="A3392" s="1">
        <v>7410</v>
      </c>
      <c r="B3392" s="2">
        <v>1.6244999999999999E-4</v>
      </c>
      <c r="C3392" s="2">
        <v>5.0297000000000003E-5</v>
      </c>
      <c r="D3392" s="2">
        <v>1.9243E-4</v>
      </c>
      <c r="E3392" s="2">
        <v>2.5680000000000001E-4</v>
      </c>
    </row>
    <row r="3393" spans="1:5" x14ac:dyDescent="0.25">
      <c r="A3393" s="1">
        <v>7411</v>
      </c>
      <c r="B3393" s="2">
        <v>1.6563E-4</v>
      </c>
      <c r="C3393" s="2">
        <v>5.0421999999999999E-5</v>
      </c>
      <c r="D3393" s="2">
        <v>1.9802E-4</v>
      </c>
      <c r="E3393" s="2">
        <v>2.6303999999999998E-4</v>
      </c>
    </row>
    <row r="3394" spans="1:5" x14ac:dyDescent="0.25">
      <c r="A3394" s="1">
        <v>7412</v>
      </c>
      <c r="B3394" s="2">
        <v>1.6882E-4</v>
      </c>
      <c r="C3394" s="2">
        <v>5.0537000000000001E-5</v>
      </c>
      <c r="D3394" s="2">
        <v>2.0372000000000001E-4</v>
      </c>
      <c r="E3394" s="2">
        <v>2.6936000000000001E-4</v>
      </c>
    </row>
    <row r="3395" spans="1:5" x14ac:dyDescent="0.25">
      <c r="A3395" s="1">
        <v>7413</v>
      </c>
      <c r="B3395" s="2">
        <v>1.7202E-4</v>
      </c>
      <c r="C3395" s="2">
        <v>5.0631999999999999E-5</v>
      </c>
      <c r="D3395" s="2">
        <v>2.0953000000000001E-4</v>
      </c>
      <c r="E3395" s="2">
        <v>2.7577999999999999E-4</v>
      </c>
    </row>
    <row r="3396" spans="1:5" x14ac:dyDescent="0.25">
      <c r="A3396" s="1">
        <v>7414</v>
      </c>
      <c r="B3396" s="2">
        <v>1.7524000000000001E-4</v>
      </c>
      <c r="C3396" s="2">
        <v>5.0711999999999998E-5</v>
      </c>
      <c r="D3396" s="2">
        <v>2.1542999999999999E-4</v>
      </c>
      <c r="E3396" s="2">
        <v>2.8229999999999998E-4</v>
      </c>
    </row>
    <row r="3397" spans="1:5" x14ac:dyDescent="0.25">
      <c r="A3397" s="1">
        <v>7415</v>
      </c>
      <c r="B3397" s="2">
        <v>1.7846E-4</v>
      </c>
      <c r="C3397" s="2">
        <v>5.0804999999999999E-5</v>
      </c>
      <c r="D3397" s="2">
        <v>2.2143999999999999E-4</v>
      </c>
      <c r="E3397" s="2">
        <v>2.8889999999999997E-4</v>
      </c>
    </row>
    <row r="3398" spans="1:5" x14ac:dyDescent="0.25">
      <c r="A3398" s="1">
        <v>7416</v>
      </c>
      <c r="B3398" s="2">
        <v>1.8170999999999999E-4</v>
      </c>
      <c r="C3398" s="2">
        <v>5.0856999999999998E-5</v>
      </c>
      <c r="D3398" s="2">
        <v>2.2753000000000001E-4</v>
      </c>
      <c r="E3398" s="2">
        <v>2.9558999999999998E-4</v>
      </c>
    </row>
    <row r="3399" spans="1:5" x14ac:dyDescent="0.25">
      <c r="A3399" s="1">
        <v>7417</v>
      </c>
      <c r="B3399" s="2">
        <v>6.0811000000000001E-7</v>
      </c>
      <c r="C3399" s="2">
        <v>2.5206999999999999E-6</v>
      </c>
      <c r="D3399" s="2">
        <v>1.2375999999999999E-7</v>
      </c>
      <c r="E3399" s="2">
        <v>2.5959E-6</v>
      </c>
    </row>
    <row r="3400" spans="1:5" x14ac:dyDescent="0.25">
      <c r="A3400" s="1">
        <v>7418</v>
      </c>
      <c r="B3400" s="2">
        <v>1.2104000000000001E-6</v>
      </c>
      <c r="C3400" s="2">
        <v>3.5014999999999998E-6</v>
      </c>
      <c r="D3400" s="2">
        <v>3.0225E-7</v>
      </c>
      <c r="E3400" s="2">
        <v>3.7171E-6</v>
      </c>
    </row>
    <row r="3401" spans="1:5" x14ac:dyDescent="0.25">
      <c r="A3401" s="1">
        <v>7419</v>
      </c>
      <c r="B3401" s="2">
        <v>1.9037000000000001E-6</v>
      </c>
      <c r="C3401" s="2">
        <v>4.4733E-6</v>
      </c>
      <c r="D3401" s="2">
        <v>5.7866999999999998E-7</v>
      </c>
      <c r="E3401" s="2">
        <v>4.8959E-6</v>
      </c>
    </row>
    <row r="3402" spans="1:5" x14ac:dyDescent="0.25">
      <c r="A3402" s="1">
        <v>7420</v>
      </c>
      <c r="B3402" s="2">
        <v>2.6975999999999998E-6</v>
      </c>
      <c r="C3402" s="2">
        <v>5.519E-6</v>
      </c>
      <c r="D3402" s="2">
        <v>9.5186999999999996E-7</v>
      </c>
      <c r="E3402" s="2">
        <v>6.2163000000000001E-6</v>
      </c>
    </row>
    <row r="3403" spans="1:5" x14ac:dyDescent="0.25">
      <c r="A3403" s="1">
        <v>7421</v>
      </c>
      <c r="B3403" s="2">
        <v>3.5288999999999998E-6</v>
      </c>
      <c r="C3403" s="2">
        <v>6.5328000000000004E-6</v>
      </c>
      <c r="D3403" s="2">
        <v>1.4207E-6</v>
      </c>
      <c r="E3403" s="2">
        <v>7.5596999999999998E-6</v>
      </c>
    </row>
    <row r="3404" spans="1:5" x14ac:dyDescent="0.25">
      <c r="A3404" s="1">
        <v>7422</v>
      </c>
      <c r="B3404" s="2">
        <v>4.4402000000000003E-6</v>
      </c>
      <c r="C3404" s="2">
        <v>7.5867999999999999E-6</v>
      </c>
      <c r="D3404" s="2">
        <v>1.9835999999999999E-6</v>
      </c>
      <c r="E3404" s="2">
        <v>9.0116000000000003E-6</v>
      </c>
    </row>
    <row r="3405" spans="1:5" x14ac:dyDescent="0.25">
      <c r="A3405" s="1">
        <v>7423</v>
      </c>
      <c r="B3405" s="2">
        <v>5.3758999999999996E-6</v>
      </c>
      <c r="C3405" s="2">
        <v>8.6100000000000006E-6</v>
      </c>
      <c r="D3405" s="2">
        <v>2.6388999999999998E-6</v>
      </c>
      <c r="E3405" s="2">
        <v>1.0488E-5</v>
      </c>
    </row>
    <row r="3406" spans="1:5" x14ac:dyDescent="0.25">
      <c r="A3406" s="1">
        <v>7424</v>
      </c>
      <c r="B3406" s="2">
        <v>6.3803999999999999E-6</v>
      </c>
      <c r="C3406" s="2">
        <v>9.6415000000000008E-6</v>
      </c>
      <c r="D3406" s="2">
        <v>3.3845E-6</v>
      </c>
      <c r="E3406" s="2">
        <v>1.2047E-5</v>
      </c>
    </row>
    <row r="3407" spans="1:5" x14ac:dyDescent="0.25">
      <c r="A3407" s="1">
        <v>7425</v>
      </c>
      <c r="B3407" s="2">
        <v>7.4192E-6</v>
      </c>
      <c r="C3407" s="2">
        <v>1.065E-5</v>
      </c>
      <c r="D3407" s="2">
        <v>4.2181999999999997E-6</v>
      </c>
      <c r="E3407" s="2">
        <v>1.3648E-5</v>
      </c>
    </row>
    <row r="3408" spans="1:5" x14ac:dyDescent="0.25">
      <c r="A3408" s="1">
        <v>7426</v>
      </c>
      <c r="B3408" s="2">
        <v>8.5201E-6</v>
      </c>
      <c r="C3408" s="2">
        <v>1.1652E-5</v>
      </c>
      <c r="D3408" s="2">
        <v>5.1375999999999997E-6</v>
      </c>
      <c r="E3408" s="2">
        <v>1.5322E-5</v>
      </c>
    </row>
    <row r="3409" spans="1:5" x14ac:dyDescent="0.25">
      <c r="A3409" s="1">
        <v>7427</v>
      </c>
      <c r="B3409" s="2">
        <v>9.6644000000000002E-6</v>
      </c>
      <c r="C3409" s="2">
        <v>1.2636999999999999E-5</v>
      </c>
      <c r="D3409" s="2">
        <v>6.1403000000000003E-6</v>
      </c>
      <c r="E3409" s="2">
        <v>1.7053000000000001E-5</v>
      </c>
    </row>
    <row r="3410" spans="1:5" x14ac:dyDescent="0.25">
      <c r="A3410" s="1">
        <v>7428</v>
      </c>
      <c r="B3410" s="2">
        <v>1.0868E-5</v>
      </c>
      <c r="C3410" s="2">
        <v>1.361E-5</v>
      </c>
      <c r="D3410" s="2">
        <v>7.2238000000000002E-6</v>
      </c>
      <c r="E3410" s="2">
        <v>1.8855000000000002E-5</v>
      </c>
    </row>
    <row r="3411" spans="1:5" x14ac:dyDescent="0.25">
      <c r="A3411" s="1">
        <v>7429</v>
      </c>
      <c r="B3411" s="2">
        <v>1.2119E-5</v>
      </c>
      <c r="C3411" s="2">
        <v>1.4567E-5</v>
      </c>
      <c r="D3411" s="2">
        <v>8.3855999999999998E-6</v>
      </c>
      <c r="E3411" s="2">
        <v>2.0721999999999999E-5</v>
      </c>
    </row>
    <row r="3412" spans="1:5" x14ac:dyDescent="0.25">
      <c r="A3412" s="1">
        <v>7430</v>
      </c>
      <c r="B3412" s="2">
        <v>1.3427999999999999E-5</v>
      </c>
      <c r="C3412" s="2">
        <v>1.5512E-5</v>
      </c>
      <c r="D3412" s="2">
        <v>9.6235000000000003E-6</v>
      </c>
      <c r="E3412" s="2">
        <v>2.2660999999999999E-5</v>
      </c>
    </row>
    <row r="3413" spans="1:5" x14ac:dyDescent="0.25">
      <c r="A3413" s="1">
        <v>7431</v>
      </c>
      <c r="B3413" s="2">
        <v>1.4788E-5</v>
      </c>
      <c r="C3413" s="2">
        <v>1.6441000000000001E-5</v>
      </c>
      <c r="D3413" s="2">
        <v>1.0934999999999999E-5</v>
      </c>
      <c r="E3413" s="2">
        <v>2.4669999999999999E-5</v>
      </c>
    </row>
    <row r="3414" spans="1:5" x14ac:dyDescent="0.25">
      <c r="A3414" s="1">
        <v>7432</v>
      </c>
      <c r="B3414" s="2">
        <v>1.6203999999999999E-5</v>
      </c>
      <c r="C3414" s="2">
        <v>1.7357999999999999E-5</v>
      </c>
      <c r="D3414" s="2">
        <v>1.2318E-5</v>
      </c>
      <c r="E3414" s="2">
        <v>2.6750999999999998E-5</v>
      </c>
    </row>
    <row r="3415" spans="1:5" x14ac:dyDescent="0.25">
      <c r="A3415" s="1">
        <v>7433</v>
      </c>
      <c r="B3415" s="2">
        <v>1.7672999999999998E-5</v>
      </c>
      <c r="C3415" s="2">
        <v>1.8260000000000001E-5</v>
      </c>
      <c r="D3415" s="2">
        <v>1.3771000000000001E-5</v>
      </c>
      <c r="E3415" s="2">
        <v>2.8903000000000001E-5</v>
      </c>
    </row>
    <row r="3416" spans="1:5" x14ac:dyDescent="0.25">
      <c r="A3416" s="1">
        <v>7434</v>
      </c>
      <c r="B3416" s="2">
        <v>1.9194999999999998E-5</v>
      </c>
      <c r="C3416" s="2">
        <v>1.9148999999999999E-5</v>
      </c>
      <c r="D3416" s="2">
        <v>1.5291E-5</v>
      </c>
      <c r="E3416" s="2">
        <v>3.1127999999999997E-5</v>
      </c>
    </row>
    <row r="3417" spans="1:5" x14ac:dyDescent="0.25">
      <c r="A3417" s="1">
        <v>7435</v>
      </c>
      <c r="B3417" s="2">
        <v>2.0769999999999999E-5</v>
      </c>
      <c r="C3417" s="2">
        <v>2.0024E-5</v>
      </c>
      <c r="D3417" s="2">
        <v>1.6877000000000001E-5</v>
      </c>
      <c r="E3417" s="2">
        <v>3.3424999999999999E-5</v>
      </c>
    </row>
    <row r="3418" spans="1:5" x14ac:dyDescent="0.25">
      <c r="A3418" s="1">
        <v>7436</v>
      </c>
      <c r="B3418" s="2">
        <v>2.2398000000000001E-5</v>
      </c>
      <c r="C3418" s="2">
        <v>2.0886E-5</v>
      </c>
      <c r="D3418" s="2">
        <v>1.8527000000000001E-5</v>
      </c>
      <c r="E3418" s="2">
        <v>3.5793000000000001E-5</v>
      </c>
    </row>
    <row r="3419" spans="1:5" x14ac:dyDescent="0.25">
      <c r="A3419" s="1">
        <v>7437</v>
      </c>
      <c r="B3419" s="2">
        <v>2.4077E-5</v>
      </c>
      <c r="C3419" s="2">
        <v>2.1735000000000001E-5</v>
      </c>
      <c r="D3419" s="2">
        <v>2.0239000000000001E-5</v>
      </c>
      <c r="E3419" s="2">
        <v>3.8232000000000003E-5</v>
      </c>
    </row>
    <row r="3420" spans="1:5" x14ac:dyDescent="0.25">
      <c r="A3420" s="1">
        <v>7438</v>
      </c>
      <c r="B3420" s="2">
        <v>2.5808000000000001E-5</v>
      </c>
      <c r="C3420" s="2">
        <v>2.2569999999999999E-5</v>
      </c>
      <c r="D3420" s="2">
        <v>2.2011999999999999E-5</v>
      </c>
      <c r="E3420" s="2">
        <v>4.0742999999999999E-5</v>
      </c>
    </row>
    <row r="3421" spans="1:5" x14ac:dyDescent="0.25">
      <c r="A3421" s="1">
        <v>7439</v>
      </c>
      <c r="B3421" s="2">
        <v>2.7589999999999998E-5</v>
      </c>
      <c r="C3421" s="2">
        <v>2.3391E-5</v>
      </c>
      <c r="D3421" s="2">
        <v>2.3844000000000001E-5</v>
      </c>
      <c r="E3421" s="2">
        <v>4.3322999999999998E-5</v>
      </c>
    </row>
    <row r="3422" spans="1:5" x14ac:dyDescent="0.25">
      <c r="A3422" s="1">
        <v>7440</v>
      </c>
      <c r="B3422" s="2">
        <v>2.9420999999999998E-5</v>
      </c>
      <c r="C3422" s="2">
        <v>2.4199E-5</v>
      </c>
      <c r="D3422" s="2">
        <v>2.5732999999999999E-5</v>
      </c>
      <c r="E3422" s="2">
        <v>4.5972E-5</v>
      </c>
    </row>
    <row r="3423" spans="1:5" x14ac:dyDescent="0.25">
      <c r="A3423" s="1">
        <v>7441</v>
      </c>
      <c r="B3423" s="2">
        <v>3.1301999999999999E-5</v>
      </c>
      <c r="C3423" s="2">
        <v>2.4994000000000002E-5</v>
      </c>
      <c r="D3423" s="2">
        <v>2.7679999999999999E-5</v>
      </c>
      <c r="E3423" s="2">
        <v>4.8690000000000003E-5</v>
      </c>
    </row>
    <row r="3424" spans="1:5" x14ac:dyDescent="0.25">
      <c r="A3424" s="1">
        <v>7442</v>
      </c>
      <c r="B3424" s="2">
        <v>3.3231000000000001E-5</v>
      </c>
      <c r="C3424" s="2">
        <v>2.5775999999999999E-5</v>
      </c>
      <c r="D3424" s="2">
        <v>2.9682000000000001E-5</v>
      </c>
      <c r="E3424" s="2">
        <v>5.1476E-5</v>
      </c>
    </row>
    <row r="3425" spans="1:5" x14ac:dyDescent="0.25">
      <c r="A3425" s="1">
        <v>7443</v>
      </c>
      <c r="B3425" s="2">
        <v>3.5207999999999999E-5</v>
      </c>
      <c r="C3425" s="2">
        <v>2.6545000000000001E-5</v>
      </c>
      <c r="D3425" s="2">
        <v>3.1738E-5</v>
      </c>
      <c r="E3425" s="2">
        <v>5.4327999999999999E-5</v>
      </c>
    </row>
    <row r="3426" spans="1:5" x14ac:dyDescent="0.25">
      <c r="A3426" s="1">
        <v>7444</v>
      </c>
      <c r="B3426" s="2">
        <v>3.7231999999999999E-5</v>
      </c>
      <c r="C3426" s="2">
        <v>2.73E-5</v>
      </c>
      <c r="D3426" s="2">
        <v>3.3847999999999998E-5</v>
      </c>
      <c r="E3426" s="2">
        <v>5.7247000000000003E-5</v>
      </c>
    </row>
    <row r="3427" spans="1:5" x14ac:dyDescent="0.25">
      <c r="A3427" s="1">
        <v>7445</v>
      </c>
      <c r="B3427" s="2">
        <v>3.9301999999999997E-5</v>
      </c>
      <c r="C3427" s="2">
        <v>2.8041000000000001E-5</v>
      </c>
      <c r="D3427" s="2">
        <v>3.6010999999999998E-5</v>
      </c>
      <c r="E3427" s="2">
        <v>6.0229999999999998E-5</v>
      </c>
    </row>
    <row r="3428" spans="1:5" x14ac:dyDescent="0.25">
      <c r="A3428" s="1">
        <v>7446</v>
      </c>
      <c r="B3428" s="2">
        <v>4.1417E-5</v>
      </c>
      <c r="C3428" s="2">
        <v>2.8770000000000001E-5</v>
      </c>
      <c r="D3428" s="2">
        <v>3.8225000000000001E-5</v>
      </c>
      <c r="E3428" s="2">
        <v>6.3279000000000002E-5</v>
      </c>
    </row>
    <row r="3429" spans="1:5" x14ac:dyDescent="0.25">
      <c r="A3429" s="1">
        <v>7447</v>
      </c>
      <c r="B3429" s="2">
        <v>4.3575999999999997E-5</v>
      </c>
      <c r="C3429" s="2">
        <v>2.9485E-5</v>
      </c>
      <c r="D3429" s="2">
        <v>4.0491000000000002E-5</v>
      </c>
      <c r="E3429" s="2">
        <v>6.6390999999999995E-5</v>
      </c>
    </row>
    <row r="3430" spans="1:5" x14ac:dyDescent="0.25">
      <c r="A3430" s="1">
        <v>7448</v>
      </c>
      <c r="B3430" s="2">
        <v>4.5779000000000003E-5</v>
      </c>
      <c r="C3430" s="2">
        <v>3.0187000000000001E-5</v>
      </c>
      <c r="D3430" s="2">
        <v>4.2806999999999999E-5</v>
      </c>
      <c r="E3430" s="2">
        <v>6.9566000000000004E-5</v>
      </c>
    </row>
    <row r="3431" spans="1:5" x14ac:dyDescent="0.25">
      <c r="A3431" s="1">
        <v>7449</v>
      </c>
      <c r="B3431" s="2">
        <v>4.8024E-5</v>
      </c>
      <c r="C3431" s="2">
        <v>3.0876000000000001E-5</v>
      </c>
      <c r="D3431" s="2">
        <v>4.5173999999999998E-5</v>
      </c>
      <c r="E3431" s="2">
        <v>7.2803000000000001E-5</v>
      </c>
    </row>
    <row r="3432" spans="1:5" x14ac:dyDescent="0.25">
      <c r="A3432" s="1">
        <v>7450</v>
      </c>
      <c r="B3432" s="2">
        <v>5.0312000000000002E-5</v>
      </c>
      <c r="C3432" s="2">
        <v>3.1551000000000003E-5</v>
      </c>
      <c r="D3432" s="2">
        <v>4.7589999999999997E-5</v>
      </c>
      <c r="E3432" s="2">
        <v>7.6101999999999997E-5</v>
      </c>
    </row>
    <row r="3433" spans="1:5" x14ac:dyDescent="0.25">
      <c r="A3433" s="1">
        <v>7451</v>
      </c>
      <c r="B3433" s="2">
        <v>5.2639999999999997E-5</v>
      </c>
      <c r="C3433" s="2">
        <v>3.2212999999999998E-5</v>
      </c>
      <c r="D3433" s="2">
        <v>5.0055000000000001E-5</v>
      </c>
      <c r="E3433" s="2">
        <v>7.9462000000000006E-5</v>
      </c>
    </row>
    <row r="3434" spans="1:5" x14ac:dyDescent="0.25">
      <c r="A3434" s="1">
        <v>7452</v>
      </c>
      <c r="B3434" s="2">
        <v>5.5007999999999999E-5</v>
      </c>
      <c r="C3434" s="2">
        <v>3.2861999999999998E-5</v>
      </c>
      <c r="D3434" s="2">
        <v>5.257E-5</v>
      </c>
      <c r="E3434" s="2">
        <v>8.2881999999999997E-5</v>
      </c>
    </row>
    <row r="3435" spans="1:5" x14ac:dyDescent="0.25">
      <c r="A3435" s="1">
        <v>7453</v>
      </c>
      <c r="B3435" s="2">
        <v>5.7416000000000001E-5</v>
      </c>
      <c r="C3435" s="2">
        <v>3.3497000000000001E-5</v>
      </c>
      <c r="D3435" s="2">
        <v>5.5133999999999998E-5</v>
      </c>
      <c r="E3435" s="2">
        <v>8.6361999999999997E-5</v>
      </c>
    </row>
    <row r="3436" spans="1:5" x14ac:dyDescent="0.25">
      <c r="A3436" s="1">
        <v>7454</v>
      </c>
      <c r="B3436" s="2">
        <v>5.9861000000000002E-5</v>
      </c>
      <c r="C3436" s="2">
        <v>3.4119000000000003E-5</v>
      </c>
      <c r="D3436" s="2">
        <v>5.7747000000000001E-5</v>
      </c>
      <c r="E3436" s="2">
        <v>8.9901000000000005E-5</v>
      </c>
    </row>
    <row r="3437" spans="1:5" x14ac:dyDescent="0.25">
      <c r="A3437" s="1">
        <v>7455</v>
      </c>
      <c r="B3437" s="2">
        <v>6.2345E-5</v>
      </c>
      <c r="C3437" s="2">
        <v>3.4727000000000001E-5</v>
      </c>
      <c r="D3437" s="2">
        <v>6.0408999999999997E-5</v>
      </c>
      <c r="E3437" s="2">
        <v>9.3498999999999994E-5</v>
      </c>
    </row>
    <row r="3438" spans="1:5" x14ac:dyDescent="0.25">
      <c r="A3438" s="1">
        <v>7456</v>
      </c>
      <c r="B3438" s="2">
        <v>6.4864999999999996E-5</v>
      </c>
      <c r="C3438" s="2">
        <v>3.5321999999999998E-5</v>
      </c>
      <c r="D3438" s="2">
        <v>6.3120999999999994E-5</v>
      </c>
      <c r="E3438" s="2">
        <v>9.7156000000000003E-5</v>
      </c>
    </row>
    <row r="3439" spans="1:5" x14ac:dyDescent="0.25">
      <c r="A3439" s="1">
        <v>7457</v>
      </c>
      <c r="B3439" s="2">
        <v>6.7420000000000002E-5</v>
      </c>
      <c r="C3439" s="2">
        <v>3.5904E-5</v>
      </c>
      <c r="D3439" s="2">
        <v>6.5882000000000004E-5</v>
      </c>
      <c r="E3439" s="2">
        <v>1.0087E-4</v>
      </c>
    </row>
    <row r="3440" spans="1:5" x14ac:dyDescent="0.25">
      <c r="A3440" s="1">
        <v>7458</v>
      </c>
      <c r="B3440" s="2">
        <v>7.0011000000000004E-5</v>
      </c>
      <c r="C3440" s="2">
        <v>3.6471999999999999E-5</v>
      </c>
      <c r="D3440" s="2">
        <v>6.8694000000000003E-5</v>
      </c>
      <c r="E3440" s="2">
        <v>1.0464E-4</v>
      </c>
    </row>
    <row r="3441" spans="1:5" x14ac:dyDescent="0.25">
      <c r="A3441" s="1">
        <v>7459</v>
      </c>
      <c r="B3441" s="2">
        <v>7.2634999999999998E-5</v>
      </c>
      <c r="C3441" s="2">
        <v>3.7027000000000003E-5</v>
      </c>
      <c r="D3441" s="2">
        <v>7.1556000000000004E-5</v>
      </c>
      <c r="E3441" s="2">
        <v>1.0848E-4</v>
      </c>
    </row>
    <row r="3442" spans="1:5" x14ac:dyDescent="0.25">
      <c r="A3442" s="1">
        <v>7460</v>
      </c>
      <c r="B3442" s="2">
        <v>7.5292999999999999E-5</v>
      </c>
      <c r="C3442" s="2">
        <v>3.7568999999999999E-5</v>
      </c>
      <c r="D3442" s="2">
        <v>7.4469999999999997E-5</v>
      </c>
      <c r="E3442" s="2">
        <v>1.1237E-4</v>
      </c>
    </row>
    <row r="3443" spans="1:5" x14ac:dyDescent="0.25">
      <c r="A3443" s="1">
        <v>7461</v>
      </c>
      <c r="B3443" s="2">
        <v>7.7983000000000002E-5</v>
      </c>
      <c r="C3443" s="2">
        <v>3.8096999999999998E-5</v>
      </c>
      <c r="D3443" s="2">
        <v>7.7435999999999995E-5</v>
      </c>
      <c r="E3443" s="2">
        <v>1.1631E-4</v>
      </c>
    </row>
    <row r="3444" spans="1:5" x14ac:dyDescent="0.25">
      <c r="A3444" s="1">
        <v>7462</v>
      </c>
      <c r="B3444" s="2">
        <v>8.0704000000000005E-5</v>
      </c>
      <c r="C3444" s="2">
        <v>3.8611E-5</v>
      </c>
      <c r="D3444" s="2">
        <v>8.0456000000000004E-5</v>
      </c>
      <c r="E3444" s="2">
        <v>1.2032E-4</v>
      </c>
    </row>
    <row r="3445" spans="1:5" x14ac:dyDescent="0.25">
      <c r="A3445" s="1">
        <v>7463</v>
      </c>
      <c r="B3445" s="2">
        <v>8.3455000000000006E-5</v>
      </c>
      <c r="C3445" s="2">
        <v>3.9112000000000001E-5</v>
      </c>
      <c r="D3445" s="2">
        <v>8.3529999999999995E-5</v>
      </c>
      <c r="E3445" s="2">
        <v>1.2438999999999999E-4</v>
      </c>
    </row>
    <row r="3446" spans="1:5" x14ac:dyDescent="0.25">
      <c r="A3446" s="1">
        <v>7464</v>
      </c>
      <c r="B3446" s="2">
        <v>8.6236999999999994E-5</v>
      </c>
      <c r="C3446" s="2">
        <v>3.9598999999999998E-5</v>
      </c>
      <c r="D3446" s="2">
        <v>8.666E-5</v>
      </c>
      <c r="E3446" s="2">
        <v>1.2851E-4</v>
      </c>
    </row>
    <row r="3447" spans="1:5" x14ac:dyDescent="0.25">
      <c r="A3447" s="1">
        <v>7465</v>
      </c>
      <c r="B3447" s="2">
        <v>8.9046000000000001E-5</v>
      </c>
      <c r="C3447" s="2">
        <v>4.0073000000000001E-5</v>
      </c>
      <c r="D3447" s="2">
        <v>8.9846999999999995E-5</v>
      </c>
      <c r="E3447" s="2">
        <v>1.3269000000000001E-4</v>
      </c>
    </row>
    <row r="3448" spans="1:5" x14ac:dyDescent="0.25">
      <c r="A3448" s="1">
        <v>7466</v>
      </c>
      <c r="B3448" s="2">
        <v>9.1884000000000003E-5</v>
      </c>
      <c r="C3448" s="2">
        <v>4.0533E-5</v>
      </c>
      <c r="D3448" s="2">
        <v>9.3094E-5</v>
      </c>
      <c r="E3448" s="2">
        <v>1.3694E-4</v>
      </c>
    </row>
    <row r="3449" spans="1:5" x14ac:dyDescent="0.25">
      <c r="A3449" s="1">
        <v>7467</v>
      </c>
      <c r="B3449" s="2">
        <v>9.4748999999999997E-5</v>
      </c>
      <c r="C3449" s="2">
        <v>4.0979999999999997E-5</v>
      </c>
      <c r="D3449" s="2">
        <v>9.6401000000000001E-5</v>
      </c>
      <c r="E3449" s="2">
        <v>1.4124E-4</v>
      </c>
    </row>
    <row r="3450" spans="1:5" x14ac:dyDescent="0.25">
      <c r="A3450" s="1">
        <v>7468</v>
      </c>
      <c r="B3450" s="2">
        <v>9.7639000000000005E-5</v>
      </c>
      <c r="C3450" s="2">
        <v>4.1412000000000003E-5</v>
      </c>
      <c r="D3450" s="2">
        <v>9.9771000000000004E-5</v>
      </c>
      <c r="E3450" s="2">
        <v>1.4561000000000001E-4</v>
      </c>
    </row>
    <row r="3451" spans="1:5" x14ac:dyDescent="0.25">
      <c r="A3451" s="1">
        <v>7469</v>
      </c>
      <c r="B3451" s="2">
        <v>1.0055E-4</v>
      </c>
      <c r="C3451" s="2">
        <v>4.1832000000000002E-5</v>
      </c>
      <c r="D3451" s="2">
        <v>1.0321E-4</v>
      </c>
      <c r="E3451" s="2">
        <v>1.5003999999999999E-4</v>
      </c>
    </row>
    <row r="3452" spans="1:5" x14ac:dyDescent="0.25">
      <c r="A3452" s="1">
        <v>7470</v>
      </c>
      <c r="B3452" s="2">
        <v>1.0349E-4</v>
      </c>
      <c r="C3452" s="2">
        <v>4.2237000000000002E-5</v>
      </c>
      <c r="D3452" s="2">
        <v>1.0671E-4</v>
      </c>
      <c r="E3452" s="2">
        <v>1.5453999999999999E-4</v>
      </c>
    </row>
    <row r="3453" spans="1:5" x14ac:dyDescent="0.25">
      <c r="A3453" s="1">
        <v>7471</v>
      </c>
      <c r="B3453" s="2">
        <v>1.0645999999999999E-4</v>
      </c>
      <c r="C3453" s="2">
        <v>4.2629000000000001E-5</v>
      </c>
      <c r="D3453" s="2">
        <v>1.1027999999999999E-4</v>
      </c>
      <c r="E3453" s="2">
        <v>1.5909999999999999E-4</v>
      </c>
    </row>
    <row r="3454" spans="1:5" x14ac:dyDescent="0.25">
      <c r="A3454" s="1">
        <v>7472</v>
      </c>
      <c r="B3454" s="2">
        <v>1.0944E-4</v>
      </c>
      <c r="C3454" s="2">
        <v>4.3006999999999997E-5</v>
      </c>
      <c r="D3454" s="2">
        <v>1.1393E-4</v>
      </c>
      <c r="E3454" s="2">
        <v>1.6373000000000001E-4</v>
      </c>
    </row>
    <row r="3455" spans="1:5" x14ac:dyDescent="0.25">
      <c r="A3455" s="1">
        <v>7473</v>
      </c>
      <c r="B3455" s="2">
        <v>1.1245E-4</v>
      </c>
      <c r="C3455" s="2">
        <v>4.3371000000000002E-5</v>
      </c>
      <c r="D3455" s="2">
        <v>1.1765E-4</v>
      </c>
      <c r="E3455" s="2">
        <v>1.6841999999999999E-4</v>
      </c>
    </row>
    <row r="3456" spans="1:5" x14ac:dyDescent="0.25">
      <c r="A3456" s="1">
        <v>7474</v>
      </c>
      <c r="B3456" s="2">
        <v>1.1547E-4</v>
      </c>
      <c r="C3456" s="2">
        <v>4.3720999999999997E-5</v>
      </c>
      <c r="D3456" s="2">
        <v>1.2145E-4</v>
      </c>
      <c r="E3456" s="2">
        <v>1.7318999999999999E-4</v>
      </c>
    </row>
    <row r="3457" spans="1:5" x14ac:dyDescent="0.25">
      <c r="A3457" s="1">
        <v>7475</v>
      </c>
      <c r="B3457" s="2">
        <v>1.1852E-4</v>
      </c>
      <c r="C3457" s="2">
        <v>4.4057000000000002E-5</v>
      </c>
      <c r="D3457" s="2">
        <v>1.2532999999999999E-4</v>
      </c>
      <c r="E3457" s="2">
        <v>1.7803E-4</v>
      </c>
    </row>
    <row r="3458" spans="1:5" x14ac:dyDescent="0.25">
      <c r="A3458" s="1">
        <v>7476</v>
      </c>
      <c r="B3458" s="2">
        <v>1.2158E-4</v>
      </c>
      <c r="C3458" s="2">
        <v>4.4379999999999999E-5</v>
      </c>
      <c r="D3458" s="2">
        <v>1.293E-4</v>
      </c>
      <c r="E3458" s="2">
        <v>1.8294000000000001E-4</v>
      </c>
    </row>
    <row r="3459" spans="1:5" x14ac:dyDescent="0.25">
      <c r="A3459" s="1">
        <v>7477</v>
      </c>
      <c r="B3459" s="2">
        <v>1.2465999999999999E-4</v>
      </c>
      <c r="C3459" s="2">
        <v>4.4688000000000003E-5</v>
      </c>
      <c r="D3459" s="2">
        <v>1.3334999999999999E-4</v>
      </c>
      <c r="E3459" s="2">
        <v>1.8793E-4</v>
      </c>
    </row>
    <row r="3460" spans="1:5" x14ac:dyDescent="0.25">
      <c r="A3460" s="1">
        <v>7478</v>
      </c>
      <c r="B3460" s="2">
        <v>1.2774999999999999E-4</v>
      </c>
      <c r="C3460" s="2">
        <v>4.4981999999999997E-5</v>
      </c>
      <c r="D3460" s="2">
        <v>1.3750000000000001E-4</v>
      </c>
      <c r="E3460" s="2">
        <v>1.93E-4</v>
      </c>
    </row>
    <row r="3461" spans="1:5" x14ac:dyDescent="0.25">
      <c r="A3461" s="1">
        <v>7479</v>
      </c>
      <c r="B3461" s="2">
        <v>1.3086E-4</v>
      </c>
      <c r="C3461" s="2">
        <v>4.5262000000000001E-5</v>
      </c>
      <c r="D3461" s="2">
        <v>1.4175E-4</v>
      </c>
      <c r="E3461" s="2">
        <v>1.9814999999999999E-4</v>
      </c>
    </row>
    <row r="3462" spans="1:5" x14ac:dyDescent="0.25">
      <c r="A3462" s="1">
        <v>7480</v>
      </c>
      <c r="B3462" s="2">
        <v>1.3397999999999999E-4</v>
      </c>
      <c r="C3462" s="2">
        <v>4.5528000000000002E-5</v>
      </c>
      <c r="D3462" s="2">
        <v>1.4609000000000001E-4</v>
      </c>
      <c r="E3462" s="2">
        <v>2.0337999999999999E-4</v>
      </c>
    </row>
    <row r="3463" spans="1:5" x14ac:dyDescent="0.25">
      <c r="A3463" s="1">
        <v>7481</v>
      </c>
      <c r="B3463" s="2">
        <v>1.3710999999999999E-4</v>
      </c>
      <c r="C3463" s="2">
        <v>4.5779999999999999E-5</v>
      </c>
      <c r="D3463" s="2">
        <v>1.5054000000000001E-4</v>
      </c>
      <c r="E3463" s="2">
        <v>2.087E-4</v>
      </c>
    </row>
    <row r="3464" spans="1:5" x14ac:dyDescent="0.25">
      <c r="A3464" s="1">
        <v>7482</v>
      </c>
      <c r="B3464" s="2">
        <v>1.4024999999999999E-4</v>
      </c>
      <c r="C3464" s="2">
        <v>4.6017999999999999E-5</v>
      </c>
      <c r="D3464" s="2">
        <v>1.5509000000000001E-4</v>
      </c>
      <c r="E3464" s="2">
        <v>2.1410999999999999E-4</v>
      </c>
    </row>
    <row r="3465" spans="1:5" x14ac:dyDescent="0.25">
      <c r="A3465" s="1">
        <v>7483</v>
      </c>
      <c r="B3465" s="2">
        <v>1.4339999999999999E-4</v>
      </c>
      <c r="C3465" s="2">
        <v>4.6239999999999998E-5</v>
      </c>
      <c r="D3465" s="2">
        <v>1.5975000000000001E-4</v>
      </c>
      <c r="E3465" s="2">
        <v>2.196E-4</v>
      </c>
    </row>
    <row r="3466" spans="1:5" x14ac:dyDescent="0.25">
      <c r="A3466" s="1">
        <v>7484</v>
      </c>
      <c r="B3466" s="2">
        <v>1.4656000000000001E-4</v>
      </c>
      <c r="C3466" s="2">
        <v>4.6449000000000002E-5</v>
      </c>
      <c r="D3466" s="2">
        <v>1.6453E-4</v>
      </c>
      <c r="E3466" s="2">
        <v>2.2518000000000001E-4</v>
      </c>
    </row>
    <row r="3467" spans="1:5" x14ac:dyDescent="0.25">
      <c r="A3467" s="1">
        <v>7485</v>
      </c>
      <c r="B3467" s="2">
        <v>1.4972E-4</v>
      </c>
      <c r="C3467" s="2">
        <v>4.6641000000000003E-5</v>
      </c>
      <c r="D3467" s="2">
        <v>1.6941999999999999E-4</v>
      </c>
      <c r="E3467" s="2">
        <v>2.3086E-4</v>
      </c>
    </row>
    <row r="3468" spans="1:5" x14ac:dyDescent="0.25">
      <c r="A3468" s="1">
        <v>7486</v>
      </c>
      <c r="B3468" s="2">
        <v>1.5289000000000001E-4</v>
      </c>
      <c r="C3468" s="2">
        <v>4.6820999999999998E-5</v>
      </c>
      <c r="D3468" s="2">
        <v>1.7442E-4</v>
      </c>
      <c r="E3468" s="2">
        <v>2.3661999999999999E-4</v>
      </c>
    </row>
    <row r="3469" spans="1:5" x14ac:dyDescent="0.25">
      <c r="A3469" s="1">
        <v>7487</v>
      </c>
      <c r="B3469" s="2">
        <v>1.5606999999999999E-4</v>
      </c>
      <c r="C3469" s="2">
        <v>4.6983000000000001E-5</v>
      </c>
      <c r="D3469" s="2">
        <v>1.7954000000000001E-4</v>
      </c>
      <c r="E3469" s="2">
        <v>2.4248999999999999E-4</v>
      </c>
    </row>
    <row r="3470" spans="1:5" x14ac:dyDescent="0.25">
      <c r="A3470" s="1">
        <v>7488</v>
      </c>
      <c r="B3470" s="2">
        <v>1.5924E-4</v>
      </c>
      <c r="C3470" s="2">
        <v>4.7132999999999997E-5</v>
      </c>
      <c r="D3470" s="2">
        <v>1.8478E-4</v>
      </c>
      <c r="E3470" s="2">
        <v>2.4844E-4</v>
      </c>
    </row>
    <row r="3471" spans="1:5" x14ac:dyDescent="0.25">
      <c r="A3471" s="1">
        <v>7489</v>
      </c>
      <c r="B3471" s="2">
        <v>1.6242000000000001E-4</v>
      </c>
      <c r="C3471" s="2">
        <v>4.7265000000000002E-5</v>
      </c>
      <c r="D3471" s="2">
        <v>1.9013E-4</v>
      </c>
      <c r="E3471" s="2">
        <v>2.5449000000000001E-4</v>
      </c>
    </row>
    <row r="3472" spans="1:5" x14ac:dyDescent="0.25">
      <c r="A3472" s="1">
        <v>7490</v>
      </c>
      <c r="B3472" s="2">
        <v>1.6561000000000001E-4</v>
      </c>
      <c r="C3472" s="2">
        <v>4.7385000000000001E-5</v>
      </c>
      <c r="D3472" s="2">
        <v>1.9560000000000001E-4</v>
      </c>
      <c r="E3472" s="2">
        <v>2.6064000000000003E-4</v>
      </c>
    </row>
    <row r="3473" spans="1:5" x14ac:dyDescent="0.25">
      <c r="A3473" s="1">
        <v>7491</v>
      </c>
      <c r="B3473" s="2">
        <v>1.6880000000000001E-4</v>
      </c>
      <c r="C3473" s="2">
        <v>4.7487000000000001E-5</v>
      </c>
      <c r="D3473" s="2">
        <v>2.0117999999999999E-4</v>
      </c>
      <c r="E3473" s="2">
        <v>2.6687E-4</v>
      </c>
    </row>
    <row r="3474" spans="1:5" x14ac:dyDescent="0.25">
      <c r="A3474" s="1">
        <v>7492</v>
      </c>
      <c r="B3474" s="2">
        <v>1.7200000000000001E-4</v>
      </c>
      <c r="C3474" s="2">
        <v>4.7576E-5</v>
      </c>
      <c r="D3474" s="2">
        <v>2.0687E-4</v>
      </c>
      <c r="E3474" s="2">
        <v>2.7321000000000002E-4</v>
      </c>
    </row>
    <row r="3475" spans="1:5" x14ac:dyDescent="0.25">
      <c r="A3475" s="1">
        <v>7493</v>
      </c>
      <c r="B3475" s="2">
        <v>1.752E-4</v>
      </c>
      <c r="C3475" s="2">
        <v>4.7663000000000001E-5</v>
      </c>
      <c r="D3475" s="2">
        <v>2.1265999999999999E-4</v>
      </c>
      <c r="E3475" s="2">
        <v>2.7962000000000001E-4</v>
      </c>
    </row>
    <row r="3476" spans="1:5" x14ac:dyDescent="0.25">
      <c r="A3476" s="1">
        <v>7494</v>
      </c>
      <c r="B3476" s="2">
        <v>1.7840999999999999E-4</v>
      </c>
      <c r="C3476" s="2">
        <v>4.7728000000000001E-5</v>
      </c>
      <c r="D3476" s="2">
        <v>2.1855E-4</v>
      </c>
      <c r="E3476" s="2">
        <v>2.8613E-4</v>
      </c>
    </row>
    <row r="3477" spans="1:5" x14ac:dyDescent="0.25">
      <c r="A3477" s="1">
        <v>7495</v>
      </c>
      <c r="B3477" s="2">
        <v>1.8160999999999999E-4</v>
      </c>
      <c r="C3477" s="2">
        <v>4.7827000000000001E-5</v>
      </c>
      <c r="D3477" s="2">
        <v>2.2452999999999999E-4</v>
      </c>
      <c r="E3477" s="2">
        <v>2.9272E-4</v>
      </c>
    </row>
    <row r="3478" spans="1:5" x14ac:dyDescent="0.25">
      <c r="A3478" s="1">
        <v>7496</v>
      </c>
      <c r="B3478" s="2">
        <v>5.6517999999999998E-7</v>
      </c>
      <c r="C3478" s="2">
        <v>2.4194999999999999E-6</v>
      </c>
      <c r="D3478" s="2">
        <v>1.3693E-7</v>
      </c>
      <c r="E3478" s="2">
        <v>2.4884000000000002E-6</v>
      </c>
    </row>
    <row r="3479" spans="1:5" x14ac:dyDescent="0.25">
      <c r="A3479" s="1">
        <v>7497</v>
      </c>
      <c r="B3479" s="2">
        <v>1.1137E-6</v>
      </c>
      <c r="C3479" s="2">
        <v>3.2851000000000001E-6</v>
      </c>
      <c r="D3479" s="2">
        <v>3.2779E-7</v>
      </c>
      <c r="E3479" s="2">
        <v>3.4842E-6</v>
      </c>
    </row>
    <row r="3480" spans="1:5" x14ac:dyDescent="0.25">
      <c r="A3480" s="1">
        <v>7498</v>
      </c>
      <c r="B3480" s="2">
        <v>1.7686000000000001E-6</v>
      </c>
      <c r="C3480" s="2">
        <v>4.2037000000000001E-6</v>
      </c>
      <c r="D3480" s="2">
        <v>6.1966000000000003E-7</v>
      </c>
      <c r="E3480" s="2">
        <v>4.6025000000000004E-6</v>
      </c>
    </row>
    <row r="3481" spans="1:5" x14ac:dyDescent="0.25">
      <c r="A3481" s="1">
        <v>7499</v>
      </c>
      <c r="B3481" s="2">
        <v>2.5019999999999999E-6</v>
      </c>
      <c r="C3481" s="2">
        <v>5.1143999999999997E-6</v>
      </c>
      <c r="D3481" s="2">
        <v>1.0100000000000001E-6</v>
      </c>
      <c r="E3481" s="2">
        <v>5.7825000000000001E-6</v>
      </c>
    </row>
    <row r="3482" spans="1:5" x14ac:dyDescent="0.25">
      <c r="A3482" s="1">
        <v>7500</v>
      </c>
      <c r="B3482" s="2">
        <v>3.3224000000000002E-6</v>
      </c>
      <c r="C3482" s="2">
        <v>6.0719000000000003E-6</v>
      </c>
      <c r="D3482" s="2">
        <v>1.4966E-6</v>
      </c>
      <c r="E3482" s="2">
        <v>7.0813999999999997E-6</v>
      </c>
    </row>
    <row r="3483" spans="1:5" x14ac:dyDescent="0.25">
      <c r="A3483" s="1">
        <v>7501</v>
      </c>
      <c r="B3483" s="2">
        <v>4.1891999999999996E-6</v>
      </c>
      <c r="C3483" s="2">
        <v>7.0106999999999996E-6</v>
      </c>
      <c r="D3483" s="2">
        <v>2.0771E-6</v>
      </c>
      <c r="E3483" s="2">
        <v>8.4270000000000008E-6</v>
      </c>
    </row>
    <row r="3484" spans="1:5" x14ac:dyDescent="0.25">
      <c r="A3484" s="1">
        <v>7502</v>
      </c>
      <c r="B3484" s="2">
        <v>5.1294999999999998E-6</v>
      </c>
      <c r="C3484" s="2">
        <v>7.9720999999999994E-6</v>
      </c>
      <c r="D3484" s="2">
        <v>2.7491999999999999E-6</v>
      </c>
      <c r="E3484" s="2">
        <v>9.8702999999999993E-6</v>
      </c>
    </row>
    <row r="3485" spans="1:5" x14ac:dyDescent="0.25">
      <c r="A3485" s="1">
        <v>7503</v>
      </c>
      <c r="B3485" s="2">
        <v>6.1094999999999997E-6</v>
      </c>
      <c r="C3485" s="2">
        <v>8.9143000000000004E-6</v>
      </c>
      <c r="D3485" s="2">
        <v>3.5105999999999999E-6</v>
      </c>
      <c r="E3485" s="2">
        <v>1.1362999999999999E-5</v>
      </c>
    </row>
    <row r="3486" spans="1:5" x14ac:dyDescent="0.25">
      <c r="A3486" s="1">
        <v>7504</v>
      </c>
      <c r="B3486" s="2">
        <v>7.1550000000000001E-6</v>
      </c>
      <c r="C3486" s="2">
        <v>9.8598E-6</v>
      </c>
      <c r="D3486" s="2">
        <v>4.3587999999999997E-6</v>
      </c>
      <c r="E3486" s="2">
        <v>1.2938999999999999E-5</v>
      </c>
    </row>
    <row r="3487" spans="1:5" x14ac:dyDescent="0.25">
      <c r="A3487" s="1">
        <v>7505</v>
      </c>
      <c r="B3487" s="2">
        <v>8.2445000000000004E-6</v>
      </c>
      <c r="C3487" s="2">
        <v>1.0789E-5</v>
      </c>
      <c r="D3487" s="2">
        <v>5.2912999999999996E-6</v>
      </c>
      <c r="E3487" s="2">
        <v>1.4572999999999999E-5</v>
      </c>
    </row>
    <row r="3488" spans="1:5" x14ac:dyDescent="0.25">
      <c r="A3488" s="1">
        <v>7506</v>
      </c>
      <c r="B3488" s="2">
        <v>9.3948000000000002E-6</v>
      </c>
      <c r="C3488" s="2">
        <v>1.1712000000000001E-5</v>
      </c>
      <c r="D3488" s="2">
        <v>6.3056999999999996E-6</v>
      </c>
      <c r="E3488" s="2">
        <v>1.6285000000000001E-5</v>
      </c>
    </row>
    <row r="3489" spans="1:5" x14ac:dyDescent="0.25">
      <c r="A3489" s="1">
        <v>7507</v>
      </c>
      <c r="B3489" s="2">
        <v>1.0594000000000001E-5</v>
      </c>
      <c r="C3489" s="2">
        <v>1.2619999999999999E-5</v>
      </c>
      <c r="D3489" s="2">
        <v>7.3993999999999998E-6</v>
      </c>
      <c r="E3489" s="2">
        <v>1.8062000000000001E-5</v>
      </c>
    </row>
    <row r="3490" spans="1:5" x14ac:dyDescent="0.25">
      <c r="A3490" s="1">
        <v>7508</v>
      </c>
      <c r="B3490" s="2">
        <v>1.1851000000000001E-5</v>
      </c>
      <c r="C3490" s="2">
        <v>1.3518E-5</v>
      </c>
      <c r="D3490" s="2">
        <v>8.5699999999999993E-6</v>
      </c>
      <c r="E3490" s="2">
        <v>1.9915000000000002E-5</v>
      </c>
    </row>
    <row r="3491" spans="1:5" x14ac:dyDescent="0.25">
      <c r="A3491" s="1">
        <v>7509</v>
      </c>
      <c r="B3491" s="2">
        <v>1.3159000000000001E-5</v>
      </c>
      <c r="C3491" s="2">
        <v>1.4402E-5</v>
      </c>
      <c r="D3491" s="2">
        <v>9.8153000000000007E-6</v>
      </c>
      <c r="E3491" s="2">
        <v>2.1838999999999999E-5</v>
      </c>
    </row>
    <row r="3492" spans="1:5" x14ac:dyDescent="0.25">
      <c r="A3492" s="1">
        <v>7510</v>
      </c>
      <c r="B3492" s="2">
        <v>1.4524E-5</v>
      </c>
      <c r="C3492" s="2">
        <v>1.5274999999999999E-5</v>
      </c>
      <c r="D3492" s="2">
        <v>1.1133E-5</v>
      </c>
      <c r="E3492" s="2">
        <v>2.3836999999999999E-5</v>
      </c>
    </row>
    <row r="3493" spans="1:5" x14ac:dyDescent="0.25">
      <c r="A3493" s="1">
        <v>7511</v>
      </c>
      <c r="B3493" s="2">
        <v>1.5940999999999999E-5</v>
      </c>
      <c r="C3493" s="2">
        <v>1.6133999999999998E-5</v>
      </c>
      <c r="D3493" s="2">
        <v>1.2520999999999999E-5</v>
      </c>
      <c r="E3493" s="2">
        <v>2.5908E-5</v>
      </c>
    </row>
    <row r="3494" spans="1:5" x14ac:dyDescent="0.25">
      <c r="A3494" s="1">
        <v>7512</v>
      </c>
      <c r="B3494" s="2">
        <v>1.7414E-5</v>
      </c>
      <c r="C3494" s="2">
        <v>1.6980999999999999E-5</v>
      </c>
      <c r="D3494" s="2">
        <v>1.3977E-5</v>
      </c>
      <c r="E3494" s="2">
        <v>2.8053000000000001E-5</v>
      </c>
    </row>
    <row r="3495" spans="1:5" x14ac:dyDescent="0.25">
      <c r="A3495" s="1">
        <v>7513</v>
      </c>
      <c r="B3495" s="2">
        <v>1.8938999999999999E-5</v>
      </c>
      <c r="C3495" s="2">
        <v>1.7815000000000001E-5</v>
      </c>
      <c r="D3495" s="2">
        <v>1.5500000000000001E-5</v>
      </c>
      <c r="E3495" s="2">
        <v>3.0270999999999999E-5</v>
      </c>
    </row>
    <row r="3496" spans="1:5" x14ac:dyDescent="0.25">
      <c r="A3496" s="1">
        <v>7514</v>
      </c>
      <c r="B3496" s="2">
        <v>2.0517999999999999E-5</v>
      </c>
      <c r="C3496" s="2">
        <v>1.8637000000000001E-5</v>
      </c>
      <c r="D3496" s="2">
        <v>1.7087000000000001E-5</v>
      </c>
      <c r="E3496" s="2">
        <v>3.2561999999999998E-5</v>
      </c>
    </row>
    <row r="3497" spans="1:5" x14ac:dyDescent="0.25">
      <c r="A3497" s="1">
        <v>7515</v>
      </c>
      <c r="B3497" s="2">
        <v>2.2149000000000001E-5</v>
      </c>
      <c r="C3497" s="2">
        <v>1.9446E-5</v>
      </c>
      <c r="D3497" s="2">
        <v>1.8737E-5</v>
      </c>
      <c r="E3497" s="2">
        <v>3.4925999999999997E-5</v>
      </c>
    </row>
    <row r="3498" spans="1:5" x14ac:dyDescent="0.25">
      <c r="A3498" s="1">
        <v>7516</v>
      </c>
      <c r="B3498" s="2">
        <v>2.3832000000000002E-5</v>
      </c>
      <c r="C3498" s="2">
        <v>2.0242E-5</v>
      </c>
      <c r="D3498" s="2">
        <v>2.0449E-5</v>
      </c>
      <c r="E3498" s="2">
        <v>3.7360999999999997E-5</v>
      </c>
    </row>
    <row r="3499" spans="1:5" x14ac:dyDescent="0.25">
      <c r="A3499" s="1">
        <v>7517</v>
      </c>
      <c r="B3499" s="2">
        <v>2.5567000000000001E-5</v>
      </c>
      <c r="C3499" s="2">
        <v>2.1026000000000002E-5</v>
      </c>
      <c r="D3499" s="2">
        <v>2.2220000000000001E-5</v>
      </c>
      <c r="E3499" s="2">
        <v>3.9867999999999998E-5</v>
      </c>
    </row>
    <row r="3500" spans="1:5" x14ac:dyDescent="0.25">
      <c r="A3500" s="1">
        <v>7518</v>
      </c>
      <c r="B3500" s="2">
        <v>2.7351999999999998E-5</v>
      </c>
      <c r="C3500" s="2">
        <v>2.1797000000000002E-5</v>
      </c>
      <c r="D3500" s="2">
        <v>2.4049E-5</v>
      </c>
      <c r="E3500" s="2">
        <v>4.2446E-5</v>
      </c>
    </row>
    <row r="3501" spans="1:5" x14ac:dyDescent="0.25">
      <c r="A3501" s="1">
        <v>7519</v>
      </c>
      <c r="B3501" s="2">
        <v>2.9187999999999999E-5</v>
      </c>
      <c r="C3501" s="2">
        <v>2.2555999999999999E-5</v>
      </c>
      <c r="D3501" s="2">
        <v>2.5936E-5</v>
      </c>
      <c r="E3501" s="2">
        <v>4.5092999999999997E-5</v>
      </c>
    </row>
    <row r="3502" spans="1:5" x14ac:dyDescent="0.25">
      <c r="A3502" s="1">
        <v>7520</v>
      </c>
      <c r="B3502" s="2">
        <v>3.1072000000000003E-5</v>
      </c>
      <c r="C3502" s="2">
        <v>2.3303E-5</v>
      </c>
      <c r="D3502" s="2">
        <v>2.7878E-5</v>
      </c>
      <c r="E3502" s="2">
        <v>4.7809000000000003E-5</v>
      </c>
    </row>
    <row r="3503" spans="1:5" x14ac:dyDescent="0.25">
      <c r="A3503" s="1">
        <v>7521</v>
      </c>
      <c r="B3503" s="2">
        <v>3.3005E-5</v>
      </c>
      <c r="C3503" s="2">
        <v>2.4037E-5</v>
      </c>
      <c r="D3503" s="2">
        <v>2.9875000000000001E-5</v>
      </c>
      <c r="E3503" s="2">
        <v>5.0593000000000002E-5</v>
      </c>
    </row>
    <row r="3504" spans="1:5" x14ac:dyDescent="0.25">
      <c r="A3504" s="1">
        <v>7522</v>
      </c>
      <c r="B3504" s="2">
        <v>3.4986E-5</v>
      </c>
      <c r="C3504" s="2">
        <v>2.4757999999999999E-5</v>
      </c>
      <c r="D3504" s="2">
        <v>3.1925999999999999E-5</v>
      </c>
      <c r="E3504" s="2">
        <v>5.3443999999999999E-5</v>
      </c>
    </row>
    <row r="3505" spans="1:5" x14ac:dyDescent="0.25">
      <c r="A3505" s="1">
        <v>7523</v>
      </c>
      <c r="B3505" s="2">
        <v>3.7014000000000002E-5</v>
      </c>
      <c r="C3505" s="2">
        <v>2.5466999999999999E-5</v>
      </c>
      <c r="D3505" s="2">
        <v>3.4029000000000002E-5</v>
      </c>
      <c r="E3505" s="2">
        <v>5.6360999999999998E-5</v>
      </c>
    </row>
    <row r="3506" spans="1:5" x14ac:dyDescent="0.25">
      <c r="A3506" s="1">
        <v>7524</v>
      </c>
      <c r="B3506" s="2">
        <v>3.9087E-5</v>
      </c>
      <c r="C3506" s="2">
        <v>2.6163E-5</v>
      </c>
      <c r="D3506" s="2">
        <v>3.6185E-5</v>
      </c>
      <c r="E3506" s="2">
        <v>5.9344E-5</v>
      </c>
    </row>
    <row r="3507" spans="1:5" x14ac:dyDescent="0.25">
      <c r="A3507" s="1">
        <v>7525</v>
      </c>
      <c r="B3507" s="2">
        <v>4.1205999999999998E-5</v>
      </c>
      <c r="C3507" s="2">
        <v>2.6846999999999999E-5</v>
      </c>
      <c r="D3507" s="2">
        <v>3.8390999999999999E-5</v>
      </c>
      <c r="E3507" s="2">
        <v>6.2391000000000006E-5</v>
      </c>
    </row>
    <row r="3508" spans="1:5" x14ac:dyDescent="0.25">
      <c r="A3508" s="1">
        <v>7526</v>
      </c>
      <c r="B3508" s="2">
        <v>4.3368999999999998E-5</v>
      </c>
      <c r="C3508" s="2">
        <v>2.7518999999999999E-5</v>
      </c>
      <c r="D3508" s="2">
        <v>4.0648000000000001E-5</v>
      </c>
      <c r="E3508" s="2">
        <v>6.5501999999999997E-5</v>
      </c>
    </row>
    <row r="3509" spans="1:5" x14ac:dyDescent="0.25">
      <c r="A3509" s="1">
        <v>7527</v>
      </c>
      <c r="B3509" s="2">
        <v>4.5575999999999999E-5</v>
      </c>
      <c r="C3509" s="2">
        <v>2.8178E-5</v>
      </c>
      <c r="D3509" s="2">
        <v>4.2954000000000002E-5</v>
      </c>
      <c r="E3509" s="2">
        <v>6.8675000000000002E-5</v>
      </c>
    </row>
    <row r="3510" spans="1:5" x14ac:dyDescent="0.25">
      <c r="A3510" s="1">
        <v>7528</v>
      </c>
      <c r="B3510" s="2">
        <v>4.7825999999999999E-5</v>
      </c>
      <c r="C3510" s="2">
        <v>2.8824999999999999E-5</v>
      </c>
      <c r="D3510" s="2">
        <v>4.5309999999999998E-5</v>
      </c>
      <c r="E3510" s="2">
        <v>7.1910999999999996E-5</v>
      </c>
    </row>
    <row r="3511" spans="1:5" x14ac:dyDescent="0.25">
      <c r="A3511" s="1">
        <v>7529</v>
      </c>
      <c r="B3511" s="2">
        <v>5.0117000000000001E-5</v>
      </c>
      <c r="C3511" s="2">
        <v>2.9459E-5</v>
      </c>
      <c r="D3511" s="2">
        <v>4.7715E-5</v>
      </c>
      <c r="E3511" s="2">
        <v>7.5208000000000002E-5</v>
      </c>
    </row>
    <row r="3512" spans="1:5" x14ac:dyDescent="0.25">
      <c r="A3512" s="1">
        <v>7530</v>
      </c>
      <c r="B3512" s="2">
        <v>5.2448999999999999E-5</v>
      </c>
      <c r="C3512" s="2">
        <v>3.0080999999999999E-5</v>
      </c>
      <c r="D3512" s="2">
        <v>5.0167999999999998E-5</v>
      </c>
      <c r="E3512" s="2">
        <v>7.8565000000000004E-5</v>
      </c>
    </row>
    <row r="3513" spans="1:5" x14ac:dyDescent="0.25">
      <c r="A3513" s="1">
        <v>7531</v>
      </c>
      <c r="B3513" s="2">
        <v>5.4821000000000002E-5</v>
      </c>
      <c r="C3513" s="2">
        <v>3.0689999999999999E-5</v>
      </c>
      <c r="D3513" s="2">
        <v>5.2669E-5</v>
      </c>
      <c r="E3513" s="2">
        <v>8.1983000000000004E-5</v>
      </c>
    </row>
    <row r="3514" spans="1:5" x14ac:dyDescent="0.25">
      <c r="A3514" s="1">
        <v>7532</v>
      </c>
      <c r="B3514" s="2">
        <v>5.7231999999999997E-5</v>
      </c>
      <c r="C3514" s="2">
        <v>3.1287E-5</v>
      </c>
      <c r="D3514" s="2">
        <v>5.5217999999999999E-5</v>
      </c>
      <c r="E3514" s="2">
        <v>8.5459999999999998E-5</v>
      </c>
    </row>
    <row r="3515" spans="1:5" x14ac:dyDescent="0.25">
      <c r="A3515" s="1">
        <v>7533</v>
      </c>
      <c r="B3515" s="2">
        <v>5.9682000000000002E-5</v>
      </c>
      <c r="C3515" s="2">
        <v>3.1871E-5</v>
      </c>
      <c r="D3515" s="2">
        <v>5.7813999999999999E-5</v>
      </c>
      <c r="E3515" s="2">
        <v>8.8996E-5</v>
      </c>
    </row>
    <row r="3516" spans="1:5" x14ac:dyDescent="0.25">
      <c r="A3516" s="1">
        <v>7534</v>
      </c>
      <c r="B3516" s="2">
        <v>6.2168999999999994E-5</v>
      </c>
      <c r="C3516" s="2">
        <v>3.2443000000000001E-5</v>
      </c>
      <c r="D3516" s="2">
        <v>6.0458999999999998E-5</v>
      </c>
      <c r="E3516" s="2">
        <v>9.2590000000000006E-5</v>
      </c>
    </row>
    <row r="3517" spans="1:5" x14ac:dyDescent="0.25">
      <c r="A3517" s="1">
        <v>7535</v>
      </c>
      <c r="B3517" s="2">
        <v>6.4692999999999999E-5</v>
      </c>
      <c r="C3517" s="2">
        <v>3.3003000000000002E-5</v>
      </c>
      <c r="D3517" s="2">
        <v>6.3151999999999994E-5</v>
      </c>
      <c r="E3517" s="2">
        <v>9.6242000000000005E-5</v>
      </c>
    </row>
    <row r="3518" spans="1:5" x14ac:dyDescent="0.25">
      <c r="A3518" s="1">
        <v>7536</v>
      </c>
      <c r="B3518" s="2">
        <v>6.7251999999999999E-5</v>
      </c>
      <c r="C3518" s="2">
        <v>3.3549E-5</v>
      </c>
      <c r="D3518" s="2">
        <v>6.5893000000000001E-5</v>
      </c>
      <c r="E3518" s="2">
        <v>9.9951999999999994E-5</v>
      </c>
    </row>
    <row r="3519" spans="1:5" x14ac:dyDescent="0.25">
      <c r="A3519" s="1">
        <v>7537</v>
      </c>
      <c r="B3519" s="2">
        <v>6.9846999999999997E-5</v>
      </c>
      <c r="C3519" s="2">
        <v>3.4084000000000001E-5</v>
      </c>
      <c r="D3519" s="2">
        <v>6.8682000000000004E-5</v>
      </c>
      <c r="E3519" s="2">
        <v>1.0372E-4</v>
      </c>
    </row>
    <row r="3520" spans="1:5" x14ac:dyDescent="0.25">
      <c r="A3520" s="1">
        <v>7538</v>
      </c>
      <c r="B3520" s="2">
        <v>7.2475E-5</v>
      </c>
      <c r="C3520" s="2">
        <v>3.4604999999999998E-5</v>
      </c>
      <c r="D3520" s="2">
        <v>7.1520999999999995E-5</v>
      </c>
      <c r="E3520" s="2">
        <v>1.0754E-4</v>
      </c>
    </row>
    <row r="3521" spans="1:5" x14ac:dyDescent="0.25">
      <c r="A3521" s="1">
        <v>7539</v>
      </c>
      <c r="B3521" s="2">
        <v>7.5136999999999996E-5</v>
      </c>
      <c r="C3521" s="2">
        <v>3.5114999999999998E-5</v>
      </c>
      <c r="D3521" s="2">
        <v>7.4408999999999999E-5</v>
      </c>
      <c r="E3521" s="2">
        <v>1.1142E-4</v>
      </c>
    </row>
    <row r="3522" spans="1:5" x14ac:dyDescent="0.25">
      <c r="A3522" s="1">
        <v>7540</v>
      </c>
      <c r="B3522" s="2">
        <v>7.7830000000000005E-5</v>
      </c>
      <c r="C3522" s="2">
        <v>3.5611000000000002E-5</v>
      </c>
      <c r="D3522" s="2">
        <v>7.7347000000000003E-5</v>
      </c>
      <c r="E3522" s="2">
        <v>1.1535999999999999E-4</v>
      </c>
    </row>
    <row r="3523" spans="1:5" x14ac:dyDescent="0.25">
      <c r="A3523" s="1">
        <v>7541</v>
      </c>
      <c r="B3523" s="2">
        <v>8.0555000000000004E-5</v>
      </c>
      <c r="C3523" s="2">
        <v>3.6094999999999999E-5</v>
      </c>
      <c r="D3523" s="2">
        <v>8.0337E-5</v>
      </c>
      <c r="E3523" s="2">
        <v>1.1936E-4</v>
      </c>
    </row>
    <row r="3524" spans="1:5" x14ac:dyDescent="0.25">
      <c r="A3524" s="1">
        <v>7542</v>
      </c>
      <c r="B3524" s="2">
        <v>8.3311000000000002E-5</v>
      </c>
      <c r="C3524" s="2">
        <v>3.6566999999999997E-5</v>
      </c>
      <c r="D3524" s="2">
        <v>8.3378E-5</v>
      </c>
      <c r="E3524" s="2">
        <v>1.2341000000000001E-4</v>
      </c>
    </row>
    <row r="3525" spans="1:5" x14ac:dyDescent="0.25">
      <c r="A3525" s="1">
        <v>7543</v>
      </c>
      <c r="B3525" s="2">
        <v>8.6095999999999997E-5</v>
      </c>
      <c r="C3525" s="2">
        <v>3.7024999999999999E-5</v>
      </c>
      <c r="D3525" s="2">
        <v>8.6472999999999997E-5</v>
      </c>
      <c r="E3525" s="2">
        <v>1.2752E-4</v>
      </c>
    </row>
    <row r="3526" spans="1:5" x14ac:dyDescent="0.25">
      <c r="A3526" s="1">
        <v>7544</v>
      </c>
      <c r="B3526" s="2">
        <v>8.8910000000000001E-5</v>
      </c>
      <c r="C3526" s="2">
        <v>3.7472000000000003E-5</v>
      </c>
      <c r="D3526" s="2">
        <v>8.9623000000000006E-5</v>
      </c>
      <c r="E3526" s="2">
        <v>1.3169000000000001E-4</v>
      </c>
    </row>
    <row r="3527" spans="1:5" x14ac:dyDescent="0.25">
      <c r="A3527" s="1">
        <v>7545</v>
      </c>
      <c r="B3527" s="2">
        <v>9.1750999999999996E-5</v>
      </c>
      <c r="C3527" s="2">
        <v>3.7904999999999997E-5</v>
      </c>
      <c r="D3527" s="2">
        <v>9.2828E-5</v>
      </c>
      <c r="E3527" s="2">
        <v>1.3590999999999999E-4</v>
      </c>
    </row>
    <row r="3528" spans="1:5" x14ac:dyDescent="0.25">
      <c r="A3528" s="1">
        <v>7546</v>
      </c>
      <c r="B3528" s="2">
        <v>9.4619999999999999E-5</v>
      </c>
      <c r="C3528" s="2">
        <v>3.8325999999999999E-5</v>
      </c>
      <c r="D3528" s="2">
        <v>9.6090999999999999E-5</v>
      </c>
      <c r="E3528" s="2">
        <v>1.4019999999999999E-4</v>
      </c>
    </row>
    <row r="3529" spans="1:5" x14ac:dyDescent="0.25">
      <c r="A3529" s="1">
        <v>7547</v>
      </c>
      <c r="B3529" s="2">
        <v>9.7514000000000002E-5</v>
      </c>
      <c r="C3529" s="2">
        <v>3.8733999999999999E-5</v>
      </c>
      <c r="D3529" s="2">
        <v>9.9413999999999994E-5</v>
      </c>
      <c r="E3529" s="2">
        <v>1.4454E-4</v>
      </c>
    </row>
    <row r="3530" spans="1:5" x14ac:dyDescent="0.25">
      <c r="A3530" s="1">
        <v>7548</v>
      </c>
      <c r="B3530" s="2">
        <v>1.0043E-4</v>
      </c>
      <c r="C3530" s="2">
        <v>3.913E-5</v>
      </c>
      <c r="D3530" s="2">
        <v>1.0280000000000001E-4</v>
      </c>
      <c r="E3530" s="2">
        <v>1.4894999999999999E-4</v>
      </c>
    </row>
    <row r="3531" spans="1:5" x14ac:dyDescent="0.25">
      <c r="A3531" s="1">
        <v>7549</v>
      </c>
      <c r="B3531" s="2">
        <v>1.0338E-4</v>
      </c>
      <c r="C3531" s="2">
        <v>3.9511999999999997E-5</v>
      </c>
      <c r="D3531" s="2">
        <v>1.0624999999999999E-4</v>
      </c>
      <c r="E3531" s="2">
        <v>1.5341000000000001E-4</v>
      </c>
    </row>
    <row r="3532" spans="1:5" x14ac:dyDescent="0.25">
      <c r="A3532" s="1">
        <v>7550</v>
      </c>
      <c r="B3532" s="2">
        <v>1.0634E-4</v>
      </c>
      <c r="C3532" s="2">
        <v>3.9882000000000002E-5</v>
      </c>
      <c r="D3532" s="2">
        <v>1.0976000000000001E-4</v>
      </c>
      <c r="E3532" s="2">
        <v>1.5794E-4</v>
      </c>
    </row>
    <row r="3533" spans="1:5" x14ac:dyDescent="0.25">
      <c r="A3533" s="1">
        <v>7551</v>
      </c>
      <c r="B3533" s="2">
        <v>1.0933E-4</v>
      </c>
      <c r="C3533" s="2">
        <v>4.0238999999999999E-5</v>
      </c>
      <c r="D3533" s="2">
        <v>1.1334E-4</v>
      </c>
      <c r="E3533" s="2">
        <v>1.6254E-4</v>
      </c>
    </row>
    <row r="3534" spans="1:5" x14ac:dyDescent="0.25">
      <c r="A3534" s="1">
        <v>7552</v>
      </c>
      <c r="B3534" s="2">
        <v>1.1234E-4</v>
      </c>
      <c r="C3534" s="2">
        <v>4.0584000000000003E-5</v>
      </c>
      <c r="D3534" s="2">
        <v>1.17E-4</v>
      </c>
      <c r="E3534" s="2">
        <v>1.672E-4</v>
      </c>
    </row>
    <row r="3535" spans="1:5" x14ac:dyDescent="0.25">
      <c r="A3535" s="1">
        <v>7553</v>
      </c>
      <c r="B3535" s="2">
        <v>1.1537E-4</v>
      </c>
      <c r="C3535" s="2">
        <v>4.0914999999999997E-5</v>
      </c>
      <c r="D3535" s="2">
        <v>1.2072E-4</v>
      </c>
      <c r="E3535" s="2">
        <v>1.7192999999999999E-4</v>
      </c>
    </row>
    <row r="3536" spans="1:5" x14ac:dyDescent="0.25">
      <c r="A3536" s="1">
        <v>7554</v>
      </c>
      <c r="B3536" s="2">
        <v>1.1841999999999999E-4</v>
      </c>
      <c r="C3536" s="2">
        <v>4.1233000000000003E-5</v>
      </c>
      <c r="D3536" s="2">
        <v>1.2453E-4</v>
      </c>
      <c r="E3536" s="2">
        <v>1.7672E-4</v>
      </c>
    </row>
    <row r="3537" spans="1:5" x14ac:dyDescent="0.25">
      <c r="A3537" s="1">
        <v>7555</v>
      </c>
      <c r="B3537" s="2">
        <v>1.2148E-4</v>
      </c>
      <c r="C3537" s="2">
        <v>4.1539000000000003E-5</v>
      </c>
      <c r="D3537" s="2">
        <v>1.2841999999999999E-4</v>
      </c>
      <c r="E3537" s="2">
        <v>1.8159E-4</v>
      </c>
    </row>
    <row r="3538" spans="1:5" x14ac:dyDescent="0.25">
      <c r="A3538" s="1">
        <v>7556</v>
      </c>
      <c r="B3538" s="2">
        <v>1.2457000000000001E-4</v>
      </c>
      <c r="C3538" s="2">
        <v>4.1831E-5</v>
      </c>
      <c r="D3538" s="2">
        <v>1.3239E-4</v>
      </c>
      <c r="E3538" s="2">
        <v>1.8652999999999999E-4</v>
      </c>
    </row>
    <row r="3539" spans="1:5" x14ac:dyDescent="0.25">
      <c r="A3539" s="1">
        <v>7557</v>
      </c>
      <c r="B3539" s="2">
        <v>1.2767E-4</v>
      </c>
      <c r="C3539" s="2">
        <v>4.2110000000000002E-5</v>
      </c>
      <c r="D3539" s="2">
        <v>1.3643999999999999E-4</v>
      </c>
      <c r="E3539" s="2">
        <v>1.9154E-4</v>
      </c>
    </row>
    <row r="3540" spans="1:5" x14ac:dyDescent="0.25">
      <c r="A3540" s="1">
        <v>7558</v>
      </c>
      <c r="B3540" s="2">
        <v>1.3077999999999999E-4</v>
      </c>
      <c r="C3540" s="2">
        <v>4.2376000000000002E-5</v>
      </c>
      <c r="D3540" s="2">
        <v>1.4059000000000001E-4</v>
      </c>
      <c r="E3540" s="2">
        <v>1.9662999999999999E-4</v>
      </c>
    </row>
    <row r="3541" spans="1:5" x14ac:dyDescent="0.25">
      <c r="A3541" s="1">
        <v>7559</v>
      </c>
      <c r="B3541" s="2">
        <v>1.339E-4</v>
      </c>
      <c r="C3541" s="2">
        <v>4.2629000000000001E-5</v>
      </c>
      <c r="D3541" s="2">
        <v>1.4484E-4</v>
      </c>
      <c r="E3541" s="2">
        <v>2.018E-4</v>
      </c>
    </row>
    <row r="3542" spans="1:5" x14ac:dyDescent="0.25">
      <c r="A3542" s="1">
        <v>7560</v>
      </c>
      <c r="B3542" s="2">
        <v>1.3704E-4</v>
      </c>
      <c r="C3542" s="2">
        <v>4.2867999999999997E-5</v>
      </c>
      <c r="D3542" s="2">
        <v>1.4918E-4</v>
      </c>
      <c r="E3542" s="2">
        <v>2.0706000000000001E-4</v>
      </c>
    </row>
    <row r="3543" spans="1:5" x14ac:dyDescent="0.25">
      <c r="A3543" s="1">
        <v>7561</v>
      </c>
      <c r="B3543" s="2">
        <v>1.4019E-4</v>
      </c>
      <c r="C3543" s="2">
        <v>4.3093000000000002E-5</v>
      </c>
      <c r="D3543" s="2">
        <v>1.5362000000000001E-4</v>
      </c>
      <c r="E3543" s="2">
        <v>2.1238999999999999E-4</v>
      </c>
    </row>
    <row r="3544" spans="1:5" x14ac:dyDescent="0.25">
      <c r="A3544" s="1">
        <v>7562</v>
      </c>
      <c r="B3544" s="2">
        <v>1.4333999999999999E-4</v>
      </c>
      <c r="C3544" s="2">
        <v>4.3305E-5</v>
      </c>
      <c r="D3544" s="2">
        <v>1.5817000000000001E-4</v>
      </c>
      <c r="E3544" s="2">
        <v>2.1781E-4</v>
      </c>
    </row>
    <row r="3545" spans="1:5" x14ac:dyDescent="0.25">
      <c r="A3545" s="1">
        <v>7563</v>
      </c>
      <c r="B3545" s="2">
        <v>1.4651000000000001E-4</v>
      </c>
      <c r="C3545" s="2">
        <v>4.3501999999999998E-5</v>
      </c>
      <c r="D3545" s="2">
        <v>1.6283000000000001E-4</v>
      </c>
      <c r="E3545" s="2">
        <v>2.2332E-4</v>
      </c>
    </row>
    <row r="3546" spans="1:5" x14ac:dyDescent="0.25">
      <c r="A3546" s="1">
        <v>7564</v>
      </c>
      <c r="B3546" s="2">
        <v>1.4967999999999999E-4</v>
      </c>
      <c r="C3546" s="2">
        <v>4.3686000000000002E-5</v>
      </c>
      <c r="D3546" s="2">
        <v>1.6760000000000001E-4</v>
      </c>
      <c r="E3546" s="2">
        <v>2.2891E-4</v>
      </c>
    </row>
    <row r="3547" spans="1:5" x14ac:dyDescent="0.25">
      <c r="A3547" s="1">
        <v>7565</v>
      </c>
      <c r="B3547" s="2">
        <v>1.5285E-4</v>
      </c>
      <c r="C3547" s="2">
        <v>4.3853999999999997E-5</v>
      </c>
      <c r="D3547" s="2">
        <v>1.7248E-4</v>
      </c>
      <c r="E3547" s="2">
        <v>2.3460000000000001E-4</v>
      </c>
    </row>
    <row r="3548" spans="1:5" x14ac:dyDescent="0.25">
      <c r="A3548" s="1">
        <v>7566</v>
      </c>
      <c r="B3548" s="2">
        <v>1.5603000000000001E-4</v>
      </c>
      <c r="C3548" s="2">
        <v>4.4008000000000003E-5</v>
      </c>
      <c r="D3548" s="2">
        <v>1.7746999999999999E-4</v>
      </c>
      <c r="E3548" s="2">
        <v>2.4037E-4</v>
      </c>
    </row>
    <row r="3549" spans="1:5" x14ac:dyDescent="0.25">
      <c r="A3549" s="1">
        <v>7567</v>
      </c>
      <c r="B3549" s="2">
        <v>1.5920999999999999E-4</v>
      </c>
      <c r="C3549" s="2">
        <v>4.4146000000000001E-5</v>
      </c>
      <c r="D3549" s="2">
        <v>1.8259E-4</v>
      </c>
      <c r="E3549" s="2">
        <v>2.4624E-4</v>
      </c>
    </row>
    <row r="3550" spans="1:5" x14ac:dyDescent="0.25">
      <c r="A3550" s="1">
        <v>7568</v>
      </c>
      <c r="B3550" s="2">
        <v>1.6239999999999999E-4</v>
      </c>
      <c r="C3550" s="2">
        <v>4.4271999999999999E-5</v>
      </c>
      <c r="D3550" s="2">
        <v>1.8781000000000001E-4</v>
      </c>
      <c r="E3550" s="2">
        <v>2.522E-4</v>
      </c>
    </row>
    <row r="3551" spans="1:5" x14ac:dyDescent="0.25">
      <c r="A3551" s="1">
        <v>7569</v>
      </c>
      <c r="B3551" s="2">
        <v>1.6558E-4</v>
      </c>
      <c r="C3551" s="2">
        <v>4.4381000000000001E-5</v>
      </c>
      <c r="D3551" s="2">
        <v>1.9315000000000001E-4</v>
      </c>
      <c r="E3551" s="2">
        <v>2.5825000000000002E-4</v>
      </c>
    </row>
    <row r="3552" spans="1:5" x14ac:dyDescent="0.25">
      <c r="A3552" s="1">
        <v>7570</v>
      </c>
      <c r="B3552" s="2">
        <v>1.6877E-4</v>
      </c>
      <c r="C3552" s="2">
        <v>4.4478999999999999E-5</v>
      </c>
      <c r="D3552" s="2">
        <v>1.986E-4</v>
      </c>
      <c r="E3552" s="2">
        <v>2.6439999999999998E-4</v>
      </c>
    </row>
    <row r="3553" spans="1:5" x14ac:dyDescent="0.25">
      <c r="A3553" s="1">
        <v>7571</v>
      </c>
      <c r="B3553" s="2">
        <v>1.7196E-4</v>
      </c>
      <c r="C3553" s="2">
        <v>4.4567000000000002E-5</v>
      </c>
      <c r="D3553" s="2">
        <v>2.0416999999999999E-4</v>
      </c>
      <c r="E3553" s="2">
        <v>2.7063E-4</v>
      </c>
    </row>
    <row r="3554" spans="1:5" x14ac:dyDescent="0.25">
      <c r="A3554" s="1">
        <v>7572</v>
      </c>
      <c r="B3554" s="2">
        <v>1.7516E-4</v>
      </c>
      <c r="C3554" s="2">
        <v>4.4641000000000002E-5</v>
      </c>
      <c r="D3554" s="2">
        <v>2.0982999999999999E-4</v>
      </c>
      <c r="E3554" s="2">
        <v>2.7694999999999998E-4</v>
      </c>
    </row>
    <row r="3555" spans="1:5" x14ac:dyDescent="0.25">
      <c r="A3555" s="1">
        <v>7573</v>
      </c>
      <c r="B3555" s="2">
        <v>1.7834E-4</v>
      </c>
      <c r="C3555" s="2">
        <v>4.4725999999999998E-5</v>
      </c>
      <c r="D3555" s="2">
        <v>2.1558999999999999E-4</v>
      </c>
      <c r="E3555" s="2">
        <v>2.8334999999999998E-4</v>
      </c>
    </row>
    <row r="3556" spans="1:5" x14ac:dyDescent="0.25">
      <c r="A3556" s="1">
        <v>7574</v>
      </c>
      <c r="B3556" s="2">
        <v>1.8153000000000001E-4</v>
      </c>
      <c r="C3556" s="2">
        <v>4.4792000000000001E-5</v>
      </c>
      <c r="D3556" s="2">
        <v>2.2143999999999999E-4</v>
      </c>
      <c r="E3556" s="2">
        <v>2.8981999999999999E-4</v>
      </c>
    </row>
    <row r="3557" spans="1:5" x14ac:dyDescent="0.25">
      <c r="A3557" s="1">
        <v>7575</v>
      </c>
      <c r="B3557" s="2">
        <v>5.3030999999999999E-7</v>
      </c>
      <c r="C3557" s="2">
        <v>2.2960000000000001E-6</v>
      </c>
      <c r="D3557" s="2">
        <v>1.4845000000000001E-7</v>
      </c>
      <c r="E3557" s="2">
        <v>2.3611000000000001E-6</v>
      </c>
    </row>
    <row r="3558" spans="1:5" x14ac:dyDescent="0.25">
      <c r="A3558" s="1">
        <v>7576</v>
      </c>
      <c r="B3558" s="2">
        <v>1.0409000000000001E-6</v>
      </c>
      <c r="C3558" s="2">
        <v>3.1010999999999998E-6</v>
      </c>
      <c r="D3558" s="2">
        <v>3.4948999999999999E-7</v>
      </c>
      <c r="E3558" s="2">
        <v>3.2897999999999998E-6</v>
      </c>
    </row>
    <row r="3559" spans="1:5" x14ac:dyDescent="0.25">
      <c r="A3559" s="1">
        <v>7577</v>
      </c>
      <c r="B3559" s="2">
        <v>1.6502999999999999E-6</v>
      </c>
      <c r="C3559" s="2">
        <v>3.9133999999999997E-6</v>
      </c>
      <c r="D3559" s="2">
        <v>6.5461000000000001E-7</v>
      </c>
      <c r="E3559" s="2">
        <v>4.2973000000000003E-6</v>
      </c>
    </row>
    <row r="3560" spans="1:5" x14ac:dyDescent="0.25">
      <c r="A3560" s="1">
        <v>7578</v>
      </c>
      <c r="B3560" s="2">
        <v>2.3561000000000002E-6</v>
      </c>
      <c r="C3560" s="2">
        <v>4.7658000000000002E-6</v>
      </c>
      <c r="D3560" s="2">
        <v>1.0601E-6</v>
      </c>
      <c r="E3560" s="2">
        <v>5.4210999999999996E-6</v>
      </c>
    </row>
    <row r="3561" spans="1:5" x14ac:dyDescent="0.25">
      <c r="A3561" s="1">
        <v>7579</v>
      </c>
      <c r="B3561" s="2">
        <v>3.1331000000000001E-6</v>
      </c>
      <c r="C3561" s="2">
        <v>5.6134000000000003E-6</v>
      </c>
      <c r="D3561" s="2">
        <v>1.5628000000000001E-6</v>
      </c>
      <c r="E3561" s="2">
        <v>6.6158000000000003E-6</v>
      </c>
    </row>
    <row r="3562" spans="1:5" x14ac:dyDescent="0.25">
      <c r="A3562" s="1">
        <v>7580</v>
      </c>
      <c r="B3562" s="2">
        <v>3.9899999999999999E-6</v>
      </c>
      <c r="C3562" s="2">
        <v>6.4903999999999997E-6</v>
      </c>
      <c r="D3562" s="2">
        <v>2.1596E-6</v>
      </c>
      <c r="E3562" s="2">
        <v>7.9188999999999997E-6</v>
      </c>
    </row>
    <row r="3563" spans="1:5" x14ac:dyDescent="0.25">
      <c r="A3563" s="1">
        <v>7581</v>
      </c>
      <c r="B3563" s="2">
        <v>4.8999999999999997E-6</v>
      </c>
      <c r="C3563" s="2">
        <v>7.3560000000000004E-6</v>
      </c>
      <c r="D3563" s="2">
        <v>2.8476000000000001E-6</v>
      </c>
      <c r="E3563" s="2">
        <v>9.2860000000000005E-6</v>
      </c>
    </row>
    <row r="3564" spans="1:5" x14ac:dyDescent="0.25">
      <c r="A3564" s="1">
        <v>7582</v>
      </c>
      <c r="B3564" s="2">
        <v>5.8798E-6</v>
      </c>
      <c r="C3564" s="2">
        <v>8.2341999999999999E-6</v>
      </c>
      <c r="D3564" s="2">
        <v>3.6241000000000002E-6</v>
      </c>
      <c r="E3564" s="2">
        <v>1.0747000000000001E-5</v>
      </c>
    </row>
    <row r="3565" spans="1:5" x14ac:dyDescent="0.25">
      <c r="A3565" s="1">
        <v>7583</v>
      </c>
      <c r="B3565" s="2">
        <v>6.9083000000000004E-6</v>
      </c>
      <c r="C3565" s="2">
        <v>9.0997000000000003E-6</v>
      </c>
      <c r="D3565" s="2">
        <v>4.4862999999999997E-6</v>
      </c>
      <c r="E3565" s="2">
        <v>1.2274E-5</v>
      </c>
    </row>
    <row r="3566" spans="1:5" x14ac:dyDescent="0.25">
      <c r="A3566" s="1">
        <v>7584</v>
      </c>
      <c r="B3566" s="2">
        <v>8.0004000000000005E-6</v>
      </c>
      <c r="C3566" s="2">
        <v>9.9654999999999997E-6</v>
      </c>
      <c r="D3566" s="2">
        <v>5.4314999999999996E-6</v>
      </c>
      <c r="E3566" s="2">
        <v>1.3886000000000001E-5</v>
      </c>
    </row>
    <row r="3567" spans="1:5" x14ac:dyDescent="0.25">
      <c r="A3567" s="1">
        <v>7585</v>
      </c>
      <c r="B3567" s="2">
        <v>9.1426999999999997E-6</v>
      </c>
      <c r="C3567" s="2">
        <v>1.0818999999999999E-5</v>
      </c>
      <c r="D3567" s="2">
        <v>6.4573E-6</v>
      </c>
      <c r="E3567" s="2">
        <v>1.5566999999999999E-5</v>
      </c>
    </row>
    <row r="3568" spans="1:5" x14ac:dyDescent="0.25">
      <c r="A3568" s="1">
        <v>7586</v>
      </c>
      <c r="B3568" s="2">
        <v>1.0345E-5</v>
      </c>
      <c r="C3568" s="2">
        <v>1.1666E-5</v>
      </c>
      <c r="D3568" s="2">
        <v>7.5610000000000001E-6</v>
      </c>
      <c r="E3568" s="2">
        <v>1.7328000000000001E-5</v>
      </c>
    </row>
    <row r="3569" spans="1:5" x14ac:dyDescent="0.25">
      <c r="A3569" s="1">
        <v>7587</v>
      </c>
      <c r="B3569" s="2">
        <v>1.1599E-5</v>
      </c>
      <c r="C3569" s="2">
        <v>1.2500000000000001E-5</v>
      </c>
      <c r="D3569" s="2">
        <v>8.7403E-6</v>
      </c>
      <c r="E3569" s="2">
        <v>1.9162000000000001E-5</v>
      </c>
    </row>
    <row r="3570" spans="1:5" x14ac:dyDescent="0.25">
      <c r="A3570" s="1">
        <v>7588</v>
      </c>
      <c r="B3570" s="2">
        <v>1.2911000000000001E-5</v>
      </c>
      <c r="C3570" s="2">
        <v>1.3326000000000001E-5</v>
      </c>
      <c r="D3570" s="2">
        <v>9.9929000000000005E-6</v>
      </c>
      <c r="E3570" s="2">
        <v>2.1073999999999998E-5</v>
      </c>
    </row>
    <row r="3571" spans="1:5" x14ac:dyDescent="0.25">
      <c r="A3571" s="1">
        <v>7589</v>
      </c>
      <c r="B3571" s="2">
        <v>1.4276E-5</v>
      </c>
      <c r="C3571" s="2">
        <v>1.4139E-5</v>
      </c>
      <c r="D3571" s="2">
        <v>1.1317E-5</v>
      </c>
      <c r="E3571" s="2">
        <v>2.3059999999999999E-5</v>
      </c>
    </row>
    <row r="3572" spans="1:5" x14ac:dyDescent="0.25">
      <c r="A3572" s="1">
        <v>7590</v>
      </c>
      <c r="B3572" s="2">
        <v>1.5696999999999999E-5</v>
      </c>
      <c r="C3572" s="2">
        <v>1.4941E-5</v>
      </c>
      <c r="D3572" s="2">
        <v>1.271E-5</v>
      </c>
      <c r="E3572" s="2">
        <v>2.5123E-5</v>
      </c>
    </row>
    <row r="3573" spans="1:5" x14ac:dyDescent="0.25">
      <c r="A3573" s="1">
        <v>7591</v>
      </c>
      <c r="B3573" s="2">
        <v>1.7170999999999999E-5</v>
      </c>
      <c r="C3573" s="2">
        <v>1.5732000000000001E-5</v>
      </c>
      <c r="D3573" s="2">
        <v>1.4168999999999999E-5</v>
      </c>
      <c r="E3573" s="2">
        <v>2.726E-5</v>
      </c>
    </row>
    <row r="3574" spans="1:5" x14ac:dyDescent="0.25">
      <c r="A3574" s="1">
        <v>7592</v>
      </c>
      <c r="B3574" s="2">
        <v>1.8700000000000001E-5</v>
      </c>
      <c r="C3574" s="2">
        <v>1.6511000000000002E-5</v>
      </c>
      <c r="D3574" s="2">
        <v>1.5695000000000001E-5</v>
      </c>
      <c r="E3574" s="2">
        <v>2.9473000000000001E-5</v>
      </c>
    </row>
    <row r="3575" spans="1:5" x14ac:dyDescent="0.25">
      <c r="A3575" s="1">
        <v>7593</v>
      </c>
      <c r="B3575" s="2">
        <v>2.0282E-5</v>
      </c>
      <c r="C3575" s="2">
        <v>1.7278999999999998E-5</v>
      </c>
      <c r="D3575" s="2">
        <v>1.7283E-5</v>
      </c>
      <c r="E3575" s="2">
        <v>3.1758999999999999E-5</v>
      </c>
    </row>
    <row r="3576" spans="1:5" x14ac:dyDescent="0.25">
      <c r="A3576" s="1">
        <v>7594</v>
      </c>
      <c r="B3576" s="2">
        <v>2.1916000000000002E-5</v>
      </c>
      <c r="C3576" s="2">
        <v>1.8034999999999999E-5</v>
      </c>
      <c r="D3576" s="2">
        <v>1.8933999999999999E-5</v>
      </c>
      <c r="E3576" s="2">
        <v>3.4119000000000003E-5</v>
      </c>
    </row>
    <row r="3577" spans="1:5" x14ac:dyDescent="0.25">
      <c r="A3577" s="1">
        <v>7595</v>
      </c>
      <c r="B3577" s="2">
        <v>2.3603000000000001E-5</v>
      </c>
      <c r="C3577" s="2">
        <v>1.8779000000000001E-5</v>
      </c>
      <c r="D3577" s="2">
        <v>2.0645E-5</v>
      </c>
      <c r="E3577" s="2">
        <v>3.6551000000000003E-5</v>
      </c>
    </row>
    <row r="3578" spans="1:5" x14ac:dyDescent="0.25">
      <c r="A3578" s="1">
        <v>7596</v>
      </c>
      <c r="B3578" s="2">
        <v>2.5341E-5</v>
      </c>
      <c r="C3578" s="2">
        <v>1.9511999999999999E-5</v>
      </c>
      <c r="D3578" s="2">
        <v>2.2415000000000001E-5</v>
      </c>
      <c r="E3578" s="2">
        <v>3.9054999999999998E-5</v>
      </c>
    </row>
    <row r="3579" spans="1:5" x14ac:dyDescent="0.25">
      <c r="A3579" s="1">
        <v>7597</v>
      </c>
      <c r="B3579" s="2">
        <v>2.7129999999999999E-5</v>
      </c>
      <c r="C3579" s="2">
        <v>2.0233000000000001E-5</v>
      </c>
      <c r="D3579" s="2">
        <v>2.4241999999999999E-5</v>
      </c>
      <c r="E3579" s="2">
        <v>4.163E-5</v>
      </c>
    </row>
    <row r="3580" spans="1:5" x14ac:dyDescent="0.25">
      <c r="A3580" s="1">
        <v>7598</v>
      </c>
      <c r="B3580" s="2">
        <v>2.8969E-5</v>
      </c>
      <c r="C3580" s="2">
        <v>2.0942E-5</v>
      </c>
      <c r="D3580" s="2">
        <v>2.6125000000000001E-5</v>
      </c>
      <c r="E3580" s="2">
        <v>4.4274999999999999E-5</v>
      </c>
    </row>
    <row r="3581" spans="1:5" x14ac:dyDescent="0.25">
      <c r="A3581" s="1">
        <v>7599</v>
      </c>
      <c r="B3581" s="2">
        <v>3.0857E-5</v>
      </c>
      <c r="C3581" s="2">
        <v>2.1639999999999999E-5</v>
      </c>
      <c r="D3581" s="2">
        <v>2.8064000000000001E-5</v>
      </c>
      <c r="E3581" s="2">
        <v>4.6989E-5</v>
      </c>
    </row>
    <row r="3582" spans="1:5" x14ac:dyDescent="0.25">
      <c r="A3582" s="1">
        <v>7600</v>
      </c>
      <c r="B3582" s="2">
        <v>3.2793999999999998E-5</v>
      </c>
      <c r="C3582" s="2">
        <v>2.2325999999999999E-5</v>
      </c>
      <c r="D3582" s="2">
        <v>3.0056000000000002E-5</v>
      </c>
      <c r="E3582" s="2">
        <v>4.9771999999999997E-5</v>
      </c>
    </row>
    <row r="3583" spans="1:5" x14ac:dyDescent="0.25">
      <c r="A3583" s="1">
        <v>7601</v>
      </c>
      <c r="B3583" s="2">
        <v>3.4777999999999998E-5</v>
      </c>
      <c r="C3583" s="2">
        <v>2.3E-5</v>
      </c>
      <c r="D3583" s="2">
        <v>3.2101999999999999E-5</v>
      </c>
      <c r="E3583" s="2">
        <v>5.2621999999999999E-5</v>
      </c>
    </row>
    <row r="3584" spans="1:5" x14ac:dyDescent="0.25">
      <c r="A3584" s="1">
        <v>7602</v>
      </c>
      <c r="B3584" s="2">
        <v>3.6808999999999999E-5</v>
      </c>
      <c r="C3584" s="2">
        <v>2.3663E-5</v>
      </c>
      <c r="D3584" s="2">
        <v>3.4199000000000002E-5</v>
      </c>
      <c r="E3584" s="2">
        <v>5.5538000000000003E-5</v>
      </c>
    </row>
    <row r="3585" spans="1:5" x14ac:dyDescent="0.25">
      <c r="A3585" s="1">
        <v>7603</v>
      </c>
      <c r="B3585" s="2">
        <v>3.8887000000000002E-5</v>
      </c>
      <c r="C3585" s="2">
        <v>2.4314000000000001E-5</v>
      </c>
      <c r="D3585" s="2">
        <v>3.6347000000000003E-5</v>
      </c>
      <c r="E3585" s="2">
        <v>5.8519E-5</v>
      </c>
    </row>
    <row r="3586" spans="1:5" x14ac:dyDescent="0.25">
      <c r="A3586" s="1">
        <v>7604</v>
      </c>
      <c r="B3586" s="2">
        <v>4.1009E-5</v>
      </c>
      <c r="C3586" s="2">
        <v>2.4953E-5</v>
      </c>
      <c r="D3586" s="2">
        <v>3.8546E-5</v>
      </c>
      <c r="E3586" s="2">
        <v>6.1564999999999998E-5</v>
      </c>
    </row>
    <row r="3587" spans="1:5" x14ac:dyDescent="0.25">
      <c r="A3587" s="1">
        <v>7605</v>
      </c>
      <c r="B3587" s="2">
        <v>4.3176000000000001E-5</v>
      </c>
      <c r="C3587" s="2">
        <v>2.5581000000000001E-5</v>
      </c>
      <c r="D3587" s="2">
        <v>4.0794000000000003E-5</v>
      </c>
      <c r="E3587" s="2">
        <v>6.4673999999999998E-5</v>
      </c>
    </row>
    <row r="3588" spans="1:5" x14ac:dyDescent="0.25">
      <c r="A3588" s="1">
        <v>7606</v>
      </c>
      <c r="B3588" s="2">
        <v>4.5386000000000002E-5</v>
      </c>
      <c r="C3588" s="2">
        <v>2.6197999999999999E-5</v>
      </c>
      <c r="D3588" s="2">
        <v>4.3090999999999998E-5</v>
      </c>
      <c r="E3588" s="2">
        <v>6.7846000000000001E-5</v>
      </c>
    </row>
    <row r="3589" spans="1:5" x14ac:dyDescent="0.25">
      <c r="A3589" s="1">
        <v>7607</v>
      </c>
      <c r="B3589" s="2">
        <v>4.7639000000000002E-5</v>
      </c>
      <c r="C3589" s="2">
        <v>2.6803000000000001E-5</v>
      </c>
      <c r="D3589" s="2">
        <v>4.5436999999999999E-5</v>
      </c>
      <c r="E3589" s="2">
        <v>7.1080000000000004E-5</v>
      </c>
    </row>
    <row r="3590" spans="1:5" x14ac:dyDescent="0.25">
      <c r="A3590" s="1">
        <v>7608</v>
      </c>
      <c r="B3590" s="2">
        <v>4.9934E-5</v>
      </c>
      <c r="C3590" s="2">
        <v>2.7396E-5</v>
      </c>
      <c r="D3590" s="2">
        <v>4.7830000000000001E-5</v>
      </c>
      <c r="E3590" s="2">
        <v>7.4375000000000005E-5</v>
      </c>
    </row>
    <row r="3591" spans="1:5" x14ac:dyDescent="0.25">
      <c r="A3591" s="1">
        <v>7609</v>
      </c>
      <c r="B3591" s="2">
        <v>5.2269999999999999E-5</v>
      </c>
      <c r="C3591" s="2">
        <v>2.7977E-5</v>
      </c>
      <c r="D3591" s="2">
        <v>5.0271E-5</v>
      </c>
      <c r="E3591" s="2">
        <v>7.7730000000000003E-5</v>
      </c>
    </row>
    <row r="3592" spans="1:5" x14ac:dyDescent="0.25">
      <c r="A3592" s="1">
        <v>7610</v>
      </c>
      <c r="B3592" s="2">
        <v>5.4645000000000003E-5</v>
      </c>
      <c r="C3592" s="2">
        <v>2.8547E-5</v>
      </c>
      <c r="D3592" s="2">
        <v>5.2759000000000001E-5</v>
      </c>
      <c r="E3592" s="2">
        <v>8.1144999999999996E-5</v>
      </c>
    </row>
    <row r="3593" spans="1:5" x14ac:dyDescent="0.25">
      <c r="A3593" s="1">
        <v>7611</v>
      </c>
      <c r="B3593" s="2">
        <v>5.7059999999999999E-5</v>
      </c>
      <c r="C3593" s="2">
        <v>2.9105999999999999E-5</v>
      </c>
      <c r="D3593" s="2">
        <v>5.5293000000000001E-5</v>
      </c>
      <c r="E3593" s="2">
        <v>8.4618999999999997E-5</v>
      </c>
    </row>
    <row r="3594" spans="1:5" x14ac:dyDescent="0.25">
      <c r="A3594" s="1">
        <v>7612</v>
      </c>
      <c r="B3594" s="2">
        <v>5.9514E-5</v>
      </c>
      <c r="C3594" s="2">
        <v>2.9652999999999999E-5</v>
      </c>
      <c r="D3594" s="2">
        <v>5.7874000000000002E-5</v>
      </c>
      <c r="E3594" s="2">
        <v>8.8151000000000004E-5</v>
      </c>
    </row>
    <row r="3595" spans="1:5" x14ac:dyDescent="0.25">
      <c r="A3595" s="1">
        <v>7613</v>
      </c>
      <c r="B3595" s="2">
        <v>6.2003999999999998E-5</v>
      </c>
      <c r="C3595" s="2">
        <v>3.0188E-5</v>
      </c>
      <c r="D3595" s="2">
        <v>6.0501999999999998E-5</v>
      </c>
      <c r="E3595" s="2">
        <v>9.1741000000000001E-5</v>
      </c>
    </row>
    <row r="3596" spans="1:5" x14ac:dyDescent="0.25">
      <c r="A3596" s="1">
        <v>7614</v>
      </c>
      <c r="B3596" s="2">
        <v>6.4531999999999998E-5</v>
      </c>
      <c r="C3596" s="2">
        <v>3.0710999999999998E-5</v>
      </c>
      <c r="D3596" s="2">
        <v>6.3176999999999995E-5</v>
      </c>
      <c r="E3596" s="2">
        <v>9.5388000000000002E-5</v>
      </c>
    </row>
    <row r="3597" spans="1:5" x14ac:dyDescent="0.25">
      <c r="A3597" s="1">
        <v>7615</v>
      </c>
      <c r="B3597" s="2">
        <v>6.7094999999999994E-5</v>
      </c>
      <c r="C3597" s="2">
        <v>3.1223000000000002E-5</v>
      </c>
      <c r="D3597" s="2">
        <v>6.5897999999999998E-5</v>
      </c>
      <c r="E3597" s="2">
        <v>9.9092000000000006E-5</v>
      </c>
    </row>
    <row r="3598" spans="1:5" x14ac:dyDescent="0.25">
      <c r="A3598" s="1">
        <v>7616</v>
      </c>
      <c r="B3598" s="2">
        <v>6.9692999999999998E-5</v>
      </c>
      <c r="C3598" s="2">
        <v>3.1724000000000003E-5</v>
      </c>
      <c r="D3598" s="2">
        <v>6.8665999999999996E-5</v>
      </c>
      <c r="E3598" s="2">
        <v>1.0285000000000001E-4</v>
      </c>
    </row>
    <row r="3599" spans="1:5" x14ac:dyDescent="0.25">
      <c r="A3599" s="1">
        <v>7617</v>
      </c>
      <c r="B3599" s="2">
        <v>7.2324999999999996E-5</v>
      </c>
      <c r="C3599" s="2">
        <v>3.2212000000000003E-5</v>
      </c>
      <c r="D3599" s="2">
        <v>7.1481000000000002E-5</v>
      </c>
      <c r="E3599" s="2">
        <v>1.0666999999999999E-4</v>
      </c>
    </row>
    <row r="3600" spans="1:5" x14ac:dyDescent="0.25">
      <c r="A3600" s="1">
        <v>7618</v>
      </c>
      <c r="B3600" s="2">
        <v>7.4989999999999999E-5</v>
      </c>
      <c r="C3600" s="2">
        <v>3.2688999999999998E-5</v>
      </c>
      <c r="D3600" s="2">
        <v>7.4344000000000005E-5</v>
      </c>
      <c r="E3600" s="2">
        <v>1.1054E-4</v>
      </c>
    </row>
    <row r="3601" spans="1:5" x14ac:dyDescent="0.25">
      <c r="A3601" s="1">
        <v>7619</v>
      </c>
      <c r="B3601" s="2">
        <v>7.7687000000000003E-5</v>
      </c>
      <c r="C3601" s="2">
        <v>3.3154999999999997E-5</v>
      </c>
      <c r="D3601" s="2">
        <v>7.7255000000000005E-5</v>
      </c>
      <c r="E3601" s="2">
        <v>1.1446999999999999E-4</v>
      </c>
    </row>
    <row r="3602" spans="1:5" x14ac:dyDescent="0.25">
      <c r="A3602" s="1">
        <v>7620</v>
      </c>
      <c r="B3602" s="2">
        <v>8.0415999999999997E-5</v>
      </c>
      <c r="C3602" s="2">
        <v>3.3609000000000003E-5</v>
      </c>
      <c r="D3602" s="2">
        <v>8.0215000000000004E-5</v>
      </c>
      <c r="E3602" s="2">
        <v>1.1845000000000001E-4</v>
      </c>
    </row>
    <row r="3603" spans="1:5" x14ac:dyDescent="0.25">
      <c r="A3603" s="1">
        <v>7621</v>
      </c>
      <c r="B3603" s="2">
        <v>8.3175000000000002E-5</v>
      </c>
      <c r="C3603" s="2">
        <v>3.4051000000000003E-5</v>
      </c>
      <c r="D3603" s="2">
        <v>8.3225000000000004E-5</v>
      </c>
      <c r="E3603" s="2">
        <v>1.2249E-4</v>
      </c>
    </row>
    <row r="3604" spans="1:5" x14ac:dyDescent="0.25">
      <c r="A3604" s="1">
        <v>7622</v>
      </c>
      <c r="B3604" s="2">
        <v>8.5963000000000003E-5</v>
      </c>
      <c r="C3604" s="2">
        <v>3.4480999999999997E-5</v>
      </c>
      <c r="D3604" s="2">
        <v>8.6285999999999993E-5</v>
      </c>
      <c r="E3604" s="2">
        <v>1.2658999999999999E-4</v>
      </c>
    </row>
    <row r="3605" spans="1:5" x14ac:dyDescent="0.25">
      <c r="A3605" s="1">
        <v>7623</v>
      </c>
      <c r="B3605" s="2">
        <v>8.8781000000000003E-5</v>
      </c>
      <c r="C3605" s="2">
        <v>3.4900000000000001E-5</v>
      </c>
      <c r="D3605" s="2">
        <v>8.9398E-5</v>
      </c>
      <c r="E3605" s="2">
        <v>1.3074000000000001E-4</v>
      </c>
    </row>
    <row r="3606" spans="1:5" x14ac:dyDescent="0.25">
      <c r="A3606" s="1">
        <v>7624</v>
      </c>
      <c r="B3606" s="2">
        <v>9.1626000000000007E-5</v>
      </c>
      <c r="C3606" s="2">
        <v>3.5305999999999997E-5</v>
      </c>
      <c r="D3606" s="2">
        <v>9.2563000000000001E-5</v>
      </c>
      <c r="E3606" s="2">
        <v>1.3494000000000001E-4</v>
      </c>
    </row>
    <row r="3607" spans="1:5" x14ac:dyDescent="0.25">
      <c r="A3607" s="1">
        <v>7625</v>
      </c>
      <c r="B3607" s="2">
        <v>9.4498000000000002E-5</v>
      </c>
      <c r="C3607" s="2">
        <v>3.5701999999999998E-5</v>
      </c>
      <c r="D3607" s="2">
        <v>9.5783000000000001E-5</v>
      </c>
      <c r="E3607" s="2">
        <v>1.3920999999999999E-4</v>
      </c>
    </row>
    <row r="3608" spans="1:5" x14ac:dyDescent="0.25">
      <c r="A3608" s="1">
        <v>7626</v>
      </c>
      <c r="B3608" s="2">
        <v>9.7396000000000001E-5</v>
      </c>
      <c r="C3608" s="2">
        <v>3.6084999999999998E-5</v>
      </c>
      <c r="D3608" s="2">
        <v>9.9059000000000001E-5</v>
      </c>
      <c r="E3608" s="2">
        <v>1.4353E-4</v>
      </c>
    </row>
    <row r="3609" spans="1:5" x14ac:dyDescent="0.25">
      <c r="A3609" s="1">
        <v>7627</v>
      </c>
      <c r="B3609" s="2">
        <v>1.0032E-4</v>
      </c>
      <c r="C3609" s="2">
        <v>3.6457E-5</v>
      </c>
      <c r="D3609" s="2">
        <v>1.0239E-4</v>
      </c>
      <c r="E3609" s="2">
        <v>1.4791000000000001E-4</v>
      </c>
    </row>
    <row r="3610" spans="1:5" x14ac:dyDescent="0.25">
      <c r="A3610" s="1">
        <v>7628</v>
      </c>
      <c r="B3610" s="2">
        <v>1.0327000000000001E-4</v>
      </c>
      <c r="C3610" s="2">
        <v>3.6816999999999997E-5</v>
      </c>
      <c r="D3610" s="2">
        <v>1.0579E-4</v>
      </c>
      <c r="E3610" s="2">
        <v>1.5234999999999999E-4</v>
      </c>
    </row>
    <row r="3611" spans="1:5" x14ac:dyDescent="0.25">
      <c r="A3611" s="1">
        <v>7629</v>
      </c>
      <c r="B3611" s="2">
        <v>1.0624E-4</v>
      </c>
      <c r="C3611" s="2">
        <v>3.7165000000000001E-5</v>
      </c>
      <c r="D3611" s="2">
        <v>1.0924E-4</v>
      </c>
      <c r="E3611" s="2">
        <v>1.5684999999999999E-4</v>
      </c>
    </row>
    <row r="3612" spans="1:5" x14ac:dyDescent="0.25">
      <c r="A3612" s="1">
        <v>7630</v>
      </c>
      <c r="B3612" s="2">
        <v>1.0923E-4</v>
      </c>
      <c r="C3612" s="2">
        <v>3.7500999999999999E-5</v>
      </c>
      <c r="D3612" s="2">
        <v>1.1276E-4</v>
      </c>
      <c r="E3612" s="2">
        <v>1.6140999999999999E-4</v>
      </c>
    </row>
    <row r="3613" spans="1:5" x14ac:dyDescent="0.25">
      <c r="A3613" s="1">
        <v>7631</v>
      </c>
      <c r="B3613" s="2">
        <v>1.1224E-4</v>
      </c>
      <c r="C3613" s="2">
        <v>3.7826E-5</v>
      </c>
      <c r="D3613" s="2">
        <v>1.1635E-4</v>
      </c>
      <c r="E3613" s="2">
        <v>1.6603000000000001E-4</v>
      </c>
    </row>
    <row r="3614" spans="1:5" x14ac:dyDescent="0.25">
      <c r="A3614" s="1">
        <v>7632</v>
      </c>
      <c r="B3614" s="2">
        <v>1.1527E-4</v>
      </c>
      <c r="C3614" s="2">
        <v>3.8138E-5</v>
      </c>
      <c r="D3614" s="2">
        <v>1.2001E-4</v>
      </c>
      <c r="E3614" s="2">
        <v>1.7071999999999999E-4</v>
      </c>
    </row>
    <row r="3615" spans="1:5" x14ac:dyDescent="0.25">
      <c r="A3615" s="1">
        <v>7633</v>
      </c>
      <c r="B3615" s="2">
        <v>1.1833E-4</v>
      </c>
      <c r="C3615" s="2">
        <v>3.8439000000000002E-5</v>
      </c>
      <c r="D3615" s="2">
        <v>1.2374E-4</v>
      </c>
      <c r="E3615" s="2">
        <v>1.7547E-4</v>
      </c>
    </row>
    <row r="3616" spans="1:5" x14ac:dyDescent="0.25">
      <c r="A3616" s="1">
        <v>7634</v>
      </c>
      <c r="B3616" s="2">
        <v>1.214E-4</v>
      </c>
      <c r="C3616" s="2">
        <v>3.8726999999999997E-5</v>
      </c>
      <c r="D3616" s="2">
        <v>1.2753999999999999E-4</v>
      </c>
      <c r="E3616" s="2">
        <v>1.8029E-4</v>
      </c>
    </row>
    <row r="3617" spans="1:5" x14ac:dyDescent="0.25">
      <c r="A3617" s="1">
        <v>7635</v>
      </c>
      <c r="B3617" s="2">
        <v>1.2448E-4</v>
      </c>
      <c r="C3617" s="2">
        <v>3.9004000000000001E-5</v>
      </c>
      <c r="D3617" s="2">
        <v>1.3143000000000001E-4</v>
      </c>
      <c r="E3617" s="2">
        <v>1.8518000000000001E-4</v>
      </c>
    </row>
    <row r="3618" spans="1:5" x14ac:dyDescent="0.25">
      <c r="A3618" s="1">
        <v>7636</v>
      </c>
      <c r="B3618" s="2">
        <v>1.2758999999999999E-4</v>
      </c>
      <c r="C3618" s="2">
        <v>3.9267999999999997E-5</v>
      </c>
      <c r="D3618" s="2">
        <v>1.3538999999999999E-4</v>
      </c>
      <c r="E3618" s="2">
        <v>1.9013999999999999E-4</v>
      </c>
    </row>
    <row r="3619" spans="1:5" x14ac:dyDescent="0.25">
      <c r="A3619" s="1">
        <v>7637</v>
      </c>
      <c r="B3619" s="2">
        <v>1.3070000000000001E-4</v>
      </c>
      <c r="C3619" s="2">
        <v>3.9520000000000001E-5</v>
      </c>
      <c r="D3619" s="2">
        <v>1.3945E-4</v>
      </c>
      <c r="E3619" s="2">
        <v>1.9516999999999999E-4</v>
      </c>
    </row>
    <row r="3620" spans="1:5" x14ac:dyDescent="0.25">
      <c r="A3620" s="1">
        <v>7638</v>
      </c>
      <c r="B3620" s="2">
        <v>1.3383000000000001E-4</v>
      </c>
      <c r="C3620" s="2">
        <v>3.9759000000000003E-5</v>
      </c>
      <c r="D3620" s="2">
        <v>1.4359E-4</v>
      </c>
      <c r="E3620" s="2">
        <v>2.0027000000000001E-4</v>
      </c>
    </row>
    <row r="3621" spans="1:5" x14ac:dyDescent="0.25">
      <c r="A3621" s="1">
        <v>7639</v>
      </c>
      <c r="B3621" s="2">
        <v>1.3698000000000001E-4</v>
      </c>
      <c r="C3621" s="2">
        <v>3.9984999999999997E-5</v>
      </c>
      <c r="D3621" s="2">
        <v>1.4782E-4</v>
      </c>
      <c r="E3621" s="2">
        <v>2.0546E-4</v>
      </c>
    </row>
    <row r="3622" spans="1:5" x14ac:dyDescent="0.25">
      <c r="A3622" s="1">
        <v>7640</v>
      </c>
      <c r="B3622" s="2">
        <v>1.4013E-4</v>
      </c>
      <c r="C3622" s="2">
        <v>4.0198999999999999E-5</v>
      </c>
      <c r="D3622" s="2">
        <v>1.5216000000000001E-4</v>
      </c>
      <c r="E3622" s="2">
        <v>2.1071999999999999E-4</v>
      </c>
    </row>
    <row r="3623" spans="1:5" x14ac:dyDescent="0.25">
      <c r="A3623" s="1">
        <v>7641</v>
      </c>
      <c r="B3623" s="2">
        <v>1.4328999999999999E-4</v>
      </c>
      <c r="C3623" s="2">
        <v>4.0398999999999997E-5</v>
      </c>
      <c r="D3623" s="2">
        <v>1.5658999999999999E-4</v>
      </c>
      <c r="E3623" s="2">
        <v>2.1607000000000001E-4</v>
      </c>
    </row>
    <row r="3624" spans="1:5" x14ac:dyDescent="0.25">
      <c r="A3624" s="1">
        <v>7642</v>
      </c>
      <c r="B3624" s="2">
        <v>1.4646E-4</v>
      </c>
      <c r="C3624" s="2">
        <v>4.0586000000000001E-5</v>
      </c>
      <c r="D3624" s="2">
        <v>1.6113E-4</v>
      </c>
      <c r="E3624" s="2">
        <v>2.2149E-4</v>
      </c>
    </row>
    <row r="3625" spans="1:5" x14ac:dyDescent="0.25">
      <c r="A3625" s="1">
        <v>7643</v>
      </c>
      <c r="B3625" s="2">
        <v>1.4962999999999999E-4</v>
      </c>
      <c r="C3625" s="2">
        <v>4.0759000000000001E-5</v>
      </c>
      <c r="D3625" s="2">
        <v>1.6577000000000001E-4</v>
      </c>
      <c r="E3625" s="2">
        <v>2.2701000000000001E-4</v>
      </c>
    </row>
    <row r="3626" spans="1:5" x14ac:dyDescent="0.25">
      <c r="A3626" s="1">
        <v>7644</v>
      </c>
      <c r="B3626" s="2">
        <v>1.5281999999999999E-4</v>
      </c>
      <c r="C3626" s="2">
        <v>4.0918999999999999E-5</v>
      </c>
      <c r="D3626" s="2">
        <v>1.7053000000000001E-4</v>
      </c>
      <c r="E3626" s="2">
        <v>2.3261000000000001E-4</v>
      </c>
    </row>
    <row r="3627" spans="1:5" x14ac:dyDescent="0.25">
      <c r="A3627" s="1">
        <v>7645</v>
      </c>
      <c r="B3627" s="2">
        <v>1.56E-4</v>
      </c>
      <c r="C3627" s="2">
        <v>4.1063000000000003E-5</v>
      </c>
      <c r="D3627" s="2">
        <v>1.7539000000000001E-4</v>
      </c>
      <c r="E3627" s="2">
        <v>2.3829999999999999E-4</v>
      </c>
    </row>
    <row r="3628" spans="1:5" x14ac:dyDescent="0.25">
      <c r="A3628" s="1">
        <v>7646</v>
      </c>
      <c r="B3628" s="2">
        <v>1.5919E-4</v>
      </c>
      <c r="C3628" s="2">
        <v>4.1195000000000001E-5</v>
      </c>
      <c r="D3628" s="2">
        <v>1.8037000000000001E-4</v>
      </c>
      <c r="E3628" s="2">
        <v>2.4407000000000001E-4</v>
      </c>
    </row>
    <row r="3629" spans="1:5" x14ac:dyDescent="0.25">
      <c r="A3629" s="1">
        <v>7647</v>
      </c>
      <c r="B3629" s="2">
        <v>1.6238E-4</v>
      </c>
      <c r="C3629" s="2">
        <v>4.1312E-5</v>
      </c>
      <c r="D3629" s="2">
        <v>1.8547E-4</v>
      </c>
      <c r="E3629" s="2">
        <v>2.4993999999999998E-4</v>
      </c>
    </row>
    <row r="3630" spans="1:5" x14ac:dyDescent="0.25">
      <c r="A3630" s="1">
        <v>7648</v>
      </c>
      <c r="B3630" s="2">
        <v>1.6557E-4</v>
      </c>
      <c r="C3630" s="2">
        <v>4.1415999999999998E-5</v>
      </c>
      <c r="D3630" s="2">
        <v>1.9066999999999999E-4</v>
      </c>
      <c r="E3630" s="2">
        <v>2.5589999999999999E-4</v>
      </c>
    </row>
    <row r="3631" spans="1:5" x14ac:dyDescent="0.25">
      <c r="A3631" s="1">
        <v>7649</v>
      </c>
      <c r="B3631" s="2">
        <v>1.6875000000000001E-4</v>
      </c>
      <c r="C3631" s="2">
        <v>4.1508999999999998E-5</v>
      </c>
      <c r="D3631" s="2">
        <v>1.9599E-4</v>
      </c>
      <c r="E3631" s="2">
        <v>2.6194E-4</v>
      </c>
    </row>
    <row r="3632" spans="1:5" x14ac:dyDescent="0.25">
      <c r="A3632" s="1">
        <v>7650</v>
      </c>
      <c r="B3632" s="2">
        <v>1.7194000000000001E-4</v>
      </c>
      <c r="C3632" s="2">
        <v>4.159E-5</v>
      </c>
      <c r="D3632" s="2">
        <v>2.0142000000000001E-4</v>
      </c>
      <c r="E3632" s="2">
        <v>2.6807000000000003E-4</v>
      </c>
    </row>
    <row r="3633" spans="1:5" x14ac:dyDescent="0.25">
      <c r="A3633" s="1">
        <v>7651</v>
      </c>
      <c r="B3633" s="2">
        <v>1.7511999999999999E-4</v>
      </c>
      <c r="C3633" s="2">
        <v>4.1671000000000001E-5</v>
      </c>
      <c r="D3633" s="2">
        <v>2.0693999999999999E-4</v>
      </c>
      <c r="E3633" s="2">
        <v>2.7428000000000001E-4</v>
      </c>
    </row>
    <row r="3634" spans="1:5" x14ac:dyDescent="0.25">
      <c r="A3634" s="1">
        <v>7652</v>
      </c>
      <c r="B3634" s="2">
        <v>1.7829E-4</v>
      </c>
      <c r="C3634" s="2">
        <v>4.1739000000000001E-5</v>
      </c>
      <c r="D3634" s="2">
        <v>2.1257000000000001E-4</v>
      </c>
      <c r="E3634" s="2">
        <v>2.8056000000000001E-4</v>
      </c>
    </row>
    <row r="3635" spans="1:5" x14ac:dyDescent="0.25">
      <c r="A3635" s="1">
        <v>7653</v>
      </c>
      <c r="B3635" s="2">
        <v>1.8144E-4</v>
      </c>
      <c r="C3635" s="2">
        <v>4.1823999999999998E-5</v>
      </c>
      <c r="D3635" s="2">
        <v>2.1828E-4</v>
      </c>
      <c r="E3635" s="2">
        <v>2.8690999999999998E-4</v>
      </c>
    </row>
    <row r="3636" spans="1:5" x14ac:dyDescent="0.25">
      <c r="A3636" s="1">
        <v>7654</v>
      </c>
      <c r="B3636" s="2">
        <v>5.0131999999999999E-7</v>
      </c>
      <c r="C3636" s="2">
        <v>2.1770999999999999E-6</v>
      </c>
      <c r="D3636" s="2">
        <v>1.5909999999999999E-7</v>
      </c>
      <c r="E3636" s="2">
        <v>2.2396999999999999E-6</v>
      </c>
    </row>
    <row r="3637" spans="1:5" x14ac:dyDescent="0.25">
      <c r="A3637" s="1">
        <v>7655</v>
      </c>
      <c r="B3637" s="2">
        <v>9.7972000000000004E-7</v>
      </c>
      <c r="C3637" s="2">
        <v>2.9001E-6</v>
      </c>
      <c r="D3637" s="2">
        <v>3.6885000000000002E-7</v>
      </c>
      <c r="E3637" s="2">
        <v>3.0832E-6</v>
      </c>
    </row>
    <row r="3638" spans="1:5" x14ac:dyDescent="0.25">
      <c r="A3638" s="1">
        <v>7656</v>
      </c>
      <c r="B3638" s="2">
        <v>1.5583E-6</v>
      </c>
      <c r="C3638" s="2">
        <v>3.6525000000000002E-6</v>
      </c>
      <c r="D3638" s="2">
        <v>6.8560000000000005E-7</v>
      </c>
      <c r="E3638" s="2">
        <v>4.0297999999999999E-6</v>
      </c>
    </row>
    <row r="3639" spans="1:5" x14ac:dyDescent="0.25">
      <c r="A3639" s="1">
        <v>7657</v>
      </c>
      <c r="B3639" s="2">
        <v>2.2274999999999998E-6</v>
      </c>
      <c r="C3639" s="2">
        <v>4.4098999999999999E-6</v>
      </c>
      <c r="D3639" s="2">
        <v>1.1047E-6</v>
      </c>
      <c r="E3639" s="2">
        <v>5.0625999999999996E-6</v>
      </c>
    </row>
    <row r="3640" spans="1:5" x14ac:dyDescent="0.25">
      <c r="A3640" s="1">
        <v>7658</v>
      </c>
      <c r="B3640" s="2">
        <v>2.9836999999999999E-6</v>
      </c>
      <c r="C3640" s="2">
        <v>5.1959999999999999E-6</v>
      </c>
      <c r="D3640" s="2">
        <v>1.6221000000000001E-6</v>
      </c>
      <c r="E3640" s="2">
        <v>6.2074000000000001E-6</v>
      </c>
    </row>
    <row r="3641" spans="1:5" x14ac:dyDescent="0.25">
      <c r="A3641" s="1">
        <v>7659</v>
      </c>
      <c r="B3641" s="2">
        <v>3.8091999999999999E-6</v>
      </c>
      <c r="C3641" s="2">
        <v>5.9795000000000001E-6</v>
      </c>
      <c r="D3641" s="2">
        <v>2.2338999999999999E-6</v>
      </c>
      <c r="E3641" s="2">
        <v>7.4333999999999998E-6</v>
      </c>
    </row>
    <row r="3642" spans="1:5" x14ac:dyDescent="0.25">
      <c r="A3642" s="1">
        <v>7660</v>
      </c>
      <c r="B3642" s="2">
        <v>4.7101E-6</v>
      </c>
      <c r="C3642" s="2">
        <v>6.7812999999999998E-6</v>
      </c>
      <c r="D3642" s="2">
        <v>2.9368E-6</v>
      </c>
      <c r="E3642" s="2">
        <v>8.7632999999999996E-6</v>
      </c>
    </row>
    <row r="3643" spans="1:5" x14ac:dyDescent="0.25">
      <c r="A3643" s="1">
        <v>7661</v>
      </c>
      <c r="B3643" s="2">
        <v>5.6686000000000002E-6</v>
      </c>
      <c r="C3643" s="2">
        <v>7.5758999999999998E-6</v>
      </c>
      <c r="D3643" s="2">
        <v>3.7274999999999999E-6</v>
      </c>
      <c r="E3643" s="2">
        <v>1.0169999999999999E-5</v>
      </c>
    </row>
    <row r="3644" spans="1:5" x14ac:dyDescent="0.25">
      <c r="A3644" s="1">
        <v>7662</v>
      </c>
      <c r="B3644" s="2">
        <v>6.6946999999999996E-6</v>
      </c>
      <c r="C3644" s="2">
        <v>8.3770999999999998E-6</v>
      </c>
      <c r="D3644" s="2">
        <v>4.6029999999999998E-6</v>
      </c>
      <c r="E3644" s="2">
        <v>1.167E-5</v>
      </c>
    </row>
    <row r="3645" spans="1:5" x14ac:dyDescent="0.25">
      <c r="A3645" s="1">
        <v>7663</v>
      </c>
      <c r="B3645" s="2">
        <v>7.7749000000000007E-6</v>
      </c>
      <c r="C3645" s="2">
        <v>9.1692000000000002E-6</v>
      </c>
      <c r="D3645" s="2">
        <v>5.5604000000000002E-6</v>
      </c>
      <c r="E3645" s="2">
        <v>1.3244999999999999E-5</v>
      </c>
    </row>
    <row r="3646" spans="1:5" x14ac:dyDescent="0.25">
      <c r="A3646" s="1">
        <v>7664</v>
      </c>
      <c r="B3646" s="2">
        <v>8.9177999999999996E-6</v>
      </c>
      <c r="C3646" s="2">
        <v>9.9596000000000003E-6</v>
      </c>
      <c r="D3646" s="2">
        <v>6.5970999999999999E-6</v>
      </c>
      <c r="E3646" s="2">
        <v>1.4908E-5</v>
      </c>
    </row>
    <row r="3647" spans="1:5" x14ac:dyDescent="0.25">
      <c r="A3647" s="1">
        <v>7665</v>
      </c>
      <c r="B3647" s="2">
        <v>1.0114E-5</v>
      </c>
      <c r="C3647" s="2">
        <v>1.0740000000000001E-5</v>
      </c>
      <c r="D3647" s="2">
        <v>7.7105000000000001E-6</v>
      </c>
      <c r="E3647" s="2">
        <v>1.6646E-5</v>
      </c>
    </row>
    <row r="3648" spans="1:5" x14ac:dyDescent="0.25">
      <c r="A3648" s="1">
        <v>7666</v>
      </c>
      <c r="B3648" s="2">
        <v>1.1371E-5</v>
      </c>
      <c r="C3648" s="2">
        <v>1.1514E-5</v>
      </c>
      <c r="D3648" s="2">
        <v>8.8982000000000006E-6</v>
      </c>
      <c r="E3648" s="2">
        <v>1.8467000000000001E-5</v>
      </c>
    </row>
    <row r="3649" spans="1:5" x14ac:dyDescent="0.25">
      <c r="A3649" s="1">
        <v>7667</v>
      </c>
      <c r="B3649" s="2">
        <v>1.2680999999999999E-5</v>
      </c>
      <c r="C3649" s="2">
        <v>1.2278E-5</v>
      </c>
      <c r="D3649" s="2">
        <v>1.0158E-5</v>
      </c>
      <c r="E3649" s="2">
        <v>2.0364999999999999E-5</v>
      </c>
    </row>
    <row r="3650" spans="1:5" x14ac:dyDescent="0.25">
      <c r="A3650" s="1">
        <v>7668</v>
      </c>
      <c r="B3650" s="2">
        <v>1.4048E-5</v>
      </c>
      <c r="C3650" s="2">
        <v>1.3033E-5</v>
      </c>
      <c r="D3650" s="2">
        <v>1.1488000000000001E-5</v>
      </c>
      <c r="E3650" s="2">
        <v>2.2342000000000001E-5</v>
      </c>
    </row>
    <row r="3651" spans="1:5" x14ac:dyDescent="0.25">
      <c r="A3651" s="1">
        <v>7669</v>
      </c>
      <c r="B3651" s="2">
        <v>1.5469999999999999E-5</v>
      </c>
      <c r="C3651" s="2">
        <v>1.3777E-5</v>
      </c>
      <c r="D3651" s="2">
        <v>1.2884999999999999E-5</v>
      </c>
      <c r="E3651" s="2">
        <v>2.4396000000000002E-5</v>
      </c>
    </row>
    <row r="3652" spans="1:5" x14ac:dyDescent="0.25">
      <c r="A3652" s="1">
        <v>7670</v>
      </c>
      <c r="B3652" s="2">
        <v>1.6946999999999999E-5</v>
      </c>
      <c r="C3652" s="2">
        <v>1.4511999999999999E-5</v>
      </c>
      <c r="D3652" s="2">
        <v>1.4348999999999999E-5</v>
      </c>
      <c r="E3652" s="2">
        <v>2.6526999999999999E-5</v>
      </c>
    </row>
    <row r="3653" spans="1:5" x14ac:dyDescent="0.25">
      <c r="A3653" s="1">
        <v>7671</v>
      </c>
      <c r="B3653" s="2">
        <v>1.8478000000000002E-5</v>
      </c>
      <c r="C3653" s="2">
        <v>1.5235999999999999E-5</v>
      </c>
      <c r="D3653" s="2">
        <v>1.5875999999999998E-5</v>
      </c>
      <c r="E3653" s="2">
        <v>2.8733000000000001E-5</v>
      </c>
    </row>
    <row r="3654" spans="1:5" x14ac:dyDescent="0.25">
      <c r="A3654" s="1">
        <v>7672</v>
      </c>
      <c r="B3654" s="2">
        <v>2.0061999999999999E-5</v>
      </c>
      <c r="C3654" s="2">
        <v>1.5948999999999999E-5</v>
      </c>
      <c r="D3654" s="2">
        <v>1.7465999999999998E-5</v>
      </c>
      <c r="E3654" s="2">
        <v>3.1015E-5</v>
      </c>
    </row>
    <row r="3655" spans="1:5" x14ac:dyDescent="0.25">
      <c r="A3655" s="1">
        <v>7673</v>
      </c>
      <c r="B3655" s="2">
        <v>2.1699999999999999E-5</v>
      </c>
      <c r="C3655" s="2">
        <v>1.6651E-5</v>
      </c>
      <c r="D3655" s="2">
        <v>1.9117999999999999E-5</v>
      </c>
      <c r="E3655" s="2">
        <v>3.3371000000000003E-5</v>
      </c>
    </row>
    <row r="3656" spans="1:5" x14ac:dyDescent="0.25">
      <c r="A3656" s="1">
        <v>7674</v>
      </c>
      <c r="B3656" s="2">
        <v>2.3388999999999999E-5</v>
      </c>
      <c r="C3656" s="2">
        <v>1.7343E-5</v>
      </c>
      <c r="D3656" s="2">
        <v>2.0828000000000001E-5</v>
      </c>
      <c r="E3656" s="2">
        <v>3.5800000000000003E-5</v>
      </c>
    </row>
    <row r="3657" spans="1:5" x14ac:dyDescent="0.25">
      <c r="A3657" s="1">
        <v>7675</v>
      </c>
      <c r="B3657" s="2">
        <v>2.5131E-5</v>
      </c>
      <c r="C3657" s="2">
        <v>1.8023999999999999E-5</v>
      </c>
      <c r="D3657" s="2">
        <v>2.2597000000000001E-5</v>
      </c>
      <c r="E3657" s="2">
        <v>3.8302E-5</v>
      </c>
    </row>
    <row r="3658" spans="1:5" x14ac:dyDescent="0.25">
      <c r="A3658" s="1">
        <v>7676</v>
      </c>
      <c r="B3658" s="2">
        <v>2.6923E-5</v>
      </c>
      <c r="C3658" s="2">
        <v>1.8695E-5</v>
      </c>
      <c r="D3658" s="2">
        <v>2.4422000000000001E-5</v>
      </c>
      <c r="E3658" s="2">
        <v>4.0874999999999997E-5</v>
      </c>
    </row>
    <row r="3659" spans="1:5" x14ac:dyDescent="0.25">
      <c r="A3659" s="1">
        <v>7677</v>
      </c>
      <c r="B3659" s="2">
        <v>2.8765E-5</v>
      </c>
      <c r="C3659" s="2">
        <v>1.9354000000000001E-5</v>
      </c>
      <c r="D3659" s="2">
        <v>2.6302E-5</v>
      </c>
      <c r="E3659" s="2">
        <v>4.3517999999999999E-5</v>
      </c>
    </row>
    <row r="3660" spans="1:5" x14ac:dyDescent="0.25">
      <c r="A3660" s="1">
        <v>7678</v>
      </c>
      <c r="B3660" s="2">
        <v>3.0655999999999999E-5</v>
      </c>
      <c r="C3660" s="2">
        <v>2.0003000000000001E-5</v>
      </c>
      <c r="D3660" s="2">
        <v>2.8237000000000001E-5</v>
      </c>
      <c r="E3660" s="2">
        <v>4.6230999999999998E-5</v>
      </c>
    </row>
    <row r="3661" spans="1:5" x14ac:dyDescent="0.25">
      <c r="A3661" s="1">
        <v>7679</v>
      </c>
      <c r="B3661" s="2">
        <v>3.2595999999999998E-5</v>
      </c>
      <c r="C3661" s="2">
        <v>2.0641000000000001E-5</v>
      </c>
      <c r="D3661" s="2">
        <v>3.0224999999999999E-5</v>
      </c>
      <c r="E3661" s="2">
        <v>4.9011999999999998E-5</v>
      </c>
    </row>
    <row r="3662" spans="1:5" x14ac:dyDescent="0.25">
      <c r="A3662" s="1">
        <v>7680</v>
      </c>
      <c r="B3662" s="2">
        <v>3.4584E-5</v>
      </c>
      <c r="C3662" s="2">
        <v>2.1268999999999999E-5</v>
      </c>
      <c r="D3662" s="2">
        <v>3.2265999999999999E-5</v>
      </c>
      <c r="E3662" s="2">
        <v>5.1860000000000002E-5</v>
      </c>
    </row>
    <row r="3663" spans="1:5" x14ac:dyDescent="0.25">
      <c r="A3663" s="1">
        <v>7681</v>
      </c>
      <c r="B3663" s="2">
        <v>3.6618000000000001E-5</v>
      </c>
      <c r="C3663" s="2">
        <v>2.1885000000000001E-5</v>
      </c>
      <c r="D3663" s="2">
        <v>3.4357000000000003E-5</v>
      </c>
      <c r="E3663" s="2">
        <v>5.4775000000000003E-5</v>
      </c>
    </row>
    <row r="3664" spans="1:5" x14ac:dyDescent="0.25">
      <c r="A3664" s="1">
        <v>7682</v>
      </c>
      <c r="B3664" s="2">
        <v>3.8699000000000003E-5</v>
      </c>
      <c r="C3664" s="2">
        <v>2.2490999999999999E-5</v>
      </c>
      <c r="D3664" s="2">
        <v>3.6498999999999997E-5</v>
      </c>
      <c r="E3664" s="2">
        <v>5.7754999999999998E-5</v>
      </c>
    </row>
    <row r="3665" spans="1:5" x14ac:dyDescent="0.25">
      <c r="A3665" s="1">
        <v>7683</v>
      </c>
      <c r="B3665" s="2">
        <v>4.0825000000000003E-5</v>
      </c>
      <c r="C3665" s="2">
        <v>2.3085999999999999E-5</v>
      </c>
      <c r="D3665" s="2">
        <v>3.8689999999999997E-5</v>
      </c>
      <c r="E3665" s="2">
        <v>6.0798999999999998E-5</v>
      </c>
    </row>
    <row r="3666" spans="1:5" x14ac:dyDescent="0.25">
      <c r="A3666" s="1">
        <v>7684</v>
      </c>
      <c r="B3666" s="2">
        <v>4.2994999999999997E-5</v>
      </c>
      <c r="C3666" s="2">
        <v>2.3671000000000001E-5</v>
      </c>
      <c r="D3666" s="2">
        <v>4.0930000000000003E-5</v>
      </c>
      <c r="E3666" s="2">
        <v>6.3906999999999996E-5</v>
      </c>
    </row>
    <row r="3667" spans="1:5" x14ac:dyDescent="0.25">
      <c r="A3667" s="1">
        <v>7685</v>
      </c>
      <c r="B3667" s="2">
        <v>4.5209E-5</v>
      </c>
      <c r="C3667" s="2">
        <v>2.4244E-5</v>
      </c>
      <c r="D3667" s="2">
        <v>4.3217999999999999E-5</v>
      </c>
      <c r="E3667" s="2">
        <v>6.7077999999999997E-5</v>
      </c>
    </row>
    <row r="3668" spans="1:5" x14ac:dyDescent="0.25">
      <c r="A3668" s="1">
        <v>7686</v>
      </c>
      <c r="B3668" s="2">
        <v>4.7465E-5</v>
      </c>
      <c r="C3668" s="2">
        <v>2.4807000000000002E-5</v>
      </c>
      <c r="D3668" s="2">
        <v>4.5553999999999998E-5</v>
      </c>
      <c r="E3668" s="2">
        <v>7.0309999999999996E-5</v>
      </c>
    </row>
    <row r="3669" spans="1:5" x14ac:dyDescent="0.25">
      <c r="A3669" s="1">
        <v>7687</v>
      </c>
      <c r="B3669" s="2">
        <v>4.9762999999999998E-5</v>
      </c>
      <c r="C3669" s="2">
        <v>2.5358999999999999E-5</v>
      </c>
      <c r="D3669" s="2">
        <v>4.7936999999999999E-5</v>
      </c>
      <c r="E3669" s="2">
        <v>7.3603000000000007E-5</v>
      </c>
    </row>
    <row r="3670" spans="1:5" x14ac:dyDescent="0.25">
      <c r="A3670" s="1">
        <v>7688</v>
      </c>
      <c r="B3670" s="2">
        <v>5.2101999999999997E-5</v>
      </c>
      <c r="C3670" s="2">
        <v>2.5901000000000002E-5</v>
      </c>
      <c r="D3670" s="2">
        <v>5.0365999999999999E-5</v>
      </c>
      <c r="E3670" s="2">
        <v>7.6956E-5</v>
      </c>
    </row>
    <row r="3671" spans="1:5" x14ac:dyDescent="0.25">
      <c r="A3671" s="1">
        <v>7689</v>
      </c>
      <c r="B3671" s="2">
        <v>5.4481000000000002E-5</v>
      </c>
      <c r="C3671" s="2">
        <v>2.6431000000000002E-5</v>
      </c>
      <c r="D3671" s="2">
        <v>5.2840999999999998E-5</v>
      </c>
      <c r="E3671" s="2">
        <v>8.0368E-5</v>
      </c>
    </row>
    <row r="3672" spans="1:5" x14ac:dyDescent="0.25">
      <c r="A3672" s="1">
        <v>7690</v>
      </c>
      <c r="B3672" s="2">
        <v>5.6900000000000001E-5</v>
      </c>
      <c r="C3672" s="2">
        <v>2.6951999999999999E-5</v>
      </c>
      <c r="D3672" s="2">
        <v>5.5362000000000003E-5</v>
      </c>
      <c r="E3672" s="2">
        <v>8.3838999999999995E-5</v>
      </c>
    </row>
    <row r="3673" spans="1:5" x14ac:dyDescent="0.25">
      <c r="A3673" s="1">
        <v>7691</v>
      </c>
      <c r="B3673" s="2">
        <v>5.9355999999999999E-5</v>
      </c>
      <c r="C3673" s="2">
        <v>2.7461E-5</v>
      </c>
      <c r="D3673" s="2">
        <v>5.7927999999999998E-5</v>
      </c>
      <c r="E3673" s="2">
        <v>8.7367000000000006E-5</v>
      </c>
    </row>
    <row r="3674" spans="1:5" x14ac:dyDescent="0.25">
      <c r="A3674" s="1">
        <v>7692</v>
      </c>
      <c r="B3674" s="2">
        <v>6.1849999999999999E-5</v>
      </c>
      <c r="C3674" s="2">
        <v>2.7959000000000001E-5</v>
      </c>
      <c r="D3674" s="2">
        <v>6.054E-5</v>
      </c>
      <c r="E3674" s="2">
        <v>9.0952000000000006E-5</v>
      </c>
    </row>
    <row r="3675" spans="1:5" x14ac:dyDescent="0.25">
      <c r="A3675" s="1">
        <v>7693</v>
      </c>
      <c r="B3675" s="2">
        <v>6.4381000000000006E-5</v>
      </c>
      <c r="C3675" s="2">
        <v>2.8447000000000001E-5</v>
      </c>
      <c r="D3675" s="2">
        <v>6.3196999999999998E-5</v>
      </c>
      <c r="E3675" s="2">
        <v>9.4593999999999996E-5</v>
      </c>
    </row>
    <row r="3676" spans="1:5" x14ac:dyDescent="0.25">
      <c r="A3676" s="1">
        <v>7694</v>
      </c>
      <c r="B3676" s="2">
        <v>6.6946999999999994E-5</v>
      </c>
      <c r="C3676" s="2">
        <v>2.8924E-5</v>
      </c>
      <c r="D3676" s="2">
        <v>6.5899E-5</v>
      </c>
      <c r="E3676" s="2">
        <v>9.8292E-5</v>
      </c>
    </row>
    <row r="3677" spans="1:5" x14ac:dyDescent="0.25">
      <c r="A3677" s="1">
        <v>7695</v>
      </c>
      <c r="B3677" s="2">
        <v>6.9548999999999994E-5</v>
      </c>
      <c r="C3677" s="2">
        <v>2.9391E-5</v>
      </c>
      <c r="D3677" s="2">
        <v>6.8646999999999995E-5</v>
      </c>
      <c r="E3677" s="2">
        <v>1.0205E-4</v>
      </c>
    </row>
    <row r="3678" spans="1:5" x14ac:dyDescent="0.25">
      <c r="A3678" s="1">
        <v>7696</v>
      </c>
      <c r="B3678" s="2">
        <v>7.2183999999999999E-5</v>
      </c>
      <c r="C3678" s="2">
        <v>2.9845999999999999E-5</v>
      </c>
      <c r="D3678" s="2">
        <v>7.1439999999999994E-5</v>
      </c>
      <c r="E3678" s="2">
        <v>1.0585E-4</v>
      </c>
    </row>
    <row r="3679" spans="1:5" x14ac:dyDescent="0.25">
      <c r="A3679" s="1">
        <v>7697</v>
      </c>
      <c r="B3679" s="2">
        <v>7.4851999999999994E-5</v>
      </c>
      <c r="C3679" s="2">
        <v>3.0290999999999998E-5</v>
      </c>
      <c r="D3679" s="2">
        <v>7.4277999999999996E-5</v>
      </c>
      <c r="E3679" s="2">
        <v>1.0972E-4</v>
      </c>
    </row>
    <row r="3680" spans="1:5" x14ac:dyDescent="0.25">
      <c r="A3680" s="1">
        <v>7698</v>
      </c>
      <c r="B3680" s="2">
        <v>7.7552999999999994E-5</v>
      </c>
      <c r="C3680" s="2">
        <v>3.0725000000000001E-5</v>
      </c>
      <c r="D3680" s="2">
        <v>7.7163000000000006E-5</v>
      </c>
      <c r="E3680" s="2">
        <v>1.1362999999999999E-4</v>
      </c>
    </row>
    <row r="3681" spans="1:5" x14ac:dyDescent="0.25">
      <c r="A3681" s="1">
        <v>7699</v>
      </c>
      <c r="B3681" s="2">
        <v>8.0284999999999994E-5</v>
      </c>
      <c r="C3681" s="2">
        <v>3.1149000000000003E-5</v>
      </c>
      <c r="D3681" s="2">
        <v>8.0094999999999998E-5</v>
      </c>
      <c r="E3681" s="2">
        <v>1.1760999999999999E-4</v>
      </c>
    </row>
    <row r="3682" spans="1:5" x14ac:dyDescent="0.25">
      <c r="A3682" s="1">
        <v>7700</v>
      </c>
      <c r="B3682" s="2">
        <v>8.3047000000000006E-5</v>
      </c>
      <c r="C3682" s="2">
        <v>3.1560999999999998E-5</v>
      </c>
      <c r="D3682" s="2">
        <v>8.3073999999999998E-5</v>
      </c>
      <c r="E3682" s="2">
        <v>1.2163E-4</v>
      </c>
    </row>
    <row r="3683" spans="1:5" x14ac:dyDescent="0.25">
      <c r="A3683" s="1">
        <v>7701</v>
      </c>
      <c r="B3683" s="2">
        <v>8.5839000000000003E-5</v>
      </c>
      <c r="C3683" s="2">
        <v>3.1962999999999999E-5</v>
      </c>
      <c r="D3683" s="2">
        <v>8.6100999999999994E-5</v>
      </c>
      <c r="E3683" s="2">
        <v>1.2570999999999999E-4</v>
      </c>
    </row>
    <row r="3684" spans="1:5" x14ac:dyDescent="0.25">
      <c r="A3684" s="1">
        <v>7702</v>
      </c>
      <c r="B3684" s="2">
        <v>8.8659999999999995E-5</v>
      </c>
      <c r="C3684" s="2">
        <v>3.2354999999999998E-5</v>
      </c>
      <c r="D3684" s="2">
        <v>8.9177000000000004E-5</v>
      </c>
      <c r="E3684" s="2">
        <v>1.2985000000000001E-4</v>
      </c>
    </row>
    <row r="3685" spans="1:5" x14ac:dyDescent="0.25">
      <c r="A3685" s="1">
        <v>7703</v>
      </c>
      <c r="B3685" s="2">
        <v>9.1508000000000005E-5</v>
      </c>
      <c r="C3685" s="2">
        <v>3.2734999999999997E-5</v>
      </c>
      <c r="D3685" s="2">
        <v>9.2304000000000003E-5</v>
      </c>
      <c r="E3685" s="2">
        <v>1.3402999999999999E-4</v>
      </c>
    </row>
    <row r="3686" spans="1:5" x14ac:dyDescent="0.25">
      <c r="A3686" s="1">
        <v>7704</v>
      </c>
      <c r="B3686" s="2">
        <v>9.4382999999999994E-5</v>
      </c>
      <c r="C3686" s="2">
        <v>3.3104E-5</v>
      </c>
      <c r="D3686" s="2">
        <v>9.5481000000000003E-5</v>
      </c>
      <c r="E3686" s="2">
        <v>1.3828000000000001E-4</v>
      </c>
    </row>
    <row r="3687" spans="1:5" x14ac:dyDescent="0.25">
      <c r="A3687" s="1">
        <v>7705</v>
      </c>
      <c r="B3687" s="2">
        <v>9.7285000000000001E-5</v>
      </c>
      <c r="C3687" s="2">
        <v>3.3463000000000001E-5</v>
      </c>
      <c r="D3687" s="2">
        <v>9.8712E-5</v>
      </c>
      <c r="E3687" s="2">
        <v>1.4258000000000001E-4</v>
      </c>
    </row>
    <row r="3688" spans="1:5" x14ac:dyDescent="0.25">
      <c r="A3688" s="1">
        <v>7706</v>
      </c>
      <c r="B3688" s="2">
        <v>1.0021E-4</v>
      </c>
      <c r="C3688" s="2">
        <v>3.3810999999999999E-5</v>
      </c>
      <c r="D3688" s="2">
        <v>1.02E-4</v>
      </c>
      <c r="E3688" s="2">
        <v>1.4693E-4</v>
      </c>
    </row>
    <row r="3689" spans="1:5" x14ac:dyDescent="0.25">
      <c r="A3689" s="1">
        <v>7707</v>
      </c>
      <c r="B3689" s="2">
        <v>1.0315999999999999E-4</v>
      </c>
      <c r="C3689" s="2">
        <v>3.4147999999999999E-5</v>
      </c>
      <c r="D3689" s="2">
        <v>1.0534E-4</v>
      </c>
      <c r="E3689" s="2">
        <v>1.5134E-4</v>
      </c>
    </row>
    <row r="3690" spans="1:5" x14ac:dyDescent="0.25">
      <c r="A3690" s="1">
        <v>7708</v>
      </c>
      <c r="B3690" s="2">
        <v>1.0614E-4</v>
      </c>
      <c r="C3690" s="2">
        <v>3.4474999999999998E-5</v>
      </c>
      <c r="D3690" s="2">
        <v>1.0874000000000001E-4</v>
      </c>
      <c r="E3690" s="2">
        <v>1.5580999999999999E-4</v>
      </c>
    </row>
    <row r="3691" spans="1:5" x14ac:dyDescent="0.25">
      <c r="A3691" s="1">
        <v>7709</v>
      </c>
      <c r="B3691" s="2">
        <v>1.0912999999999999E-4</v>
      </c>
      <c r="C3691" s="2">
        <v>3.4789999999999997E-5</v>
      </c>
      <c r="D3691" s="2">
        <v>1.1218999999999999E-4</v>
      </c>
      <c r="E3691" s="2">
        <v>1.6034E-4</v>
      </c>
    </row>
    <row r="3692" spans="1:5" x14ac:dyDescent="0.25">
      <c r="A3692" s="1">
        <v>7710</v>
      </c>
      <c r="B3692" s="2">
        <v>1.1215E-4</v>
      </c>
      <c r="C3692" s="2">
        <v>3.5095000000000002E-5</v>
      </c>
      <c r="D3692" s="2">
        <v>1.1572E-4</v>
      </c>
      <c r="E3692" s="2">
        <v>1.6492000000000001E-4</v>
      </c>
    </row>
    <row r="3693" spans="1:5" x14ac:dyDescent="0.25">
      <c r="A3693" s="1">
        <v>7711</v>
      </c>
      <c r="B3693" s="2">
        <v>1.1518000000000001E-4</v>
      </c>
      <c r="C3693" s="2">
        <v>3.5389000000000003E-5</v>
      </c>
      <c r="D3693" s="2">
        <v>1.193E-4</v>
      </c>
      <c r="E3693" s="2">
        <v>1.6956999999999999E-4</v>
      </c>
    </row>
    <row r="3694" spans="1:5" x14ac:dyDescent="0.25">
      <c r="A3694" s="1">
        <v>7712</v>
      </c>
      <c r="B3694" s="2">
        <v>1.1824000000000001E-4</v>
      </c>
      <c r="C3694" s="2">
        <v>3.5670999999999998E-5</v>
      </c>
      <c r="D3694" s="2">
        <v>1.2296E-4</v>
      </c>
      <c r="E3694" s="2">
        <v>1.7427E-4</v>
      </c>
    </row>
    <row r="3695" spans="1:5" x14ac:dyDescent="0.25">
      <c r="A3695" s="1">
        <v>7713</v>
      </c>
      <c r="B3695" s="2">
        <v>1.2132E-4</v>
      </c>
      <c r="C3695" s="2">
        <v>3.5942999999999998E-5</v>
      </c>
      <c r="D3695" s="2">
        <v>1.2668E-4</v>
      </c>
      <c r="E3695" s="2">
        <v>1.7904999999999999E-4</v>
      </c>
    </row>
    <row r="3696" spans="1:5" x14ac:dyDescent="0.25">
      <c r="A3696" s="1">
        <v>7714</v>
      </c>
      <c r="B3696" s="2">
        <v>1.2441000000000001E-4</v>
      </c>
      <c r="C3696" s="2">
        <v>3.6202999999999999E-5</v>
      </c>
      <c r="D3696" s="2">
        <v>1.3048000000000001E-4</v>
      </c>
      <c r="E3696" s="2">
        <v>1.8388000000000001E-4</v>
      </c>
    </row>
    <row r="3697" spans="1:5" x14ac:dyDescent="0.25">
      <c r="A3697" s="1">
        <v>7715</v>
      </c>
      <c r="B3697" s="2">
        <v>1.2751E-4</v>
      </c>
      <c r="C3697" s="2">
        <v>3.6452000000000003E-5</v>
      </c>
      <c r="D3697" s="2">
        <v>1.3436000000000001E-4</v>
      </c>
      <c r="E3697" s="2">
        <v>1.8878999999999999E-4</v>
      </c>
    </row>
    <row r="3698" spans="1:5" x14ac:dyDescent="0.25">
      <c r="A3698" s="1">
        <v>7716</v>
      </c>
      <c r="B3698" s="2">
        <v>1.3062999999999999E-4</v>
      </c>
      <c r="C3698" s="2">
        <v>3.6690000000000003E-5</v>
      </c>
      <c r="D3698" s="2">
        <v>1.3831E-4</v>
      </c>
      <c r="E3698" s="2">
        <v>1.9375999999999999E-4</v>
      </c>
    </row>
    <row r="3699" spans="1:5" x14ac:dyDescent="0.25">
      <c r="A3699" s="1">
        <v>7717</v>
      </c>
      <c r="B3699" s="2">
        <v>1.3376999999999999E-4</v>
      </c>
      <c r="C3699" s="2">
        <v>3.6915999999999997E-5</v>
      </c>
      <c r="D3699" s="2">
        <v>1.4234999999999999E-4</v>
      </c>
      <c r="E3699" s="2">
        <v>1.9880000000000001E-4</v>
      </c>
    </row>
    <row r="3700" spans="1:5" x14ac:dyDescent="0.25">
      <c r="A3700" s="1">
        <v>7718</v>
      </c>
      <c r="B3700" s="2">
        <v>1.3692000000000001E-4</v>
      </c>
      <c r="C3700" s="2">
        <v>3.7129999999999999E-5</v>
      </c>
      <c r="D3700" s="2">
        <v>1.4647999999999999E-4</v>
      </c>
      <c r="E3700" s="2">
        <v>2.0392000000000001E-4</v>
      </c>
    </row>
    <row r="3701" spans="1:5" x14ac:dyDescent="0.25">
      <c r="A3701" s="1">
        <v>7719</v>
      </c>
      <c r="B3701" s="2">
        <v>1.4007000000000001E-4</v>
      </c>
      <c r="C3701" s="2">
        <v>3.7332000000000001E-5</v>
      </c>
      <c r="D3701" s="2">
        <v>1.507E-4</v>
      </c>
      <c r="E3701" s="2">
        <v>2.0911000000000001E-4</v>
      </c>
    </row>
    <row r="3702" spans="1:5" x14ac:dyDescent="0.25">
      <c r="A3702" s="1">
        <v>7720</v>
      </c>
      <c r="B3702" s="2">
        <v>1.4323999999999999E-4</v>
      </c>
      <c r="C3702" s="2">
        <v>3.7521000000000002E-5</v>
      </c>
      <c r="D3702" s="2">
        <v>1.5501999999999999E-4</v>
      </c>
      <c r="E3702" s="2">
        <v>2.1437999999999999E-4</v>
      </c>
    </row>
    <row r="3703" spans="1:5" x14ac:dyDescent="0.25">
      <c r="A3703" s="1">
        <v>7721</v>
      </c>
      <c r="B3703" s="2">
        <v>1.4642E-4</v>
      </c>
      <c r="C3703" s="2">
        <v>3.7697999999999997E-5</v>
      </c>
      <c r="D3703" s="2">
        <v>1.5944E-4</v>
      </c>
      <c r="E3703" s="2">
        <v>2.1971999999999999E-4</v>
      </c>
    </row>
    <row r="3704" spans="1:5" x14ac:dyDescent="0.25">
      <c r="A3704" s="1">
        <v>7722</v>
      </c>
      <c r="B3704" s="2">
        <v>1.496E-4</v>
      </c>
      <c r="C3704" s="2">
        <v>3.7861999999999998E-5</v>
      </c>
      <c r="D3704" s="2">
        <v>1.6396E-4</v>
      </c>
      <c r="E3704" s="2">
        <v>2.2515E-4</v>
      </c>
    </row>
    <row r="3705" spans="1:5" x14ac:dyDescent="0.25">
      <c r="A3705" s="1">
        <v>7723</v>
      </c>
      <c r="B3705" s="2">
        <v>1.5278000000000001E-4</v>
      </c>
      <c r="C3705" s="2">
        <v>3.8012000000000001E-5</v>
      </c>
      <c r="D3705" s="2">
        <v>1.6857999999999999E-4</v>
      </c>
      <c r="E3705" s="2">
        <v>2.3067000000000001E-4</v>
      </c>
    </row>
    <row r="3706" spans="1:5" x14ac:dyDescent="0.25">
      <c r="A3706" s="1">
        <v>7724</v>
      </c>
      <c r="B3706" s="2">
        <v>1.5597000000000001E-4</v>
      </c>
      <c r="C3706" s="2">
        <v>3.8149999999999999E-5</v>
      </c>
      <c r="D3706" s="2">
        <v>1.7331000000000001E-4</v>
      </c>
      <c r="E3706" s="2">
        <v>2.3627000000000001E-4</v>
      </c>
    </row>
    <row r="3707" spans="1:5" x14ac:dyDescent="0.25">
      <c r="A3707" s="1">
        <v>7725</v>
      </c>
      <c r="B3707" s="2">
        <v>1.5917000000000001E-4</v>
      </c>
      <c r="C3707" s="2">
        <v>3.8274E-5</v>
      </c>
      <c r="D3707" s="2">
        <v>1.7815999999999999E-4</v>
      </c>
      <c r="E3707" s="2">
        <v>2.4195E-4</v>
      </c>
    </row>
    <row r="3708" spans="1:5" x14ac:dyDescent="0.25">
      <c r="A3708" s="1">
        <v>7726</v>
      </c>
      <c r="B3708" s="2">
        <v>1.6236000000000001E-4</v>
      </c>
      <c r="C3708" s="2">
        <v>3.8384999999999999E-5</v>
      </c>
      <c r="D3708" s="2">
        <v>1.8311E-4</v>
      </c>
      <c r="E3708" s="2">
        <v>2.4771999999999999E-4</v>
      </c>
    </row>
    <row r="3709" spans="1:5" x14ac:dyDescent="0.25">
      <c r="A3709" s="1">
        <v>7727</v>
      </c>
      <c r="B3709" s="2">
        <v>1.6555000000000001E-4</v>
      </c>
      <c r="C3709" s="2">
        <v>3.8483999999999999E-5</v>
      </c>
      <c r="D3709" s="2">
        <v>1.8818E-4</v>
      </c>
      <c r="E3709" s="2">
        <v>2.5357E-4</v>
      </c>
    </row>
    <row r="3710" spans="1:5" x14ac:dyDescent="0.25">
      <c r="A3710" s="1">
        <v>7728</v>
      </c>
      <c r="B3710" s="2">
        <v>1.6873999999999999E-4</v>
      </c>
      <c r="C3710" s="2">
        <v>3.8572000000000003E-5</v>
      </c>
      <c r="D3710" s="2">
        <v>1.9335000000000001E-4</v>
      </c>
      <c r="E3710" s="2">
        <v>2.5951000000000001E-4</v>
      </c>
    </row>
    <row r="3711" spans="1:5" x14ac:dyDescent="0.25">
      <c r="A3711" s="1">
        <v>7729</v>
      </c>
      <c r="B3711" s="2">
        <v>1.7191E-4</v>
      </c>
      <c r="C3711" s="2">
        <v>3.8654E-5</v>
      </c>
      <c r="D3711" s="2">
        <v>1.9862999999999999E-4</v>
      </c>
      <c r="E3711" s="2">
        <v>2.6551999999999999E-4</v>
      </c>
    </row>
    <row r="3712" spans="1:5" x14ac:dyDescent="0.25">
      <c r="A3712" s="1">
        <v>7730</v>
      </c>
      <c r="B3712" s="2">
        <v>1.7509000000000001E-4</v>
      </c>
      <c r="C3712" s="2">
        <v>3.8723999999999997E-5</v>
      </c>
      <c r="D3712" s="2">
        <v>2.0400999999999999E-4</v>
      </c>
      <c r="E3712" s="2">
        <v>2.7161999999999998E-4</v>
      </c>
    </row>
    <row r="3713" spans="1:5" x14ac:dyDescent="0.25">
      <c r="A3713" s="1">
        <v>7731</v>
      </c>
      <c r="B3713" s="2">
        <v>1.7824E-4</v>
      </c>
      <c r="C3713" s="2">
        <v>3.8800999999999997E-5</v>
      </c>
      <c r="D3713" s="2">
        <v>2.0948000000000001E-4</v>
      </c>
      <c r="E3713" s="2">
        <v>2.7776999999999999E-4</v>
      </c>
    </row>
    <row r="3714" spans="1:5" x14ac:dyDescent="0.25">
      <c r="A3714" s="1">
        <v>7732</v>
      </c>
      <c r="B3714" s="2">
        <v>1.8137000000000001E-4</v>
      </c>
      <c r="C3714" s="2">
        <v>3.8868000000000001E-5</v>
      </c>
      <c r="D3714" s="2">
        <v>2.1504E-4</v>
      </c>
      <c r="E3714" s="2">
        <v>2.8399000000000002E-4</v>
      </c>
    </row>
    <row r="3715" spans="1:5" x14ac:dyDescent="0.25">
      <c r="A3715" s="1">
        <v>7733</v>
      </c>
      <c r="B3715" s="2">
        <v>4.7739000000000002E-7</v>
      </c>
      <c r="C3715" s="2">
        <v>2.0464E-6</v>
      </c>
      <c r="D3715" s="2">
        <v>1.6939000000000001E-7</v>
      </c>
      <c r="E3715" s="2">
        <v>2.1082E-6</v>
      </c>
    </row>
    <row r="3716" spans="1:5" x14ac:dyDescent="0.25">
      <c r="A3716" s="1">
        <v>7734</v>
      </c>
      <c r="B3716" s="2">
        <v>9.2961999999999998E-7</v>
      </c>
      <c r="C3716" s="2">
        <v>2.7093E-6</v>
      </c>
      <c r="D3716" s="2">
        <v>3.8694E-7</v>
      </c>
      <c r="E3716" s="2">
        <v>2.8903999999999999E-6</v>
      </c>
    </row>
    <row r="3717" spans="1:5" x14ac:dyDescent="0.25">
      <c r="A3717" s="1">
        <v>7735</v>
      </c>
      <c r="B3717" s="2">
        <v>1.4796E-6</v>
      </c>
      <c r="C3717" s="2">
        <v>3.3821000000000002E-6</v>
      </c>
      <c r="D3717" s="2">
        <v>7.1421000000000004E-7</v>
      </c>
      <c r="E3717" s="2">
        <v>3.76E-6</v>
      </c>
    </row>
    <row r="3718" spans="1:5" x14ac:dyDescent="0.25">
      <c r="A3718" s="1">
        <v>7736</v>
      </c>
      <c r="B3718" s="2">
        <v>2.1241999999999999E-6</v>
      </c>
      <c r="C3718" s="2">
        <v>4.0787999999999998E-6</v>
      </c>
      <c r="D3718" s="2">
        <v>1.1457000000000001E-6</v>
      </c>
      <c r="E3718" s="2">
        <v>4.7392999999999997E-6</v>
      </c>
    </row>
    <row r="3719" spans="1:5" x14ac:dyDescent="0.25">
      <c r="A3719" s="1">
        <v>7737</v>
      </c>
      <c r="B3719" s="2">
        <v>2.8515999999999999E-6</v>
      </c>
      <c r="C3719" s="2">
        <v>4.7794999999999997E-6</v>
      </c>
      <c r="D3719" s="2">
        <v>1.6766E-6</v>
      </c>
      <c r="E3719" s="2">
        <v>5.8126E-6</v>
      </c>
    </row>
    <row r="3720" spans="1:5" x14ac:dyDescent="0.25">
      <c r="A3720" s="1">
        <v>7738</v>
      </c>
      <c r="B3720" s="2">
        <v>3.6609E-6</v>
      </c>
      <c r="C3720" s="2">
        <v>5.5001000000000001E-6</v>
      </c>
      <c r="D3720" s="2">
        <v>2.3024000000000002E-6</v>
      </c>
      <c r="E3720" s="2">
        <v>6.9967000000000003E-6</v>
      </c>
    </row>
    <row r="3721" spans="1:5" x14ac:dyDescent="0.25">
      <c r="A3721" s="1">
        <v>7739</v>
      </c>
      <c r="B3721" s="2">
        <v>4.5387999999999996E-6</v>
      </c>
      <c r="C3721" s="2">
        <v>6.2194000000000001E-6</v>
      </c>
      <c r="D3721" s="2">
        <v>3.0191E-6</v>
      </c>
      <c r="E3721" s="2">
        <v>8.2701999999999992E-6</v>
      </c>
    </row>
    <row r="3722" spans="1:5" x14ac:dyDescent="0.25">
      <c r="A3722" s="1">
        <v>7740</v>
      </c>
      <c r="B3722" s="2">
        <v>5.4890999999999997E-6</v>
      </c>
      <c r="C3722" s="2">
        <v>6.9497999999999999E-6</v>
      </c>
      <c r="D3722" s="2">
        <v>3.8230999999999999E-6</v>
      </c>
      <c r="E3722" s="2">
        <v>9.6461000000000007E-6</v>
      </c>
    </row>
    <row r="3723" spans="1:5" x14ac:dyDescent="0.25">
      <c r="A3723" s="1">
        <v>7741</v>
      </c>
      <c r="B3723" s="2">
        <v>6.5000999999999998E-6</v>
      </c>
      <c r="C3723" s="2">
        <v>7.6753999999999994E-6</v>
      </c>
      <c r="D3723" s="2">
        <v>4.7111999999999999E-6</v>
      </c>
      <c r="E3723" s="2">
        <v>1.1107000000000001E-5</v>
      </c>
    </row>
    <row r="3724" spans="1:5" x14ac:dyDescent="0.25">
      <c r="A3724" s="1">
        <v>7742</v>
      </c>
      <c r="B3724" s="2">
        <v>7.5772000000000001E-6</v>
      </c>
      <c r="C3724" s="2">
        <v>8.4038000000000008E-6</v>
      </c>
      <c r="D3724" s="2">
        <v>5.6801E-6</v>
      </c>
      <c r="E3724" s="2">
        <v>1.2661E-5</v>
      </c>
    </row>
    <row r="3725" spans="1:5" x14ac:dyDescent="0.25">
      <c r="A3725" s="1">
        <v>7743</v>
      </c>
      <c r="B3725" s="2">
        <v>8.7114999999999995E-6</v>
      </c>
      <c r="C3725" s="2">
        <v>9.1252000000000003E-6</v>
      </c>
      <c r="D3725" s="2">
        <v>6.7271000000000004E-6</v>
      </c>
      <c r="E3725" s="2">
        <v>1.4297000000000001E-5</v>
      </c>
    </row>
    <row r="3726" spans="1:5" x14ac:dyDescent="0.25">
      <c r="A3726" s="1">
        <v>7744</v>
      </c>
      <c r="B3726" s="2">
        <v>9.9078000000000002E-6</v>
      </c>
      <c r="C3726" s="2">
        <v>9.8438000000000005E-6</v>
      </c>
      <c r="D3726" s="2">
        <v>7.8497000000000004E-6</v>
      </c>
      <c r="E3726" s="2">
        <v>1.6021000000000001E-5</v>
      </c>
    </row>
    <row r="3727" spans="1:5" x14ac:dyDescent="0.25">
      <c r="A3727" s="1">
        <v>7745</v>
      </c>
      <c r="B3727" s="2">
        <v>1.116E-5</v>
      </c>
      <c r="C3727" s="2">
        <v>1.0553999999999999E-5</v>
      </c>
      <c r="D3727" s="2">
        <v>9.0452999999999996E-6</v>
      </c>
      <c r="E3727" s="2">
        <v>1.7825999999999998E-5</v>
      </c>
    </row>
    <row r="3728" spans="1:5" x14ac:dyDescent="0.25">
      <c r="A3728" s="1">
        <v>7746</v>
      </c>
      <c r="B3728" s="2">
        <v>1.2471E-5</v>
      </c>
      <c r="C3728" s="2">
        <v>1.1258E-5</v>
      </c>
      <c r="D3728" s="2">
        <v>1.0312000000000001E-5</v>
      </c>
      <c r="E3728" s="2">
        <v>1.9712999999999999E-5</v>
      </c>
    </row>
    <row r="3729" spans="1:5" x14ac:dyDescent="0.25">
      <c r="A3729" s="1">
        <v>7747</v>
      </c>
      <c r="B3729" s="2">
        <v>1.3838E-5</v>
      </c>
      <c r="C3729" s="2">
        <v>1.1953000000000001E-5</v>
      </c>
      <c r="D3729" s="2">
        <v>1.1647E-5</v>
      </c>
      <c r="E3729" s="2">
        <v>2.1679999999999999E-5</v>
      </c>
    </row>
    <row r="3730" spans="1:5" x14ac:dyDescent="0.25">
      <c r="A3730" s="1">
        <v>7748</v>
      </c>
      <c r="B3730" s="2">
        <v>1.5260999999999998E-5</v>
      </c>
      <c r="C3730" s="2">
        <v>1.2639999999999999E-5</v>
      </c>
      <c r="D3730" s="2">
        <v>1.3049E-5</v>
      </c>
      <c r="E3730" s="2">
        <v>2.3726999999999998E-5</v>
      </c>
    </row>
    <row r="3731" spans="1:5" x14ac:dyDescent="0.25">
      <c r="A3731" s="1">
        <v>7749</v>
      </c>
      <c r="B3731" s="2">
        <v>1.6739E-5</v>
      </c>
      <c r="C3731" s="2">
        <v>1.3317E-5</v>
      </c>
      <c r="D3731" s="2">
        <v>1.4516E-5</v>
      </c>
      <c r="E3731" s="2">
        <v>2.5851E-5</v>
      </c>
    </row>
    <row r="3732" spans="1:5" x14ac:dyDescent="0.25">
      <c r="A3732" s="1">
        <v>7750</v>
      </c>
      <c r="B3732" s="2">
        <v>1.8272999999999999E-5</v>
      </c>
      <c r="C3732" s="2">
        <v>1.3986E-5</v>
      </c>
      <c r="D3732" s="2">
        <v>1.6045999999999998E-5</v>
      </c>
      <c r="E3732" s="2">
        <v>2.8053000000000001E-5</v>
      </c>
    </row>
    <row r="3733" spans="1:5" x14ac:dyDescent="0.25">
      <c r="A3733" s="1">
        <v>7751</v>
      </c>
      <c r="B3733" s="2">
        <v>1.9859000000000001E-5</v>
      </c>
      <c r="C3733" s="2">
        <v>1.4644000000000001E-5</v>
      </c>
      <c r="D3733" s="2">
        <v>1.7637000000000001E-5</v>
      </c>
      <c r="E3733" s="2">
        <v>3.0329999999999999E-5</v>
      </c>
    </row>
    <row r="3734" spans="1:5" x14ac:dyDescent="0.25">
      <c r="A3734" s="1">
        <v>7752</v>
      </c>
      <c r="B3734" s="2">
        <v>2.1498999999999999E-5</v>
      </c>
      <c r="C3734" s="2">
        <v>1.5294E-5</v>
      </c>
      <c r="D3734" s="2">
        <v>1.9289000000000001E-5</v>
      </c>
      <c r="E3734" s="2">
        <v>3.2682999999999999E-5</v>
      </c>
    </row>
    <row r="3735" spans="1:5" x14ac:dyDescent="0.25">
      <c r="A3735" s="1">
        <v>7753</v>
      </c>
      <c r="B3735" s="2">
        <v>2.3190999999999999E-5</v>
      </c>
      <c r="C3735" s="2">
        <v>1.5933000000000001E-5</v>
      </c>
      <c r="D3735" s="2">
        <v>2.0999E-5</v>
      </c>
      <c r="E3735" s="2">
        <v>3.5108999999999999E-5</v>
      </c>
    </row>
    <row r="3736" spans="1:5" x14ac:dyDescent="0.25">
      <c r="A3736" s="1">
        <v>7754</v>
      </c>
      <c r="B3736" s="2">
        <v>2.4935000000000001E-5</v>
      </c>
      <c r="C3736" s="2">
        <v>1.6562000000000002E-5</v>
      </c>
      <c r="D3736" s="2">
        <v>2.2765999999999999E-5</v>
      </c>
      <c r="E3736" s="2">
        <v>3.7608999999999999E-5</v>
      </c>
    </row>
    <row r="3737" spans="1:5" x14ac:dyDescent="0.25">
      <c r="A3737" s="1">
        <v>7755</v>
      </c>
      <c r="B3737" s="2">
        <v>2.673E-5</v>
      </c>
      <c r="C3737" s="2">
        <v>1.7181999999999999E-5</v>
      </c>
      <c r="D3737" s="2">
        <v>2.459E-5</v>
      </c>
      <c r="E3737" s="2">
        <v>4.0179000000000003E-5</v>
      </c>
    </row>
    <row r="3738" spans="1:5" x14ac:dyDescent="0.25">
      <c r="A3738" s="1">
        <v>7756</v>
      </c>
      <c r="B3738" s="2">
        <v>2.8575E-5</v>
      </c>
      <c r="C3738" s="2">
        <v>1.7791999999999998E-5</v>
      </c>
      <c r="D3738" s="2">
        <v>2.6468000000000001E-5</v>
      </c>
      <c r="E3738" s="2">
        <v>4.2821000000000002E-5</v>
      </c>
    </row>
    <row r="3739" spans="1:5" x14ac:dyDescent="0.25">
      <c r="A3739" s="1">
        <v>7757</v>
      </c>
      <c r="B3739" s="2">
        <v>3.0470000000000001E-5</v>
      </c>
      <c r="C3739" s="2">
        <v>1.8391999999999999E-5</v>
      </c>
      <c r="D3739" s="2">
        <v>2.8399E-5</v>
      </c>
      <c r="E3739" s="2">
        <v>4.5531999999999997E-5</v>
      </c>
    </row>
    <row r="3740" spans="1:5" x14ac:dyDescent="0.25">
      <c r="A3740" s="1">
        <v>7758</v>
      </c>
      <c r="B3740" s="2">
        <v>3.2413000000000003E-5</v>
      </c>
      <c r="C3740" s="2">
        <v>1.8981999999999999E-5</v>
      </c>
      <c r="D3740" s="2">
        <v>3.0383E-5</v>
      </c>
      <c r="E3740" s="2">
        <v>4.8312000000000001E-5</v>
      </c>
    </row>
    <row r="3741" spans="1:5" x14ac:dyDescent="0.25">
      <c r="A3741" s="1">
        <v>7759</v>
      </c>
      <c r="B3741" s="2">
        <v>3.4403999999999998E-5</v>
      </c>
      <c r="C3741" s="2">
        <v>1.9562E-5</v>
      </c>
      <c r="D3741" s="2">
        <v>3.2419000000000003E-5</v>
      </c>
      <c r="E3741" s="2">
        <v>5.1159000000000003E-5</v>
      </c>
    </row>
    <row r="3742" spans="1:5" x14ac:dyDescent="0.25">
      <c r="A3742" s="1">
        <v>7760</v>
      </c>
      <c r="B3742" s="2">
        <v>3.6440999999999999E-5</v>
      </c>
      <c r="C3742" s="2">
        <v>2.0132999999999998E-5</v>
      </c>
      <c r="D3742" s="2">
        <v>3.4504E-5</v>
      </c>
      <c r="E3742" s="2">
        <v>5.4073000000000002E-5</v>
      </c>
    </row>
    <row r="3743" spans="1:5" x14ac:dyDescent="0.25">
      <c r="A3743" s="1">
        <v>7761</v>
      </c>
      <c r="B3743" s="2">
        <v>3.8525000000000001E-5</v>
      </c>
      <c r="C3743" s="2">
        <v>2.0693E-5</v>
      </c>
      <c r="D3743" s="2">
        <v>3.6640000000000002E-5</v>
      </c>
      <c r="E3743" s="2">
        <v>5.7051E-5</v>
      </c>
    </row>
    <row r="3744" spans="1:5" x14ac:dyDescent="0.25">
      <c r="A3744" s="1">
        <v>7762</v>
      </c>
      <c r="B3744" s="2">
        <v>4.0654000000000001E-5</v>
      </c>
      <c r="C3744" s="2">
        <v>2.1243999999999999E-5</v>
      </c>
      <c r="D3744" s="2">
        <v>3.8824E-5</v>
      </c>
      <c r="E3744" s="2">
        <v>6.0095E-5</v>
      </c>
    </row>
    <row r="3745" spans="1:5" x14ac:dyDescent="0.25">
      <c r="A3745" s="1">
        <v>7763</v>
      </c>
      <c r="B3745" s="2">
        <v>4.2827000000000002E-5</v>
      </c>
      <c r="C3745" s="2">
        <v>2.1784E-5</v>
      </c>
      <c r="D3745" s="2">
        <v>4.1056999999999997E-5</v>
      </c>
      <c r="E3745" s="2">
        <v>6.3200999999999993E-5</v>
      </c>
    </row>
    <row r="3746" spans="1:5" x14ac:dyDescent="0.25">
      <c r="A3746" s="1">
        <v>7764</v>
      </c>
      <c r="B3746" s="2">
        <v>4.5043999999999998E-5</v>
      </c>
      <c r="C3746" s="2">
        <v>2.2314999999999999E-5</v>
      </c>
      <c r="D3746" s="2">
        <v>4.3337000000000002E-5</v>
      </c>
      <c r="E3746" s="2">
        <v>6.6370000000000003E-5</v>
      </c>
    </row>
    <row r="3747" spans="1:5" x14ac:dyDescent="0.25">
      <c r="A3747" s="1">
        <v>7765</v>
      </c>
      <c r="B3747" s="2">
        <v>4.7302999999999998E-5</v>
      </c>
      <c r="C3747" s="2">
        <v>2.2836E-5</v>
      </c>
      <c r="D3747" s="2">
        <v>4.5663E-5</v>
      </c>
      <c r="E3747" s="2">
        <v>6.9599999999999998E-5</v>
      </c>
    </row>
    <row r="3748" spans="1:5" x14ac:dyDescent="0.25">
      <c r="A3748" s="1">
        <v>7766</v>
      </c>
      <c r="B3748" s="2">
        <v>4.9604999999999997E-5</v>
      </c>
      <c r="C3748" s="2">
        <v>2.3346999999999999E-5</v>
      </c>
      <c r="D3748" s="2">
        <v>4.8035999999999999E-5</v>
      </c>
      <c r="E3748" s="2">
        <v>7.2891000000000004E-5</v>
      </c>
    </row>
    <row r="3749" spans="1:5" x14ac:dyDescent="0.25">
      <c r="A3749" s="1">
        <v>7767</v>
      </c>
      <c r="B3749" s="2">
        <v>5.1947000000000003E-5</v>
      </c>
      <c r="C3749" s="2">
        <v>2.3849000000000002E-5</v>
      </c>
      <c r="D3749" s="2">
        <v>5.0454000000000002E-5</v>
      </c>
      <c r="E3749" s="2">
        <v>7.6242000000000006E-5</v>
      </c>
    </row>
    <row r="3750" spans="1:5" x14ac:dyDescent="0.25">
      <c r="A3750" s="1">
        <v>7768</v>
      </c>
      <c r="B3750" s="2">
        <v>5.4329000000000001E-5</v>
      </c>
      <c r="C3750" s="2">
        <v>2.4340000000000001E-5</v>
      </c>
      <c r="D3750" s="2">
        <v>5.2917000000000002E-5</v>
      </c>
      <c r="E3750" s="2">
        <v>7.9651E-5</v>
      </c>
    </row>
    <row r="3751" spans="1:5" x14ac:dyDescent="0.25">
      <c r="A3751" s="1">
        <v>7769</v>
      </c>
      <c r="B3751" s="2">
        <v>5.6749999999999997E-5</v>
      </c>
      <c r="C3751" s="2">
        <v>2.4822000000000001E-5</v>
      </c>
      <c r="D3751" s="2">
        <v>5.5424999999999999E-5</v>
      </c>
      <c r="E3751" s="2">
        <v>8.3117999999999999E-5</v>
      </c>
    </row>
    <row r="3752" spans="1:5" x14ac:dyDescent="0.25">
      <c r="A3752" s="1">
        <v>7770</v>
      </c>
      <c r="B3752" s="2">
        <v>5.9209999999999997E-5</v>
      </c>
      <c r="C3752" s="2">
        <v>2.5293999999999999E-5</v>
      </c>
      <c r="D3752" s="2">
        <v>5.7976999999999997E-5</v>
      </c>
      <c r="E3752" s="2">
        <v>8.6643000000000004E-5</v>
      </c>
    </row>
    <row r="3753" spans="1:5" x14ac:dyDescent="0.25">
      <c r="A3753" s="1">
        <v>7771</v>
      </c>
      <c r="B3753" s="2">
        <v>6.1706999999999997E-5</v>
      </c>
      <c r="C3753" s="2">
        <v>2.5755999999999999E-5</v>
      </c>
      <c r="D3753" s="2">
        <v>6.0574E-5</v>
      </c>
      <c r="E3753" s="2">
        <v>9.0223000000000007E-5</v>
      </c>
    </row>
    <row r="3754" spans="1:5" x14ac:dyDescent="0.25">
      <c r="A3754" s="1">
        <v>7772</v>
      </c>
      <c r="B3754" s="2">
        <v>6.4240999999999997E-5</v>
      </c>
      <c r="C3754" s="2">
        <v>2.6208E-5</v>
      </c>
      <c r="D3754" s="2">
        <v>6.3213999999999995E-5</v>
      </c>
      <c r="E3754" s="2">
        <v>9.3859999999999999E-5</v>
      </c>
    </row>
    <row r="3755" spans="1:5" x14ac:dyDescent="0.25">
      <c r="A3755" s="1">
        <v>7773</v>
      </c>
      <c r="B3755" s="2">
        <v>6.6810000000000006E-5</v>
      </c>
      <c r="C3755" s="2">
        <v>2.6650000000000001E-5</v>
      </c>
      <c r="D3755" s="2">
        <v>6.5897999999999998E-5</v>
      </c>
      <c r="E3755" s="2">
        <v>9.7552000000000004E-5</v>
      </c>
    </row>
    <row r="3756" spans="1:5" x14ac:dyDescent="0.25">
      <c r="A3756" s="1">
        <v>7774</v>
      </c>
      <c r="B3756" s="2">
        <v>6.9413999999999996E-5</v>
      </c>
      <c r="C3756" s="2">
        <v>2.7083000000000001E-5</v>
      </c>
      <c r="D3756" s="2">
        <v>6.8626000000000003E-5</v>
      </c>
      <c r="E3756" s="2">
        <v>1.013E-4</v>
      </c>
    </row>
    <row r="3757" spans="1:5" x14ac:dyDescent="0.25">
      <c r="A3757" s="1">
        <v>7775</v>
      </c>
      <c r="B3757" s="2">
        <v>7.2052999999999996E-5</v>
      </c>
      <c r="C3757" s="2">
        <v>2.7504999999999998E-5</v>
      </c>
      <c r="D3757" s="2">
        <v>7.1397999999999996E-5</v>
      </c>
      <c r="E3757" s="2">
        <v>1.0509999999999999E-4</v>
      </c>
    </row>
    <row r="3758" spans="1:5" x14ac:dyDescent="0.25">
      <c r="A3758" s="1">
        <v>7776</v>
      </c>
      <c r="B3758" s="2">
        <v>7.4723999999999998E-5</v>
      </c>
      <c r="C3758" s="2">
        <v>2.7917999999999999E-5</v>
      </c>
      <c r="D3758" s="2">
        <v>7.4213000000000002E-5</v>
      </c>
      <c r="E3758" s="2">
        <v>1.0895000000000001E-4</v>
      </c>
    </row>
    <row r="3759" spans="1:5" x14ac:dyDescent="0.25">
      <c r="A3759" s="1">
        <v>7777</v>
      </c>
      <c r="B3759" s="2">
        <v>7.7428000000000005E-5</v>
      </c>
      <c r="C3759" s="2">
        <v>2.8320999999999999E-5</v>
      </c>
      <c r="D3759" s="2">
        <v>7.7072999999999999E-5</v>
      </c>
      <c r="E3759" s="2">
        <v>1.1286E-4</v>
      </c>
    </row>
    <row r="3760" spans="1:5" x14ac:dyDescent="0.25">
      <c r="A3760" s="1">
        <v>7778</v>
      </c>
      <c r="B3760" s="2">
        <v>8.0162999999999998E-5</v>
      </c>
      <c r="C3760" s="2">
        <v>2.8714E-5</v>
      </c>
      <c r="D3760" s="2">
        <v>7.9977999999999999E-5</v>
      </c>
      <c r="E3760" s="2">
        <v>1.1682E-4</v>
      </c>
    </row>
    <row r="3761" spans="1:5" x14ac:dyDescent="0.25">
      <c r="A3761" s="1">
        <v>7779</v>
      </c>
      <c r="B3761" s="2">
        <v>8.2928000000000003E-5</v>
      </c>
      <c r="C3761" s="2">
        <v>2.9096999999999999E-5</v>
      </c>
      <c r="D3761" s="2">
        <v>8.2927000000000001E-5</v>
      </c>
      <c r="E3761" s="2">
        <v>1.2082999999999999E-4</v>
      </c>
    </row>
    <row r="3762" spans="1:5" x14ac:dyDescent="0.25">
      <c r="A3762" s="1">
        <v>7780</v>
      </c>
      <c r="B3762" s="2">
        <v>8.5723000000000006E-5</v>
      </c>
      <c r="C3762" s="2">
        <v>2.9471E-5</v>
      </c>
      <c r="D3762" s="2">
        <v>8.5922999999999997E-5</v>
      </c>
      <c r="E3762" s="2">
        <v>1.249E-4</v>
      </c>
    </row>
    <row r="3763" spans="1:5" x14ac:dyDescent="0.25">
      <c r="A3763" s="1">
        <v>7781</v>
      </c>
      <c r="B3763" s="2">
        <v>8.8547000000000005E-5</v>
      </c>
      <c r="C3763" s="2">
        <v>2.9833999999999999E-5</v>
      </c>
      <c r="D3763" s="2">
        <v>8.8963999999999997E-5</v>
      </c>
      <c r="E3763" s="2">
        <v>1.2902000000000001E-4</v>
      </c>
    </row>
    <row r="3764" spans="1:5" x14ac:dyDescent="0.25">
      <c r="A3764" s="1">
        <v>7782</v>
      </c>
      <c r="B3764" s="2">
        <v>9.1397999999999995E-5</v>
      </c>
      <c r="C3764" s="2">
        <v>3.0188E-5</v>
      </c>
      <c r="D3764" s="2">
        <v>9.2052999999999994E-5</v>
      </c>
      <c r="E3764" s="2">
        <v>1.3318999999999999E-4</v>
      </c>
    </row>
    <row r="3765" spans="1:5" x14ac:dyDescent="0.25">
      <c r="A3765" s="1">
        <v>7783</v>
      </c>
      <c r="B3765" s="2">
        <v>9.4276000000000003E-5</v>
      </c>
      <c r="C3765" s="2">
        <v>3.0531999999999998E-5</v>
      </c>
      <c r="D3765" s="2">
        <v>9.5190000000000002E-5</v>
      </c>
      <c r="E3765" s="2">
        <v>1.3741E-4</v>
      </c>
    </row>
    <row r="3766" spans="1:5" x14ac:dyDescent="0.25">
      <c r="A3766" s="1">
        <v>7784</v>
      </c>
      <c r="B3766" s="2">
        <v>9.7181000000000003E-5</v>
      </c>
      <c r="C3766" s="2">
        <v>3.0865999999999999E-5</v>
      </c>
      <c r="D3766" s="2">
        <v>9.8376999999999997E-5</v>
      </c>
      <c r="E3766" s="2">
        <v>1.4169000000000001E-4</v>
      </c>
    </row>
    <row r="3767" spans="1:5" x14ac:dyDescent="0.25">
      <c r="A3767" s="1">
        <v>7785</v>
      </c>
      <c r="B3767" s="2">
        <v>1.0011E-4</v>
      </c>
      <c r="C3767" s="2">
        <v>3.1191E-5</v>
      </c>
      <c r="D3767" s="2">
        <v>1.0161E-4</v>
      </c>
      <c r="E3767" s="2">
        <v>1.4600999999999999E-4</v>
      </c>
    </row>
    <row r="3768" spans="1:5" x14ac:dyDescent="0.25">
      <c r="A3768" s="1">
        <v>7786</v>
      </c>
      <c r="B3768" s="2">
        <v>1.0306000000000001E-4</v>
      </c>
      <c r="C3768" s="2">
        <v>3.1504999999999997E-5</v>
      </c>
      <c r="D3768" s="2">
        <v>1.049E-4</v>
      </c>
      <c r="E3768" s="2">
        <v>1.504E-4</v>
      </c>
    </row>
    <row r="3769" spans="1:5" x14ac:dyDescent="0.25">
      <c r="A3769" s="1">
        <v>7787</v>
      </c>
      <c r="B3769" s="2">
        <v>1.0603999999999999E-4</v>
      </c>
      <c r="C3769" s="2">
        <v>3.1810000000000002E-5</v>
      </c>
      <c r="D3769" s="2">
        <v>1.0825E-4</v>
      </c>
      <c r="E3769" s="2">
        <v>1.5483000000000001E-4</v>
      </c>
    </row>
    <row r="3770" spans="1:5" x14ac:dyDescent="0.25">
      <c r="A3770" s="1">
        <v>7788</v>
      </c>
      <c r="B3770" s="2">
        <v>1.0904E-4</v>
      </c>
      <c r="C3770" s="2">
        <v>3.2104000000000003E-5</v>
      </c>
      <c r="D3770" s="2">
        <v>1.1165E-4</v>
      </c>
      <c r="E3770" s="2">
        <v>1.5933000000000001E-4</v>
      </c>
    </row>
    <row r="3771" spans="1:5" x14ac:dyDescent="0.25">
      <c r="A3771" s="1">
        <v>7789</v>
      </c>
      <c r="B3771" s="2">
        <v>1.1205999999999999E-4</v>
      </c>
      <c r="C3771" s="2">
        <v>3.2388999999999998E-5</v>
      </c>
      <c r="D3771" s="2">
        <v>1.1510000000000001E-4</v>
      </c>
      <c r="E3771" s="2">
        <v>1.6386999999999999E-4</v>
      </c>
    </row>
    <row r="3772" spans="1:5" x14ac:dyDescent="0.25">
      <c r="A3772" s="1">
        <v>7790</v>
      </c>
      <c r="B3772" s="2">
        <v>1.1510000000000001E-4</v>
      </c>
      <c r="C3772" s="2">
        <v>3.2663999999999998E-5</v>
      </c>
      <c r="D3772" s="2">
        <v>1.1862E-4</v>
      </c>
      <c r="E3772" s="2">
        <v>1.6848000000000001E-4</v>
      </c>
    </row>
    <row r="3773" spans="1:5" x14ac:dyDescent="0.25">
      <c r="A3773" s="1">
        <v>7791</v>
      </c>
      <c r="B3773" s="2">
        <v>1.1815999999999999E-4</v>
      </c>
      <c r="C3773" s="2">
        <v>3.2928000000000001E-5</v>
      </c>
      <c r="D3773" s="2">
        <v>1.2219999999999999E-4</v>
      </c>
      <c r="E3773" s="2">
        <v>1.7314000000000001E-4</v>
      </c>
    </row>
    <row r="3774" spans="1:5" x14ac:dyDescent="0.25">
      <c r="A3774" s="1">
        <v>7792</v>
      </c>
      <c r="B3774" s="2">
        <v>1.2124E-4</v>
      </c>
      <c r="C3774" s="2">
        <v>3.3182999999999997E-5</v>
      </c>
      <c r="D3774" s="2">
        <v>1.2585E-4</v>
      </c>
      <c r="E3774" s="2">
        <v>1.7787E-4</v>
      </c>
    </row>
    <row r="3775" spans="1:5" x14ac:dyDescent="0.25">
      <c r="A3775" s="1">
        <v>7793</v>
      </c>
      <c r="B3775" s="2">
        <v>1.2433E-4</v>
      </c>
      <c r="C3775" s="2">
        <v>3.3426999999999997E-5</v>
      </c>
      <c r="D3775" s="2">
        <v>1.2956E-4</v>
      </c>
      <c r="E3775" s="2">
        <v>1.8264999999999999E-4</v>
      </c>
    </row>
    <row r="3776" spans="1:5" x14ac:dyDescent="0.25">
      <c r="A3776" s="1">
        <v>7794</v>
      </c>
      <c r="B3776" s="2">
        <v>1.2744000000000001E-4</v>
      </c>
      <c r="C3776" s="2">
        <v>3.3661000000000002E-5</v>
      </c>
      <c r="D3776" s="2">
        <v>1.3334999999999999E-4</v>
      </c>
      <c r="E3776" s="2">
        <v>1.875E-4</v>
      </c>
    </row>
    <row r="3777" spans="1:5" x14ac:dyDescent="0.25">
      <c r="A3777" s="1">
        <v>7795</v>
      </c>
      <c r="B3777" s="2">
        <v>1.3056999999999999E-4</v>
      </c>
      <c r="C3777" s="2">
        <v>3.3884999999999998E-5</v>
      </c>
      <c r="D3777" s="2">
        <v>1.3721E-4</v>
      </c>
      <c r="E3777" s="2">
        <v>1.9241000000000001E-4</v>
      </c>
    </row>
    <row r="3778" spans="1:5" x14ac:dyDescent="0.25">
      <c r="A3778" s="1">
        <v>7796</v>
      </c>
      <c r="B3778" s="2">
        <v>1.3370999999999999E-4</v>
      </c>
      <c r="C3778" s="2">
        <v>3.4097999999999998E-5</v>
      </c>
      <c r="D3778" s="2">
        <v>1.4114999999999999E-4</v>
      </c>
      <c r="E3778" s="2">
        <v>1.9739000000000001E-4</v>
      </c>
    </row>
    <row r="3779" spans="1:5" x14ac:dyDescent="0.25">
      <c r="A3779" s="1">
        <v>7797</v>
      </c>
      <c r="B3779" s="2">
        <v>1.3685999999999999E-4</v>
      </c>
      <c r="C3779" s="2">
        <v>3.4298999999999998E-5</v>
      </c>
      <c r="D3779" s="2">
        <v>1.4516999999999999E-4</v>
      </c>
      <c r="E3779" s="2">
        <v>2.0243999999999999E-4</v>
      </c>
    </row>
    <row r="3780" spans="1:5" x14ac:dyDescent="0.25">
      <c r="A3780" s="1">
        <v>7798</v>
      </c>
      <c r="B3780" s="2">
        <v>1.4002E-4</v>
      </c>
      <c r="C3780" s="2">
        <v>3.4489999999999997E-5</v>
      </c>
      <c r="D3780" s="2">
        <v>1.4928000000000001E-4</v>
      </c>
      <c r="E3780" s="2">
        <v>2.0756E-4</v>
      </c>
    </row>
    <row r="3781" spans="1:5" x14ac:dyDescent="0.25">
      <c r="A3781" s="1">
        <v>7799</v>
      </c>
      <c r="B3781" s="2">
        <v>1.4320000000000001E-4</v>
      </c>
      <c r="C3781" s="2">
        <v>3.4669000000000003E-5</v>
      </c>
      <c r="D3781" s="2">
        <v>1.5348E-4</v>
      </c>
      <c r="E3781" s="2">
        <v>2.1274999999999999E-4</v>
      </c>
    </row>
    <row r="3782" spans="1:5" x14ac:dyDescent="0.25">
      <c r="A3782" s="1">
        <v>7800</v>
      </c>
      <c r="B3782" s="2">
        <v>1.4637999999999999E-4</v>
      </c>
      <c r="C3782" s="2">
        <v>3.4836000000000003E-5</v>
      </c>
      <c r="D3782" s="2">
        <v>1.5777E-4</v>
      </c>
      <c r="E3782" s="2">
        <v>2.1802E-4</v>
      </c>
    </row>
    <row r="3783" spans="1:5" x14ac:dyDescent="0.25">
      <c r="A3783" s="1">
        <v>7801</v>
      </c>
      <c r="B3783" s="2">
        <v>1.4956E-4</v>
      </c>
      <c r="C3783" s="2">
        <v>3.4990999999999998E-5</v>
      </c>
      <c r="D3783" s="2">
        <v>1.6216000000000001E-4</v>
      </c>
      <c r="E3783" s="2">
        <v>2.2336E-4</v>
      </c>
    </row>
    <row r="3784" spans="1:5" x14ac:dyDescent="0.25">
      <c r="A3784" s="1">
        <v>7802</v>
      </c>
      <c r="B3784" s="2">
        <v>1.5275999999999999E-4</v>
      </c>
      <c r="C3784" s="2">
        <v>3.5133999999999999E-5</v>
      </c>
      <c r="D3784" s="2">
        <v>1.6665000000000001E-4</v>
      </c>
      <c r="E3784" s="2">
        <v>2.2877999999999999E-4</v>
      </c>
    </row>
    <row r="3785" spans="1:5" x14ac:dyDescent="0.25">
      <c r="A3785" s="1">
        <v>7803</v>
      </c>
      <c r="B3785" s="2">
        <v>1.5595E-4</v>
      </c>
      <c r="C3785" s="2">
        <v>3.5264E-5</v>
      </c>
      <c r="D3785" s="2">
        <v>1.7124999999999999E-4</v>
      </c>
      <c r="E3785" s="2">
        <v>2.3429000000000001E-4</v>
      </c>
    </row>
    <row r="3786" spans="1:5" x14ac:dyDescent="0.25">
      <c r="A3786" s="1">
        <v>7804</v>
      </c>
      <c r="B3786" s="2">
        <v>1.5914999999999999E-4</v>
      </c>
      <c r="C3786" s="2">
        <v>3.5382000000000001E-5</v>
      </c>
      <c r="D3786" s="2">
        <v>1.7594999999999999E-4</v>
      </c>
      <c r="E3786" s="2">
        <v>2.3986999999999999E-4</v>
      </c>
    </row>
    <row r="3787" spans="1:5" x14ac:dyDescent="0.25">
      <c r="A3787" s="1">
        <v>7805</v>
      </c>
      <c r="B3787" s="2">
        <v>1.6233999999999999E-4</v>
      </c>
      <c r="C3787" s="2">
        <v>3.5488000000000003E-5</v>
      </c>
      <c r="D3787" s="2">
        <v>1.8076E-4</v>
      </c>
      <c r="E3787" s="2">
        <v>2.4553999999999998E-4</v>
      </c>
    </row>
    <row r="3788" spans="1:5" x14ac:dyDescent="0.25">
      <c r="A3788" s="1">
        <v>7806</v>
      </c>
      <c r="B3788" s="2">
        <v>1.6553999999999999E-4</v>
      </c>
      <c r="C3788" s="2">
        <v>3.5581999999999999E-5</v>
      </c>
      <c r="D3788" s="2">
        <v>1.8568E-4</v>
      </c>
      <c r="E3788" s="2">
        <v>2.5128999999999999E-4</v>
      </c>
    </row>
    <row r="3789" spans="1:5" x14ac:dyDescent="0.25">
      <c r="A3789" s="1">
        <v>7807</v>
      </c>
      <c r="B3789" s="2">
        <v>1.6872E-4</v>
      </c>
      <c r="C3789" s="2">
        <v>3.5667999999999998E-5</v>
      </c>
      <c r="D3789" s="2">
        <v>1.907E-4</v>
      </c>
      <c r="E3789" s="2">
        <v>2.5711000000000001E-4</v>
      </c>
    </row>
    <row r="3790" spans="1:5" x14ac:dyDescent="0.25">
      <c r="A3790" s="1">
        <v>7808</v>
      </c>
      <c r="B3790" s="2">
        <v>1.719E-4</v>
      </c>
      <c r="C3790" s="2">
        <v>3.5743E-5</v>
      </c>
      <c r="D3790" s="2">
        <v>1.9583E-4</v>
      </c>
      <c r="E3790" s="2">
        <v>2.6300999999999999E-4</v>
      </c>
    </row>
    <row r="3791" spans="1:5" x14ac:dyDescent="0.25">
      <c r="A3791" s="1">
        <v>7809</v>
      </c>
      <c r="B3791" s="2">
        <v>1.7505999999999999E-4</v>
      </c>
      <c r="C3791" s="2">
        <v>3.5815999999999997E-5</v>
      </c>
      <c r="D3791" s="2">
        <v>2.0105000000000001E-4</v>
      </c>
      <c r="E3791" s="2">
        <v>2.6897999999999999E-4</v>
      </c>
    </row>
    <row r="3792" spans="1:5" x14ac:dyDescent="0.25">
      <c r="A3792" s="1">
        <v>7810</v>
      </c>
      <c r="B3792" s="2">
        <v>1.7819999999999999E-4</v>
      </c>
      <c r="C3792" s="2">
        <v>3.5882E-5</v>
      </c>
      <c r="D3792" s="2">
        <v>2.0636E-4</v>
      </c>
      <c r="E3792" s="2">
        <v>2.7500000000000002E-4</v>
      </c>
    </row>
    <row r="3793" spans="1:5" x14ac:dyDescent="0.25">
      <c r="A3793" s="1">
        <v>7811</v>
      </c>
      <c r="B3793" s="2">
        <v>1.8131000000000001E-4</v>
      </c>
      <c r="C3793" s="2">
        <v>3.5954999999999997E-5</v>
      </c>
      <c r="D3793" s="2">
        <v>2.1175E-4</v>
      </c>
      <c r="E3793" s="2">
        <v>2.8108000000000001E-4</v>
      </c>
    </row>
    <row r="3794" spans="1:5" x14ac:dyDescent="0.25">
      <c r="A3794" s="1">
        <v>7812</v>
      </c>
      <c r="B3794" s="2">
        <v>4.5672999999999999E-7</v>
      </c>
      <c r="C3794" s="2">
        <v>1.9147999999999999E-6</v>
      </c>
      <c r="D3794" s="2">
        <v>1.7968999999999999E-7</v>
      </c>
      <c r="E3794" s="2">
        <v>1.9767000000000001E-6</v>
      </c>
    </row>
    <row r="3795" spans="1:5" x14ac:dyDescent="0.25">
      <c r="A3795" s="1">
        <v>7813</v>
      </c>
      <c r="B3795" s="2">
        <v>8.8738000000000005E-7</v>
      </c>
      <c r="C3795" s="2">
        <v>2.5098000000000001E-6</v>
      </c>
      <c r="D3795" s="2">
        <v>4.0457999999999999E-7</v>
      </c>
      <c r="E3795" s="2">
        <v>2.6927000000000001E-6</v>
      </c>
    </row>
    <row r="3796" spans="1:5" x14ac:dyDescent="0.25">
      <c r="A3796" s="1">
        <v>7814</v>
      </c>
      <c r="B3796" s="2">
        <v>1.4146E-6</v>
      </c>
      <c r="C3796" s="2">
        <v>3.1232E-6</v>
      </c>
      <c r="D3796" s="2">
        <v>7.4165999999999999E-7</v>
      </c>
      <c r="E3796" s="2">
        <v>3.5078999999999999E-6</v>
      </c>
    </row>
    <row r="3797" spans="1:5" x14ac:dyDescent="0.25">
      <c r="A3797" s="1">
        <v>7815</v>
      </c>
      <c r="B3797" s="2">
        <v>2.0348E-6</v>
      </c>
      <c r="C3797" s="2">
        <v>3.7442999999999999E-6</v>
      </c>
      <c r="D3797" s="2">
        <v>1.1847000000000001E-6</v>
      </c>
      <c r="E3797" s="2">
        <v>4.4229999999999998E-6</v>
      </c>
    </row>
    <row r="3798" spans="1:5" x14ac:dyDescent="0.25">
      <c r="A3798" s="1">
        <v>7816</v>
      </c>
      <c r="B3798" s="2">
        <v>2.7427999999999998E-6</v>
      </c>
      <c r="C3798" s="2">
        <v>4.3835999999999998E-6</v>
      </c>
      <c r="D3798" s="2">
        <v>1.7282E-6</v>
      </c>
      <c r="E3798" s="2">
        <v>5.4520999999999999E-6</v>
      </c>
    </row>
    <row r="3799" spans="1:5" x14ac:dyDescent="0.25">
      <c r="A3799" s="1">
        <v>7817</v>
      </c>
      <c r="B3799" s="2">
        <v>3.5296999999999998E-6</v>
      </c>
      <c r="C3799" s="2">
        <v>5.0263999999999999E-6</v>
      </c>
      <c r="D3799" s="2">
        <v>2.3669000000000002E-6</v>
      </c>
      <c r="E3799" s="2">
        <v>6.5822999999999996E-6</v>
      </c>
    </row>
    <row r="3800" spans="1:5" x14ac:dyDescent="0.25">
      <c r="A3800" s="1">
        <v>7818</v>
      </c>
      <c r="B3800" s="2">
        <v>4.3946999999999996E-6</v>
      </c>
      <c r="C3800" s="2">
        <v>5.6825999999999996E-6</v>
      </c>
      <c r="D3800" s="2">
        <v>3.0964999999999999E-6</v>
      </c>
      <c r="E3800" s="2">
        <v>7.8226000000000003E-6</v>
      </c>
    </row>
    <row r="3801" spans="1:5" x14ac:dyDescent="0.25">
      <c r="A3801" s="1">
        <v>7819</v>
      </c>
      <c r="B3801" s="2">
        <v>5.3280999999999999E-6</v>
      </c>
      <c r="C3801" s="2">
        <v>6.3380000000000001E-6</v>
      </c>
      <c r="D3801" s="2">
        <v>3.9129000000000003E-6</v>
      </c>
      <c r="E3801" s="2">
        <v>9.1579999999999994E-6</v>
      </c>
    </row>
    <row r="3802" spans="1:5" x14ac:dyDescent="0.25">
      <c r="A3802" s="1">
        <v>7820</v>
      </c>
      <c r="B3802" s="2">
        <v>6.3319999999999997E-6</v>
      </c>
      <c r="C3802" s="2">
        <v>6.9999999999999999E-6</v>
      </c>
      <c r="D3802" s="2">
        <v>4.8125000000000001E-6</v>
      </c>
      <c r="E3802" s="2">
        <v>1.0594999999999999E-5</v>
      </c>
    </row>
    <row r="3803" spans="1:5" x14ac:dyDescent="0.25">
      <c r="A3803" s="1">
        <v>7821</v>
      </c>
      <c r="B3803" s="2">
        <v>7.3981000000000004E-6</v>
      </c>
      <c r="C3803" s="2">
        <v>7.6581000000000004E-6</v>
      </c>
      <c r="D3803" s="2">
        <v>5.7921E-6</v>
      </c>
      <c r="E3803" s="2">
        <v>1.2121E-5</v>
      </c>
    </row>
    <row r="3804" spans="1:5" x14ac:dyDescent="0.25">
      <c r="A3804" s="1">
        <v>7822</v>
      </c>
      <c r="B3804" s="2">
        <v>8.5294E-6</v>
      </c>
      <c r="C3804" s="2">
        <v>8.3170000000000002E-6</v>
      </c>
      <c r="D3804" s="2">
        <v>6.8487000000000002E-6</v>
      </c>
      <c r="E3804" s="2">
        <v>1.3740999999999999E-5</v>
      </c>
    </row>
    <row r="3805" spans="1:5" x14ac:dyDescent="0.25">
      <c r="A3805" s="1">
        <v>7823</v>
      </c>
      <c r="B3805" s="2">
        <v>9.7195999999999992E-6</v>
      </c>
      <c r="C3805" s="2">
        <v>8.9699000000000003E-6</v>
      </c>
      <c r="D3805" s="2">
        <v>7.9796999999999992E-6</v>
      </c>
      <c r="E3805" s="2">
        <v>1.5447E-5</v>
      </c>
    </row>
    <row r="3806" spans="1:5" x14ac:dyDescent="0.25">
      <c r="A3806" s="1">
        <v>7824</v>
      </c>
      <c r="B3806" s="2">
        <v>1.0971E-5</v>
      </c>
      <c r="C3806" s="2">
        <v>9.6193999999999998E-6</v>
      </c>
      <c r="D3806" s="2">
        <v>9.1826999999999993E-6</v>
      </c>
      <c r="E3806" s="2">
        <v>1.7240000000000001E-5</v>
      </c>
    </row>
    <row r="3807" spans="1:5" x14ac:dyDescent="0.25">
      <c r="A3807" s="1">
        <v>7825</v>
      </c>
      <c r="B3807" s="2">
        <v>1.2279999999999999E-5</v>
      </c>
      <c r="C3807" s="2">
        <v>1.0261999999999999E-5</v>
      </c>
      <c r="D3807" s="2">
        <v>1.0455000000000001E-5</v>
      </c>
      <c r="E3807" s="2">
        <v>1.9116000000000001E-5</v>
      </c>
    </row>
    <row r="3808" spans="1:5" x14ac:dyDescent="0.25">
      <c r="A3808" s="1">
        <v>7826</v>
      </c>
      <c r="B3808" s="2">
        <v>1.3647E-5</v>
      </c>
      <c r="C3808" s="2">
        <v>1.0898E-5</v>
      </c>
      <c r="D3808" s="2">
        <v>1.1796E-5</v>
      </c>
      <c r="E3808" s="2">
        <v>2.1075000000000001E-5</v>
      </c>
    </row>
    <row r="3809" spans="1:5" x14ac:dyDescent="0.25">
      <c r="A3809" s="1">
        <v>7827</v>
      </c>
      <c r="B3809" s="2">
        <v>1.507E-5</v>
      </c>
      <c r="C3809" s="2">
        <v>1.1525999999999999E-5</v>
      </c>
      <c r="D3809" s="2">
        <v>1.3202E-5</v>
      </c>
      <c r="E3809" s="2">
        <v>2.3113999999999999E-5</v>
      </c>
    </row>
    <row r="3810" spans="1:5" x14ac:dyDescent="0.25">
      <c r="A3810" s="1">
        <v>7828</v>
      </c>
      <c r="B3810" s="2">
        <v>1.6549999999999999E-5</v>
      </c>
      <c r="C3810" s="2">
        <v>1.2147000000000001E-5</v>
      </c>
      <c r="D3810" s="2">
        <v>1.4671999999999999E-5</v>
      </c>
      <c r="E3810" s="2">
        <v>2.5233E-5</v>
      </c>
    </row>
    <row r="3811" spans="1:5" x14ac:dyDescent="0.25">
      <c r="A3811" s="1">
        <v>7829</v>
      </c>
      <c r="B3811" s="2">
        <v>1.8084000000000002E-5</v>
      </c>
      <c r="C3811" s="2">
        <v>1.276E-5</v>
      </c>
      <c r="D3811" s="2">
        <v>1.6203999999999999E-5</v>
      </c>
      <c r="E3811" s="2">
        <v>2.743E-5</v>
      </c>
    </row>
    <row r="3812" spans="1:5" x14ac:dyDescent="0.25">
      <c r="A3812" s="1">
        <v>7830</v>
      </c>
      <c r="B3812" s="2">
        <v>1.9673E-5</v>
      </c>
      <c r="C3812" s="2">
        <v>1.3363999999999999E-5</v>
      </c>
      <c r="D3812" s="2">
        <v>1.7796999999999999E-5</v>
      </c>
      <c r="E3812" s="2">
        <v>2.9703999999999999E-5</v>
      </c>
    </row>
    <row r="3813" spans="1:5" x14ac:dyDescent="0.25">
      <c r="A3813" s="1">
        <v>7831</v>
      </c>
      <c r="B3813" s="2">
        <v>2.1314999999999998E-5</v>
      </c>
      <c r="C3813" s="2">
        <v>1.3959E-5</v>
      </c>
      <c r="D3813" s="2">
        <v>1.9449E-5</v>
      </c>
      <c r="E3813" s="2">
        <v>3.2053E-5</v>
      </c>
    </row>
    <row r="3814" spans="1:5" x14ac:dyDescent="0.25">
      <c r="A3814" s="1">
        <v>7832</v>
      </c>
      <c r="B3814" s="2">
        <v>2.3008999999999999E-5</v>
      </c>
      <c r="C3814" s="2">
        <v>1.4545999999999999E-5</v>
      </c>
      <c r="D3814" s="2">
        <v>2.1158E-5</v>
      </c>
      <c r="E3814" s="2">
        <v>3.4477000000000002E-5</v>
      </c>
    </row>
    <row r="3815" spans="1:5" x14ac:dyDescent="0.25">
      <c r="A3815" s="1">
        <v>7833</v>
      </c>
      <c r="B3815" s="2">
        <v>2.4756000000000002E-5</v>
      </c>
      <c r="C3815" s="2">
        <v>1.5124E-5</v>
      </c>
      <c r="D3815" s="2">
        <v>2.2925000000000002E-5</v>
      </c>
      <c r="E3815" s="2">
        <v>3.6974000000000002E-5</v>
      </c>
    </row>
    <row r="3816" spans="1:5" x14ac:dyDescent="0.25">
      <c r="A3816" s="1">
        <v>7834</v>
      </c>
      <c r="B3816" s="2">
        <v>2.6553000000000001E-5</v>
      </c>
      <c r="C3816" s="2">
        <v>1.5692000000000002E-5</v>
      </c>
      <c r="D3816" s="2">
        <v>2.4746E-5</v>
      </c>
      <c r="E3816" s="2">
        <v>3.9544E-5</v>
      </c>
    </row>
    <row r="3817" spans="1:5" x14ac:dyDescent="0.25">
      <c r="A3817" s="1">
        <v>7835</v>
      </c>
      <c r="B3817" s="2">
        <v>2.8401000000000001E-5</v>
      </c>
      <c r="C3817" s="2">
        <v>1.6252E-5</v>
      </c>
      <c r="D3817" s="2">
        <v>2.6621000000000001E-5</v>
      </c>
      <c r="E3817" s="2">
        <v>4.2184000000000001E-5</v>
      </c>
    </row>
    <row r="3818" spans="1:5" x14ac:dyDescent="0.25">
      <c r="A3818" s="1">
        <v>7836</v>
      </c>
      <c r="B3818" s="2">
        <v>3.0298E-5</v>
      </c>
      <c r="C3818" s="2">
        <v>1.6803000000000002E-5</v>
      </c>
      <c r="D3818" s="2">
        <v>2.8549999999999999E-5</v>
      </c>
      <c r="E3818" s="2">
        <v>4.4892999999999999E-5</v>
      </c>
    </row>
    <row r="3819" spans="1:5" x14ac:dyDescent="0.25">
      <c r="A3819" s="1">
        <v>7837</v>
      </c>
      <c r="B3819" s="2">
        <v>3.2243999999999998E-5</v>
      </c>
      <c r="C3819" s="2">
        <v>1.7345000000000001E-5</v>
      </c>
      <c r="D3819" s="2">
        <v>3.0530000000000001E-5</v>
      </c>
      <c r="E3819" s="2">
        <v>4.7672E-5</v>
      </c>
    </row>
    <row r="3820" spans="1:5" x14ac:dyDescent="0.25">
      <c r="A3820" s="1">
        <v>7838</v>
      </c>
      <c r="B3820" s="2">
        <v>3.4236999999999998E-5</v>
      </c>
      <c r="C3820" s="2">
        <v>1.7878000000000001E-5</v>
      </c>
      <c r="D3820" s="2">
        <v>3.2561000000000002E-5</v>
      </c>
      <c r="E3820" s="2">
        <v>5.0518E-5</v>
      </c>
    </row>
    <row r="3821" spans="1:5" x14ac:dyDescent="0.25">
      <c r="A3821" s="1">
        <v>7839</v>
      </c>
      <c r="B3821" s="2">
        <v>3.6278000000000001E-5</v>
      </c>
      <c r="C3821" s="2">
        <v>1.8403E-5</v>
      </c>
      <c r="D3821" s="2">
        <v>3.4641000000000003E-5</v>
      </c>
      <c r="E3821" s="2">
        <v>5.3430000000000002E-5</v>
      </c>
    </row>
    <row r="3822" spans="1:5" x14ac:dyDescent="0.25">
      <c r="A3822" s="1">
        <v>7840</v>
      </c>
      <c r="B3822" s="2">
        <v>3.8364000000000001E-5</v>
      </c>
      <c r="C3822" s="2">
        <v>1.8918000000000001E-5</v>
      </c>
      <c r="D3822" s="2">
        <v>3.6770999999999997E-5</v>
      </c>
      <c r="E3822" s="2">
        <v>5.6407999999999999E-5</v>
      </c>
    </row>
    <row r="3823" spans="1:5" x14ac:dyDescent="0.25">
      <c r="A3823" s="1">
        <v>7841</v>
      </c>
      <c r="B3823" s="2">
        <v>4.0496E-5</v>
      </c>
      <c r="C3823" s="2">
        <v>1.9423999999999999E-5</v>
      </c>
      <c r="D3823" s="2">
        <v>3.8949000000000003E-5</v>
      </c>
      <c r="E3823" s="2">
        <v>5.9449E-5</v>
      </c>
    </row>
    <row r="3824" spans="1:5" x14ac:dyDescent="0.25">
      <c r="A3824" s="1">
        <v>7842</v>
      </c>
      <c r="B3824" s="2">
        <v>4.2672000000000001E-5</v>
      </c>
      <c r="C3824" s="2">
        <v>1.9921000000000001E-5</v>
      </c>
      <c r="D3824" s="2">
        <v>4.1174000000000003E-5</v>
      </c>
      <c r="E3824" s="2">
        <v>6.2555E-5</v>
      </c>
    </row>
    <row r="3825" spans="1:5" x14ac:dyDescent="0.25">
      <c r="A3825" s="1">
        <v>7843</v>
      </c>
      <c r="B3825" s="2">
        <v>4.4892000000000003E-5</v>
      </c>
      <c r="C3825" s="2">
        <v>2.0409000000000001E-5</v>
      </c>
      <c r="D3825" s="2">
        <v>4.3445999999999997E-5</v>
      </c>
      <c r="E3825" s="2">
        <v>6.5722000000000005E-5</v>
      </c>
    </row>
    <row r="3826" spans="1:5" x14ac:dyDescent="0.25">
      <c r="A3826" s="1">
        <v>7844</v>
      </c>
      <c r="B3826" s="2">
        <v>4.7154000000000003E-5</v>
      </c>
      <c r="C3826" s="2">
        <v>2.0888000000000001E-5</v>
      </c>
      <c r="D3826" s="2">
        <v>4.5763999999999998E-5</v>
      </c>
      <c r="E3826" s="2">
        <v>6.8949999999999995E-5</v>
      </c>
    </row>
    <row r="3827" spans="1:5" x14ac:dyDescent="0.25">
      <c r="A3827" s="1">
        <v>7845</v>
      </c>
      <c r="B3827" s="2">
        <v>4.9458E-5</v>
      </c>
      <c r="C3827" s="2">
        <v>2.1358000000000001E-5</v>
      </c>
      <c r="D3827" s="2">
        <v>4.8127000000000002E-5</v>
      </c>
      <c r="E3827" s="2">
        <v>7.2238999999999997E-5</v>
      </c>
    </row>
    <row r="3828" spans="1:5" x14ac:dyDescent="0.25">
      <c r="A3828" s="1">
        <v>7846</v>
      </c>
      <c r="B3828" s="2">
        <v>5.1802999999999999E-5</v>
      </c>
      <c r="C3828" s="2">
        <v>2.1818999999999999E-5</v>
      </c>
      <c r="D3828" s="2">
        <v>5.0535000000000003E-5</v>
      </c>
      <c r="E3828" s="2">
        <v>7.5587000000000007E-5</v>
      </c>
    </row>
    <row r="3829" spans="1:5" x14ac:dyDescent="0.25">
      <c r="A3829" s="1">
        <v>7847</v>
      </c>
      <c r="B3829" s="2">
        <v>5.4187999999999997E-5</v>
      </c>
      <c r="C3829" s="2">
        <v>2.2272E-5</v>
      </c>
      <c r="D3829" s="2">
        <v>5.2986999999999999E-5</v>
      </c>
      <c r="E3829" s="2">
        <v>7.8993999999999996E-5</v>
      </c>
    </row>
    <row r="3830" spans="1:5" x14ac:dyDescent="0.25">
      <c r="A3830" s="1">
        <v>7848</v>
      </c>
      <c r="B3830" s="2">
        <v>5.6611999999999999E-5</v>
      </c>
      <c r="C3830" s="2">
        <v>2.2714999999999999E-5</v>
      </c>
      <c r="D3830" s="2">
        <v>5.5482999999999997E-5</v>
      </c>
      <c r="E3830" s="2">
        <v>8.2458000000000002E-5</v>
      </c>
    </row>
    <row r="3831" spans="1:5" x14ac:dyDescent="0.25">
      <c r="A3831" s="1">
        <v>7849</v>
      </c>
      <c r="B3831" s="2">
        <v>5.9073999999999997E-5</v>
      </c>
      <c r="C3831" s="2">
        <v>2.3149000000000001E-5</v>
      </c>
      <c r="D3831" s="2">
        <v>5.8022000000000001E-5</v>
      </c>
      <c r="E3831" s="2">
        <v>8.5977999999999996E-5</v>
      </c>
    </row>
    <row r="3832" spans="1:5" x14ac:dyDescent="0.25">
      <c r="A3832" s="1">
        <v>7850</v>
      </c>
      <c r="B3832" s="2">
        <v>6.1574000000000004E-5</v>
      </c>
      <c r="C3832" s="2">
        <v>2.3575E-5</v>
      </c>
      <c r="D3832" s="2">
        <v>6.0603999999999998E-5</v>
      </c>
      <c r="E3832" s="2">
        <v>8.9555000000000006E-5</v>
      </c>
    </row>
    <row r="3833" spans="1:5" x14ac:dyDescent="0.25">
      <c r="A3833" s="1">
        <v>7851</v>
      </c>
      <c r="B3833" s="2">
        <v>6.4110999999999997E-5</v>
      </c>
      <c r="C3833" s="2">
        <v>2.3991000000000001E-5</v>
      </c>
      <c r="D3833" s="2">
        <v>6.3229000000000001E-5</v>
      </c>
      <c r="E3833" s="2">
        <v>9.3185999999999999E-5</v>
      </c>
    </row>
    <row r="3834" spans="1:5" x14ac:dyDescent="0.25">
      <c r="A3834" s="1">
        <v>7852</v>
      </c>
      <c r="B3834" s="2">
        <v>6.6682999999999998E-5</v>
      </c>
      <c r="C3834" s="2">
        <v>2.4397999999999999E-5</v>
      </c>
      <c r="D3834" s="2">
        <v>6.5895999999999994E-5</v>
      </c>
      <c r="E3834" s="2">
        <v>9.6872000000000004E-5</v>
      </c>
    </row>
    <row r="3835" spans="1:5" x14ac:dyDescent="0.25">
      <c r="A3835" s="1">
        <v>7853</v>
      </c>
      <c r="B3835" s="2">
        <v>6.9289999999999996E-5</v>
      </c>
      <c r="C3835" s="2">
        <v>2.4797E-5</v>
      </c>
      <c r="D3835" s="2">
        <v>6.8606E-5</v>
      </c>
      <c r="E3835" s="2">
        <v>1.0061E-4</v>
      </c>
    </row>
    <row r="3836" spans="1:5" x14ac:dyDescent="0.25">
      <c r="A3836" s="1">
        <v>7854</v>
      </c>
      <c r="B3836" s="2">
        <v>7.1931E-5</v>
      </c>
      <c r="C3836" s="2">
        <v>2.5187000000000001E-5</v>
      </c>
      <c r="D3836" s="2">
        <v>7.1358000000000004E-5</v>
      </c>
      <c r="E3836" s="2">
        <v>1.044E-4</v>
      </c>
    </row>
    <row r="3837" spans="1:5" x14ac:dyDescent="0.25">
      <c r="A3837" s="1">
        <v>7855</v>
      </c>
      <c r="B3837" s="2">
        <v>7.4604999999999995E-5</v>
      </c>
      <c r="C3837" s="2">
        <v>2.5567000000000001E-5</v>
      </c>
      <c r="D3837" s="2">
        <v>7.4152000000000004E-5</v>
      </c>
      <c r="E3837" s="2">
        <v>1.0825E-4</v>
      </c>
    </row>
    <row r="3838" spans="1:5" x14ac:dyDescent="0.25">
      <c r="A3838" s="1">
        <v>7856</v>
      </c>
      <c r="B3838" s="2">
        <v>7.7311000000000006E-5</v>
      </c>
      <c r="C3838" s="2">
        <v>2.5939E-5</v>
      </c>
      <c r="D3838" s="2">
        <v>7.6988000000000002E-5</v>
      </c>
      <c r="E3838" s="2">
        <v>1.1215E-4</v>
      </c>
    </row>
    <row r="3839" spans="1:5" x14ac:dyDescent="0.25">
      <c r="A3839" s="1">
        <v>7857</v>
      </c>
      <c r="B3839" s="2">
        <v>8.0049000000000006E-5</v>
      </c>
      <c r="C3839" s="2">
        <v>2.6302E-5</v>
      </c>
      <c r="D3839" s="2">
        <v>7.9867E-5</v>
      </c>
      <c r="E3839" s="2">
        <v>1.161E-4</v>
      </c>
    </row>
    <row r="3840" spans="1:5" x14ac:dyDescent="0.25">
      <c r="A3840" s="1">
        <v>7858</v>
      </c>
      <c r="B3840" s="2">
        <v>8.2817000000000003E-5</v>
      </c>
      <c r="C3840" s="2">
        <v>2.6656E-5</v>
      </c>
      <c r="D3840" s="2">
        <v>8.2788999999999996E-5</v>
      </c>
      <c r="E3840" s="2">
        <v>1.2010000000000001E-4</v>
      </c>
    </row>
    <row r="3841" spans="1:5" x14ac:dyDescent="0.25">
      <c r="A3841" s="1">
        <v>7859</v>
      </c>
      <c r="B3841" s="2">
        <v>8.5614999999999999E-5</v>
      </c>
      <c r="C3841" s="2">
        <v>2.7001000000000001E-5</v>
      </c>
      <c r="D3841" s="2">
        <v>8.5754000000000006E-5</v>
      </c>
      <c r="E3841" s="2">
        <v>1.2415000000000001E-4</v>
      </c>
    </row>
    <row r="3842" spans="1:5" x14ac:dyDescent="0.25">
      <c r="A3842" s="1">
        <v>7860</v>
      </c>
      <c r="B3842" s="2">
        <v>8.8441000000000002E-5</v>
      </c>
      <c r="C3842" s="2">
        <v>2.7336999999999999E-5</v>
      </c>
      <c r="D3842" s="2">
        <v>8.8762000000000002E-5</v>
      </c>
      <c r="E3842" s="2">
        <v>1.2825E-4</v>
      </c>
    </row>
    <row r="3843" spans="1:5" x14ac:dyDescent="0.25">
      <c r="A3843" s="1">
        <v>7861</v>
      </c>
      <c r="B3843" s="2">
        <v>9.1294999999999999E-5</v>
      </c>
      <c r="C3843" s="2">
        <v>2.7664000000000001E-5</v>
      </c>
      <c r="D3843" s="2">
        <v>9.1815000000000001E-5</v>
      </c>
      <c r="E3843" s="2">
        <v>1.3239999999999999E-4</v>
      </c>
    </row>
    <row r="3844" spans="1:5" x14ac:dyDescent="0.25">
      <c r="A3844" s="1">
        <v>7862</v>
      </c>
      <c r="B3844" s="2">
        <v>9.4176000000000001E-5</v>
      </c>
      <c r="C3844" s="2">
        <v>2.7983E-5</v>
      </c>
      <c r="D3844" s="2">
        <v>9.4914000000000006E-5</v>
      </c>
      <c r="E3844" s="2">
        <v>1.3660000000000001E-4</v>
      </c>
    </row>
    <row r="3845" spans="1:5" x14ac:dyDescent="0.25">
      <c r="A3845" s="1">
        <v>7863</v>
      </c>
      <c r="B3845" s="2">
        <v>9.7083000000000005E-5</v>
      </c>
      <c r="C3845" s="2">
        <v>2.8291999999999999E-5</v>
      </c>
      <c r="D3845" s="2">
        <v>9.8058000000000002E-5</v>
      </c>
      <c r="E3845" s="2">
        <v>1.4086E-4</v>
      </c>
    </row>
    <row r="3846" spans="1:5" x14ac:dyDescent="0.25">
      <c r="A3846" s="1">
        <v>7864</v>
      </c>
      <c r="B3846" s="2">
        <v>1.0001999999999999E-4</v>
      </c>
      <c r="C3846" s="2">
        <v>2.8592999999999999E-5</v>
      </c>
      <c r="D3846" s="2">
        <v>1.0124999999999999E-4</v>
      </c>
      <c r="E3846" s="2">
        <v>1.4516E-4</v>
      </c>
    </row>
    <row r="3847" spans="1:5" x14ac:dyDescent="0.25">
      <c r="A3847" s="1">
        <v>7865</v>
      </c>
      <c r="B3847" s="2">
        <v>1.0297E-4</v>
      </c>
      <c r="C3847" s="2">
        <v>2.8884E-5</v>
      </c>
      <c r="D3847" s="2">
        <v>1.0449E-4</v>
      </c>
      <c r="E3847" s="2">
        <v>1.4951999999999999E-4</v>
      </c>
    </row>
    <row r="3848" spans="1:5" x14ac:dyDescent="0.25">
      <c r="A3848" s="1">
        <v>7866</v>
      </c>
      <c r="B3848" s="2">
        <v>1.0595E-4</v>
      </c>
      <c r="C3848" s="2">
        <v>2.9167E-5</v>
      </c>
      <c r="D3848" s="2">
        <v>1.0778E-4</v>
      </c>
      <c r="E3848" s="2">
        <v>1.5393000000000001E-4</v>
      </c>
    </row>
    <row r="3849" spans="1:5" x14ac:dyDescent="0.25">
      <c r="A3849" s="1">
        <v>7867</v>
      </c>
      <c r="B3849" s="2">
        <v>1.0895000000000001E-4</v>
      </c>
      <c r="C3849" s="2">
        <v>2.9441000000000002E-5</v>
      </c>
      <c r="D3849" s="2">
        <v>1.1112000000000001E-4</v>
      </c>
      <c r="E3849" s="2">
        <v>1.5838000000000001E-4</v>
      </c>
    </row>
    <row r="3850" spans="1:5" x14ac:dyDescent="0.25">
      <c r="A3850" s="1">
        <v>7868</v>
      </c>
      <c r="B3850" s="2">
        <v>1.1198E-4</v>
      </c>
      <c r="C3850" s="2">
        <v>2.9706E-5</v>
      </c>
      <c r="D3850" s="2">
        <v>1.1451999999999999E-4</v>
      </c>
      <c r="E3850" s="2">
        <v>1.629E-4</v>
      </c>
    </row>
    <row r="3851" spans="1:5" x14ac:dyDescent="0.25">
      <c r="A3851" s="1">
        <v>7869</v>
      </c>
      <c r="B3851" s="2">
        <v>1.1502000000000001E-4</v>
      </c>
      <c r="C3851" s="2">
        <v>2.9961E-5</v>
      </c>
      <c r="D3851" s="2">
        <v>1.1797E-4</v>
      </c>
      <c r="E3851" s="2">
        <v>1.6746E-4</v>
      </c>
    </row>
    <row r="3852" spans="1:5" x14ac:dyDescent="0.25">
      <c r="A3852" s="1">
        <v>7870</v>
      </c>
      <c r="B3852" s="2">
        <v>1.1807999999999999E-4</v>
      </c>
      <c r="C3852" s="2">
        <v>3.0207999999999999E-5</v>
      </c>
      <c r="D3852" s="2">
        <v>1.2147E-4</v>
      </c>
      <c r="E3852" s="2">
        <v>1.7207999999999999E-4</v>
      </c>
    </row>
    <row r="3853" spans="1:5" x14ac:dyDescent="0.25">
      <c r="A3853" s="1">
        <v>7871</v>
      </c>
      <c r="B3853" s="2">
        <v>1.2116E-4</v>
      </c>
      <c r="C3853" s="2">
        <v>3.0446E-5</v>
      </c>
      <c r="D3853" s="2">
        <v>1.2504000000000001E-4</v>
      </c>
      <c r="E3853" s="2">
        <v>1.7676000000000001E-4</v>
      </c>
    </row>
    <row r="3854" spans="1:5" x14ac:dyDescent="0.25">
      <c r="A3854" s="1">
        <v>7872</v>
      </c>
      <c r="B3854" s="2">
        <v>1.2426000000000001E-4</v>
      </c>
      <c r="C3854" s="2">
        <v>3.0673999999999998E-5</v>
      </c>
      <c r="D3854" s="2">
        <v>1.2867E-4</v>
      </c>
      <c r="E3854" s="2">
        <v>1.8149E-4</v>
      </c>
    </row>
    <row r="3855" spans="1:5" x14ac:dyDescent="0.25">
      <c r="A3855" s="1">
        <v>7873</v>
      </c>
      <c r="B3855" s="2">
        <v>1.2737999999999999E-4</v>
      </c>
      <c r="C3855" s="2">
        <v>3.0892999999999997E-5</v>
      </c>
      <c r="D3855" s="2">
        <v>1.3237000000000001E-4</v>
      </c>
      <c r="E3855" s="2">
        <v>1.8628000000000001E-4</v>
      </c>
    </row>
    <row r="3856" spans="1:5" x14ac:dyDescent="0.25">
      <c r="A3856" s="1">
        <v>7874</v>
      </c>
      <c r="B3856" s="2">
        <v>1.3051E-4</v>
      </c>
      <c r="C3856" s="2">
        <v>3.1102999999999997E-5</v>
      </c>
      <c r="D3856" s="2">
        <v>1.3614000000000001E-4</v>
      </c>
      <c r="E3856" s="2">
        <v>1.9113999999999999E-4</v>
      </c>
    </row>
    <row r="3857" spans="1:5" x14ac:dyDescent="0.25">
      <c r="A3857" s="1">
        <v>7875</v>
      </c>
      <c r="B3857" s="2">
        <v>1.3365E-4</v>
      </c>
      <c r="C3857" s="2">
        <v>3.1301999999999999E-5</v>
      </c>
      <c r="D3857" s="2">
        <v>1.3998E-4</v>
      </c>
      <c r="E3857" s="2">
        <v>1.9604999999999999E-4</v>
      </c>
    </row>
    <row r="3858" spans="1:5" x14ac:dyDescent="0.25">
      <c r="A3858" s="1">
        <v>7876</v>
      </c>
      <c r="B3858" s="2">
        <v>1.3681000000000001E-4</v>
      </c>
      <c r="C3858" s="2">
        <v>3.1492000000000003E-5</v>
      </c>
      <c r="D3858" s="2">
        <v>1.4389000000000001E-4</v>
      </c>
      <c r="E3858" s="2">
        <v>2.0102999999999999E-4</v>
      </c>
    </row>
    <row r="3859" spans="1:5" x14ac:dyDescent="0.25">
      <c r="A3859" s="1">
        <v>7877</v>
      </c>
      <c r="B3859" s="2">
        <v>1.3998E-4</v>
      </c>
      <c r="C3859" s="2">
        <v>3.1671000000000002E-5</v>
      </c>
      <c r="D3859" s="2">
        <v>1.4789E-4</v>
      </c>
      <c r="E3859" s="2">
        <v>2.0608000000000001E-4</v>
      </c>
    </row>
    <row r="3860" spans="1:5" x14ac:dyDescent="0.25">
      <c r="A3860" s="1">
        <v>7878</v>
      </c>
      <c r="B3860" s="2">
        <v>1.4315000000000001E-4</v>
      </c>
      <c r="C3860" s="2">
        <v>3.184E-5</v>
      </c>
      <c r="D3860" s="2">
        <v>1.5197E-4</v>
      </c>
      <c r="E3860" s="2">
        <v>2.1118999999999999E-4</v>
      </c>
    </row>
    <row r="3861" spans="1:5" x14ac:dyDescent="0.25">
      <c r="A3861" s="1">
        <v>7879</v>
      </c>
      <c r="B3861" s="2">
        <v>1.4634000000000001E-4</v>
      </c>
      <c r="C3861" s="2">
        <v>3.1998000000000001E-5</v>
      </c>
      <c r="D3861" s="2">
        <v>1.5614000000000001E-4</v>
      </c>
      <c r="E3861" s="2">
        <v>2.1638000000000001E-4</v>
      </c>
    </row>
    <row r="3862" spans="1:5" x14ac:dyDescent="0.25">
      <c r="A3862" s="1">
        <v>7880</v>
      </c>
      <c r="B3862" s="2">
        <v>1.4953000000000001E-4</v>
      </c>
      <c r="C3862" s="2">
        <v>3.2144999999999998E-5</v>
      </c>
      <c r="D3862" s="2">
        <v>1.604E-4</v>
      </c>
      <c r="E3862" s="2">
        <v>2.2163E-4</v>
      </c>
    </row>
    <row r="3863" spans="1:5" x14ac:dyDescent="0.25">
      <c r="A3863" s="1">
        <v>7881</v>
      </c>
      <c r="B3863" s="2">
        <v>1.5273000000000001E-4</v>
      </c>
      <c r="C3863" s="2">
        <v>3.2280000000000003E-5</v>
      </c>
      <c r="D3863" s="2">
        <v>1.6474999999999999E-4</v>
      </c>
      <c r="E3863" s="2">
        <v>2.2696000000000001E-4</v>
      </c>
    </row>
    <row r="3864" spans="1:5" x14ac:dyDescent="0.25">
      <c r="A3864" s="1">
        <v>7882</v>
      </c>
      <c r="B3864" s="2">
        <v>1.5593000000000001E-4</v>
      </c>
      <c r="C3864" s="2">
        <v>3.2403999999999997E-5</v>
      </c>
      <c r="D3864" s="2">
        <v>1.6920999999999999E-4</v>
      </c>
      <c r="E3864" s="2">
        <v>2.3237E-4</v>
      </c>
    </row>
    <row r="3865" spans="1:5" x14ac:dyDescent="0.25">
      <c r="A3865" s="1">
        <v>7883</v>
      </c>
      <c r="B3865" s="2">
        <v>1.5914E-4</v>
      </c>
      <c r="C3865" s="2">
        <v>3.2515999999999998E-5</v>
      </c>
      <c r="D3865" s="2">
        <v>1.7375999999999999E-4</v>
      </c>
      <c r="E3865" s="2">
        <v>2.3786E-4</v>
      </c>
    </row>
    <row r="3866" spans="1:5" x14ac:dyDescent="0.25">
      <c r="A3866" s="1">
        <v>7884</v>
      </c>
      <c r="B3866" s="2">
        <v>1.6233999999999999E-4</v>
      </c>
      <c r="C3866" s="2">
        <v>3.2617000000000003E-5</v>
      </c>
      <c r="D3866" s="2">
        <v>1.7841999999999999E-4</v>
      </c>
      <c r="E3866" s="2">
        <v>2.4342E-4</v>
      </c>
    </row>
    <row r="3867" spans="1:5" x14ac:dyDescent="0.25">
      <c r="A3867" s="1">
        <v>7885</v>
      </c>
      <c r="B3867" s="2">
        <v>1.6553E-4</v>
      </c>
      <c r="C3867" s="2">
        <v>3.2707999999999999E-5</v>
      </c>
      <c r="D3867" s="2">
        <v>1.8319000000000001E-4</v>
      </c>
      <c r="E3867" s="2">
        <v>2.4905000000000001E-4</v>
      </c>
    </row>
    <row r="3868" spans="1:5" x14ac:dyDescent="0.25">
      <c r="A3868" s="1">
        <v>7886</v>
      </c>
      <c r="B3868" s="2">
        <v>1.6872E-4</v>
      </c>
      <c r="C3868" s="2">
        <v>3.2789000000000001E-5</v>
      </c>
      <c r="D3868" s="2">
        <v>1.8804999999999999E-4</v>
      </c>
      <c r="E3868" s="2">
        <v>2.5475999999999998E-4</v>
      </c>
    </row>
    <row r="3869" spans="1:5" x14ac:dyDescent="0.25">
      <c r="A3869" s="1">
        <v>7887</v>
      </c>
      <c r="B3869" s="2">
        <v>1.7189000000000001E-4</v>
      </c>
      <c r="C3869" s="2">
        <v>3.2863E-5</v>
      </c>
      <c r="D3869" s="2">
        <v>1.9301999999999999E-4</v>
      </c>
      <c r="E3869" s="2">
        <v>2.6054000000000002E-4</v>
      </c>
    </row>
    <row r="3870" spans="1:5" x14ac:dyDescent="0.25">
      <c r="A3870" s="1">
        <v>7888</v>
      </c>
      <c r="B3870" s="2">
        <v>1.7504E-4</v>
      </c>
      <c r="C3870" s="2">
        <v>3.2929999999999998E-5</v>
      </c>
      <c r="D3870" s="2">
        <v>1.9807000000000001E-4</v>
      </c>
      <c r="E3870" s="2">
        <v>2.6637999999999998E-4</v>
      </c>
    </row>
    <row r="3871" spans="1:5" x14ac:dyDescent="0.25">
      <c r="A3871" s="1">
        <v>7889</v>
      </c>
      <c r="B3871" s="2">
        <v>1.7817000000000001E-4</v>
      </c>
      <c r="C3871" s="2">
        <v>3.2997000000000003E-5</v>
      </c>
      <c r="D3871" s="2">
        <v>2.0321E-4</v>
      </c>
      <c r="E3871" s="2">
        <v>2.7226000000000003E-4</v>
      </c>
    </row>
    <row r="3872" spans="1:5" x14ac:dyDescent="0.25">
      <c r="A3872" s="1">
        <v>7890</v>
      </c>
      <c r="B3872" s="2">
        <v>1.8127E-4</v>
      </c>
      <c r="C3872" s="2">
        <v>3.3059999999999999E-5</v>
      </c>
      <c r="D3872" s="2">
        <v>2.0843000000000001E-4</v>
      </c>
      <c r="E3872" s="2">
        <v>2.7818999999999999E-4</v>
      </c>
    </row>
    <row r="3873" spans="1:5" x14ac:dyDescent="0.25">
      <c r="A3873" s="1">
        <v>7891</v>
      </c>
      <c r="B3873" s="2">
        <v>4.3935999999999998E-7</v>
      </c>
      <c r="C3873" s="2">
        <v>1.776E-6</v>
      </c>
      <c r="D3873" s="2">
        <v>1.9028999999999999E-7</v>
      </c>
      <c r="E3873" s="2">
        <v>1.8393999999999999E-6</v>
      </c>
    </row>
    <row r="3874" spans="1:5" x14ac:dyDescent="0.25">
      <c r="A3874" s="1">
        <v>7892</v>
      </c>
      <c r="B3874" s="2">
        <v>8.5148E-7</v>
      </c>
      <c r="C3874" s="2">
        <v>2.3130999999999999E-6</v>
      </c>
      <c r="D3874" s="2">
        <v>4.2240000000000002E-7</v>
      </c>
      <c r="E3874" s="2">
        <v>2.5007999999999998E-6</v>
      </c>
    </row>
    <row r="3875" spans="1:5" x14ac:dyDescent="0.25">
      <c r="A3875" s="1">
        <v>7893</v>
      </c>
      <c r="B3875" s="2">
        <v>1.359E-6</v>
      </c>
      <c r="C3875" s="2">
        <v>2.8592999999999999E-6</v>
      </c>
      <c r="D3875" s="2">
        <v>7.6891999999999998E-7</v>
      </c>
      <c r="E3875" s="2">
        <v>3.2579000000000002E-6</v>
      </c>
    </row>
    <row r="3876" spans="1:5" x14ac:dyDescent="0.25">
      <c r="A3876" s="1">
        <v>7894</v>
      </c>
      <c r="B3876" s="2">
        <v>1.9601000000000001E-6</v>
      </c>
      <c r="C3876" s="2">
        <v>3.4209999999999999E-6</v>
      </c>
      <c r="D3876" s="2">
        <v>1.2229E-6</v>
      </c>
      <c r="E3876" s="2">
        <v>4.1280000000000001E-6</v>
      </c>
    </row>
    <row r="3877" spans="1:5" x14ac:dyDescent="0.25">
      <c r="A3877" s="1">
        <v>7895</v>
      </c>
      <c r="B3877" s="2">
        <v>2.6479999999999999E-6</v>
      </c>
      <c r="C3877" s="2">
        <v>3.9889E-6</v>
      </c>
      <c r="D3877" s="2">
        <v>1.7782E-6</v>
      </c>
      <c r="E3877" s="2">
        <v>5.1073000000000002E-6</v>
      </c>
    </row>
    <row r="3878" spans="1:5" x14ac:dyDescent="0.25">
      <c r="A3878" s="1">
        <v>7896</v>
      </c>
      <c r="B3878" s="2">
        <v>3.4195E-6</v>
      </c>
      <c r="C3878" s="2">
        <v>4.5701999999999999E-6</v>
      </c>
      <c r="D3878" s="2">
        <v>2.429E-6</v>
      </c>
      <c r="E3878" s="2">
        <v>6.2032000000000002E-6</v>
      </c>
    </row>
    <row r="3879" spans="1:5" x14ac:dyDescent="0.25">
      <c r="A3879" s="1">
        <v>7897</v>
      </c>
      <c r="B3879" s="2">
        <v>4.2672999999999998E-6</v>
      </c>
      <c r="C3879" s="2">
        <v>5.1541000000000003E-6</v>
      </c>
      <c r="D3879" s="2">
        <v>3.1705E-6</v>
      </c>
      <c r="E3879" s="2">
        <v>7.4046000000000002E-6</v>
      </c>
    </row>
    <row r="3880" spans="1:5" x14ac:dyDescent="0.25">
      <c r="A3880" s="1">
        <v>7898</v>
      </c>
      <c r="B3880" s="2">
        <v>5.1904999999999997E-6</v>
      </c>
      <c r="C3880" s="2">
        <v>5.7469E-6</v>
      </c>
      <c r="D3880" s="2">
        <v>3.9983000000000003E-6</v>
      </c>
      <c r="E3880" s="2">
        <v>8.7151999999999992E-6</v>
      </c>
    </row>
    <row r="3881" spans="1:5" x14ac:dyDescent="0.25">
      <c r="A3881" s="1">
        <v>7899</v>
      </c>
      <c r="B3881" s="2">
        <v>6.1817999999999998E-6</v>
      </c>
      <c r="C3881" s="2">
        <v>6.3389000000000004E-6</v>
      </c>
      <c r="D3881" s="2">
        <v>4.9084999999999997E-6</v>
      </c>
      <c r="E3881" s="2">
        <v>1.0124E-5</v>
      </c>
    </row>
    <row r="3882" spans="1:5" x14ac:dyDescent="0.25">
      <c r="A3882" s="1">
        <v>7900</v>
      </c>
      <c r="B3882" s="2">
        <v>7.2421999999999999E-6</v>
      </c>
      <c r="C3882" s="2">
        <v>6.9345000000000003E-6</v>
      </c>
      <c r="D3882" s="2">
        <v>5.8977999999999997E-6</v>
      </c>
      <c r="E3882" s="2">
        <v>1.1633E-5</v>
      </c>
    </row>
    <row r="3883" spans="1:5" x14ac:dyDescent="0.25">
      <c r="A3883" s="1">
        <v>7901</v>
      </c>
      <c r="B3883" s="2">
        <v>8.3654999999999998E-6</v>
      </c>
      <c r="C3883" s="2">
        <v>7.5268999999999999E-6</v>
      </c>
      <c r="D3883" s="2">
        <v>6.9631000000000003E-6</v>
      </c>
      <c r="E3883" s="2">
        <v>1.3233E-5</v>
      </c>
    </row>
    <row r="3884" spans="1:5" x14ac:dyDescent="0.25">
      <c r="A3884" s="1">
        <v>7902</v>
      </c>
      <c r="B3884" s="2">
        <v>9.5529999999999998E-6</v>
      </c>
      <c r="C3884" s="2">
        <v>8.1185000000000003E-6</v>
      </c>
      <c r="D3884" s="2">
        <v>8.1017999999999992E-6</v>
      </c>
      <c r="E3884" s="2">
        <v>1.4927E-5</v>
      </c>
    </row>
    <row r="3885" spans="1:5" x14ac:dyDescent="0.25">
      <c r="A3885" s="1">
        <v>7903</v>
      </c>
      <c r="B3885" s="2">
        <v>1.08E-5</v>
      </c>
      <c r="C3885" s="2">
        <v>8.7050000000000005E-6</v>
      </c>
      <c r="D3885" s="2">
        <v>9.3113000000000001E-6</v>
      </c>
      <c r="E3885" s="2">
        <v>1.6707000000000001E-5</v>
      </c>
    </row>
    <row r="3886" spans="1:5" x14ac:dyDescent="0.25">
      <c r="A3886" s="1">
        <v>7904</v>
      </c>
      <c r="B3886" s="2">
        <v>1.2108E-5</v>
      </c>
      <c r="C3886" s="2">
        <v>9.2876000000000007E-6</v>
      </c>
      <c r="D3886" s="2">
        <v>1.059E-5</v>
      </c>
      <c r="E3886" s="2">
        <v>1.8573999999999999E-5</v>
      </c>
    </row>
    <row r="3887" spans="1:5" x14ac:dyDescent="0.25">
      <c r="A3887" s="1">
        <v>7905</v>
      </c>
      <c r="B3887" s="2">
        <v>1.3474E-5</v>
      </c>
      <c r="C3887" s="2">
        <v>9.8640000000000008E-6</v>
      </c>
      <c r="D3887" s="2">
        <v>1.1934E-5</v>
      </c>
      <c r="E3887" s="2">
        <v>2.0525000000000001E-5</v>
      </c>
    </row>
    <row r="3888" spans="1:5" x14ac:dyDescent="0.25">
      <c r="A3888" s="1">
        <v>7906</v>
      </c>
      <c r="B3888" s="2">
        <v>1.4898E-5</v>
      </c>
      <c r="C3888" s="2">
        <v>1.0434999999999999E-5</v>
      </c>
      <c r="D3888" s="2">
        <v>1.3344E-5</v>
      </c>
      <c r="E3888" s="2">
        <v>2.2558999999999999E-5</v>
      </c>
    </row>
    <row r="3889" spans="1:5" x14ac:dyDescent="0.25">
      <c r="A3889" s="1">
        <v>7907</v>
      </c>
      <c r="B3889" s="2">
        <v>1.6376999999999999E-5</v>
      </c>
      <c r="C3889" s="2">
        <v>1.0998E-5</v>
      </c>
      <c r="D3889" s="2">
        <v>1.4817000000000001E-5</v>
      </c>
      <c r="E3889" s="2">
        <v>2.4672E-5</v>
      </c>
    </row>
    <row r="3890" spans="1:5" x14ac:dyDescent="0.25">
      <c r="A3890" s="1">
        <v>7908</v>
      </c>
      <c r="B3890" s="2">
        <v>1.7912999999999999E-5</v>
      </c>
      <c r="C3890" s="2">
        <v>1.1555E-5</v>
      </c>
      <c r="D3890" s="2">
        <v>1.6351E-5</v>
      </c>
      <c r="E3890" s="2">
        <v>2.6865000000000001E-5</v>
      </c>
    </row>
    <row r="3891" spans="1:5" x14ac:dyDescent="0.25">
      <c r="A3891" s="1">
        <v>7909</v>
      </c>
      <c r="B3891" s="2">
        <v>1.9502999999999999E-5</v>
      </c>
      <c r="C3891" s="2">
        <v>1.2104E-5</v>
      </c>
      <c r="D3891" s="2">
        <v>1.7944999999999998E-5</v>
      </c>
      <c r="E3891" s="2">
        <v>2.9135000000000001E-5</v>
      </c>
    </row>
    <row r="3892" spans="1:5" x14ac:dyDescent="0.25">
      <c r="A3892" s="1">
        <v>7910</v>
      </c>
      <c r="B3892" s="2">
        <v>2.1146E-5</v>
      </c>
      <c r="C3892" s="2">
        <v>1.2646000000000001E-5</v>
      </c>
      <c r="D3892" s="2">
        <v>1.9596999999999999E-5</v>
      </c>
      <c r="E3892" s="2">
        <v>3.1482000000000001E-5</v>
      </c>
    </row>
    <row r="3893" spans="1:5" x14ac:dyDescent="0.25">
      <c r="A3893" s="1">
        <v>7911</v>
      </c>
      <c r="B3893" s="2">
        <v>2.2843000000000001E-5</v>
      </c>
      <c r="C3893" s="2">
        <v>1.3179999999999999E-5</v>
      </c>
      <c r="D3893" s="2">
        <v>2.1305999999999999E-5</v>
      </c>
      <c r="E3893" s="2">
        <v>3.3903999999999999E-5</v>
      </c>
    </row>
    <row r="3894" spans="1:5" x14ac:dyDescent="0.25">
      <c r="A3894" s="1">
        <v>7912</v>
      </c>
      <c r="B3894" s="2">
        <v>2.4590999999999999E-5</v>
      </c>
      <c r="C3894" s="2">
        <v>1.3706000000000001E-5</v>
      </c>
      <c r="D3894" s="2">
        <v>2.3071E-5</v>
      </c>
      <c r="E3894" s="2">
        <v>3.6399000000000002E-5</v>
      </c>
    </row>
    <row r="3895" spans="1:5" x14ac:dyDescent="0.25">
      <c r="A3895" s="1">
        <v>7913</v>
      </c>
      <c r="B3895" s="2">
        <v>2.6390999999999999E-5</v>
      </c>
      <c r="C3895" s="2">
        <v>1.4224E-5</v>
      </c>
      <c r="D3895" s="2">
        <v>2.4890999999999999E-5</v>
      </c>
      <c r="E3895" s="2">
        <v>3.8965999999999999E-5</v>
      </c>
    </row>
    <row r="3896" spans="1:5" x14ac:dyDescent="0.25">
      <c r="A3896" s="1">
        <v>7914</v>
      </c>
      <c r="B3896" s="2">
        <v>2.8240999999999999E-5</v>
      </c>
      <c r="C3896" s="2">
        <v>1.4734E-5</v>
      </c>
      <c r="D3896" s="2">
        <v>2.6764E-5</v>
      </c>
      <c r="E3896" s="2">
        <v>4.1604999999999999E-5</v>
      </c>
    </row>
    <row r="3897" spans="1:5" x14ac:dyDescent="0.25">
      <c r="A3897" s="1">
        <v>7915</v>
      </c>
      <c r="B3897" s="2">
        <v>3.0141000000000002E-5</v>
      </c>
      <c r="C3897" s="2">
        <v>1.5235999999999999E-5</v>
      </c>
      <c r="D3897" s="2">
        <v>2.8688999999999999E-5</v>
      </c>
      <c r="E3897" s="2">
        <v>4.4313000000000001E-5</v>
      </c>
    </row>
    <row r="3898" spans="1:5" x14ac:dyDescent="0.25">
      <c r="A3898" s="1">
        <v>7916</v>
      </c>
      <c r="B3898" s="2">
        <v>3.2088999999999997E-5</v>
      </c>
      <c r="C3898" s="2">
        <v>1.573E-5</v>
      </c>
      <c r="D3898" s="2">
        <v>3.0666000000000001E-5</v>
      </c>
      <c r="E3898" s="2">
        <v>4.7089999999999998E-5</v>
      </c>
    </row>
    <row r="3899" spans="1:5" x14ac:dyDescent="0.25">
      <c r="A3899" s="1">
        <v>7917</v>
      </c>
      <c r="B3899" s="2">
        <v>3.4085000000000003E-5</v>
      </c>
      <c r="C3899" s="2">
        <v>1.6215999999999999E-5</v>
      </c>
      <c r="D3899" s="2">
        <v>3.2691999999999998E-5</v>
      </c>
      <c r="E3899" s="2">
        <v>4.9935000000000002E-5</v>
      </c>
    </row>
    <row r="3900" spans="1:5" x14ac:dyDescent="0.25">
      <c r="A3900" s="1">
        <v>7918</v>
      </c>
      <c r="B3900" s="2">
        <v>3.6127999999999997E-5</v>
      </c>
      <c r="C3900" s="2">
        <v>1.6693000000000001E-5</v>
      </c>
      <c r="D3900" s="2">
        <v>3.4768000000000003E-5</v>
      </c>
      <c r="E3900" s="2">
        <v>5.2846000000000002E-5</v>
      </c>
    </row>
    <row r="3901" spans="1:5" x14ac:dyDescent="0.25">
      <c r="A3901" s="1">
        <v>7919</v>
      </c>
      <c r="B3901" s="2">
        <v>3.8216999999999997E-5</v>
      </c>
      <c r="C3901" s="2">
        <v>1.7163000000000002E-5</v>
      </c>
      <c r="D3901" s="2">
        <v>3.6893000000000001E-5</v>
      </c>
      <c r="E3901" s="2">
        <v>5.5822999999999997E-5</v>
      </c>
    </row>
    <row r="3902" spans="1:5" x14ac:dyDescent="0.25">
      <c r="A3902" s="1">
        <v>7920</v>
      </c>
      <c r="B3902" s="2">
        <v>4.0351E-5</v>
      </c>
      <c r="C3902" s="2">
        <v>1.7623999999999999E-5</v>
      </c>
      <c r="D3902" s="2">
        <v>3.9065E-5</v>
      </c>
      <c r="E3902" s="2">
        <v>5.8863000000000002E-5</v>
      </c>
    </row>
    <row r="3903" spans="1:5" x14ac:dyDescent="0.25">
      <c r="A3903" s="1">
        <v>7921</v>
      </c>
      <c r="B3903" s="2">
        <v>4.2530000000000001E-5</v>
      </c>
      <c r="C3903" s="2">
        <v>1.8077999999999999E-5</v>
      </c>
      <c r="D3903" s="2">
        <v>4.1282999999999998E-5</v>
      </c>
      <c r="E3903" s="2">
        <v>6.1966999999999998E-5</v>
      </c>
    </row>
    <row r="3904" spans="1:5" x14ac:dyDescent="0.25">
      <c r="A3904" s="1">
        <v>7922</v>
      </c>
      <c r="B3904" s="2">
        <v>4.4752000000000001E-5</v>
      </c>
      <c r="C3904" s="2">
        <v>1.8522999999999999E-5</v>
      </c>
      <c r="D3904" s="2">
        <v>4.3547999999999997E-5</v>
      </c>
      <c r="E3904" s="2">
        <v>6.5133000000000001E-5</v>
      </c>
    </row>
    <row r="3905" spans="1:5" x14ac:dyDescent="0.25">
      <c r="A3905" s="1">
        <v>7923</v>
      </c>
      <c r="B3905" s="2">
        <v>4.7017000000000001E-5</v>
      </c>
      <c r="C3905" s="2">
        <v>1.8960000000000001E-5</v>
      </c>
      <c r="D3905" s="2">
        <v>4.5858E-5</v>
      </c>
      <c r="E3905" s="2">
        <v>6.8359000000000001E-5</v>
      </c>
    </row>
    <row r="3906" spans="1:5" x14ac:dyDescent="0.25">
      <c r="A3906" s="1">
        <v>7924</v>
      </c>
      <c r="B3906" s="2">
        <v>4.9323000000000002E-5</v>
      </c>
      <c r="C3906" s="2">
        <v>1.9389E-5</v>
      </c>
      <c r="D3906" s="2">
        <v>4.8211999999999999E-5</v>
      </c>
      <c r="E3906" s="2">
        <v>7.1645999999999998E-5</v>
      </c>
    </row>
    <row r="3907" spans="1:5" x14ac:dyDescent="0.25">
      <c r="A3907" s="1">
        <v>7925</v>
      </c>
      <c r="B3907" s="2">
        <v>5.1671E-5</v>
      </c>
      <c r="C3907" s="2">
        <v>1.9811000000000001E-5</v>
      </c>
      <c r="D3907" s="2">
        <v>5.0611E-5</v>
      </c>
      <c r="E3907" s="2">
        <v>7.4992000000000003E-5</v>
      </c>
    </row>
    <row r="3908" spans="1:5" x14ac:dyDescent="0.25">
      <c r="A3908" s="1">
        <v>7926</v>
      </c>
      <c r="B3908" s="2">
        <v>5.4058000000000003E-5</v>
      </c>
      <c r="C3908" s="2">
        <v>2.0222999999999999E-5</v>
      </c>
      <c r="D3908" s="2">
        <v>5.3053000000000002E-5</v>
      </c>
      <c r="E3908" s="2">
        <v>7.8396E-5</v>
      </c>
    </row>
    <row r="3909" spans="1:5" x14ac:dyDescent="0.25">
      <c r="A3909" s="1">
        <v>7927</v>
      </c>
      <c r="B3909" s="2">
        <v>5.6484999999999999E-5</v>
      </c>
      <c r="C3909" s="2">
        <v>2.0628E-5</v>
      </c>
      <c r="D3909" s="2">
        <v>5.5537E-5</v>
      </c>
      <c r="E3909" s="2">
        <v>8.1855999999999997E-5</v>
      </c>
    </row>
    <row r="3910" spans="1:5" x14ac:dyDescent="0.25">
      <c r="A3910" s="1">
        <v>7928</v>
      </c>
      <c r="B3910" s="2">
        <v>5.8950000000000003E-5</v>
      </c>
      <c r="C3910" s="2">
        <v>2.1024999999999999E-5</v>
      </c>
      <c r="D3910" s="2">
        <v>5.8063999999999998E-5</v>
      </c>
      <c r="E3910" s="2">
        <v>8.5372999999999997E-5</v>
      </c>
    </row>
    <row r="3911" spans="1:5" x14ac:dyDescent="0.25">
      <c r="A3911" s="1">
        <v>7929</v>
      </c>
      <c r="B3911" s="2">
        <v>6.1451999999999994E-5</v>
      </c>
      <c r="C3911" s="2">
        <v>2.1413999999999999E-5</v>
      </c>
      <c r="D3911" s="2">
        <v>6.0633E-5</v>
      </c>
      <c r="E3911" s="2">
        <v>8.8945999999999998E-5</v>
      </c>
    </row>
    <row r="3912" spans="1:5" x14ac:dyDescent="0.25">
      <c r="A3912" s="1">
        <v>7930</v>
      </c>
      <c r="B3912" s="2">
        <v>6.3991000000000004E-5</v>
      </c>
      <c r="C3912" s="2">
        <v>2.1795000000000001E-5</v>
      </c>
      <c r="D3912" s="2">
        <v>6.3244000000000006E-5</v>
      </c>
      <c r="E3912" s="2">
        <v>9.2571999999999994E-5</v>
      </c>
    </row>
    <row r="3913" spans="1:5" x14ac:dyDescent="0.25">
      <c r="A3913" s="1">
        <v>7931</v>
      </c>
      <c r="B3913" s="2">
        <v>6.6565999999999999E-5</v>
      </c>
      <c r="C3913" s="2">
        <v>2.2167999999999998E-5</v>
      </c>
      <c r="D3913" s="2">
        <v>6.5895000000000005E-5</v>
      </c>
      <c r="E3913" s="2">
        <v>9.6253000000000002E-5</v>
      </c>
    </row>
    <row r="3914" spans="1:5" x14ac:dyDescent="0.25">
      <c r="A3914" s="1">
        <v>7932</v>
      </c>
      <c r="B3914" s="2">
        <v>6.9176000000000003E-5</v>
      </c>
      <c r="C3914" s="2">
        <v>2.2532E-5</v>
      </c>
      <c r="D3914" s="2">
        <v>6.8588000000000001E-5</v>
      </c>
      <c r="E3914" s="2">
        <v>9.9986000000000001E-5</v>
      </c>
    </row>
    <row r="3915" spans="1:5" x14ac:dyDescent="0.25">
      <c r="A3915" s="1">
        <v>7933</v>
      </c>
      <c r="B3915" s="2">
        <v>7.1818999999999998E-5</v>
      </c>
      <c r="C3915" s="2">
        <v>2.2889000000000001E-5</v>
      </c>
      <c r="D3915" s="2">
        <v>7.1321000000000004E-5</v>
      </c>
      <c r="E3915" s="2">
        <v>1.0377E-4</v>
      </c>
    </row>
    <row r="3916" spans="1:5" x14ac:dyDescent="0.25">
      <c r="A3916" s="1">
        <v>7934</v>
      </c>
      <c r="B3916" s="2">
        <v>7.4496E-5</v>
      </c>
      <c r="C3916" s="2">
        <v>2.3237000000000001E-5</v>
      </c>
      <c r="D3916" s="2">
        <v>7.4095000000000001E-5</v>
      </c>
      <c r="E3916" s="2">
        <v>1.0760999999999999E-4</v>
      </c>
    </row>
    <row r="3917" spans="1:5" x14ac:dyDescent="0.25">
      <c r="A3917" s="1">
        <v>7935</v>
      </c>
      <c r="B3917" s="2">
        <v>7.7204000000000001E-5</v>
      </c>
      <c r="C3917" s="2">
        <v>2.3578E-5</v>
      </c>
      <c r="D3917" s="2">
        <v>7.6909000000000005E-5</v>
      </c>
      <c r="E3917" s="2">
        <v>1.115E-4</v>
      </c>
    </row>
    <row r="3918" spans="1:5" x14ac:dyDescent="0.25">
      <c r="A3918" s="1">
        <v>7936</v>
      </c>
      <c r="B3918" s="2">
        <v>7.9944000000000006E-5</v>
      </c>
      <c r="C3918" s="2">
        <v>2.3910999999999999E-5</v>
      </c>
      <c r="D3918" s="2">
        <v>7.9764000000000004E-5</v>
      </c>
      <c r="E3918" s="2">
        <v>1.1543E-4</v>
      </c>
    </row>
    <row r="3919" spans="1:5" x14ac:dyDescent="0.25">
      <c r="A3919" s="1">
        <v>7937</v>
      </c>
      <c r="B3919" s="2">
        <v>8.2714999999999997E-5</v>
      </c>
      <c r="C3919" s="2">
        <v>2.4235000000000001E-5</v>
      </c>
      <c r="D3919" s="2">
        <v>8.2659999999999998E-5</v>
      </c>
      <c r="E3919" s="2">
        <v>1.1942000000000001E-4</v>
      </c>
    </row>
    <row r="3920" spans="1:5" x14ac:dyDescent="0.25">
      <c r="A3920" s="1">
        <v>7938</v>
      </c>
      <c r="B3920" s="2">
        <v>8.5514999999999997E-5</v>
      </c>
      <c r="C3920" s="2">
        <v>2.4552000000000001E-5</v>
      </c>
      <c r="D3920" s="2">
        <v>8.5597000000000001E-5</v>
      </c>
      <c r="E3920" s="2">
        <v>1.2345999999999999E-4</v>
      </c>
    </row>
    <row r="3921" spans="1:5" x14ac:dyDescent="0.25">
      <c r="A3921" s="1">
        <v>7939</v>
      </c>
      <c r="B3921" s="2">
        <v>8.8344000000000007E-5</v>
      </c>
      <c r="C3921" s="2">
        <v>2.4859999999999999E-5</v>
      </c>
      <c r="D3921" s="2">
        <v>8.8574999999999998E-5</v>
      </c>
      <c r="E3921" s="2">
        <v>1.2755000000000001E-4</v>
      </c>
    </row>
    <row r="3922" spans="1:5" x14ac:dyDescent="0.25">
      <c r="A3922" s="1">
        <v>7940</v>
      </c>
      <c r="B3922" s="2">
        <v>9.1199999999999994E-5</v>
      </c>
      <c r="C3922" s="2">
        <v>2.5160999999999998E-5</v>
      </c>
      <c r="D3922" s="2">
        <v>9.1594000000000004E-5</v>
      </c>
      <c r="E3922" s="2">
        <v>1.3168000000000001E-4</v>
      </c>
    </row>
    <row r="3923" spans="1:5" x14ac:dyDescent="0.25">
      <c r="A3923" s="1">
        <v>7941</v>
      </c>
      <c r="B3923" s="2">
        <v>9.4084000000000002E-5</v>
      </c>
      <c r="C3923" s="2">
        <v>2.5454000000000001E-5</v>
      </c>
      <c r="D3923" s="2">
        <v>9.4655999999999996E-5</v>
      </c>
      <c r="E3923" s="2">
        <v>1.3587000000000001E-4</v>
      </c>
    </row>
    <row r="3924" spans="1:5" x14ac:dyDescent="0.25">
      <c r="A3924" s="1">
        <v>7942</v>
      </c>
      <c r="B3924" s="2">
        <v>9.6992999999999998E-5</v>
      </c>
      <c r="C3924" s="2">
        <v>2.5738E-5</v>
      </c>
      <c r="D3924" s="2">
        <v>9.7761000000000001E-5</v>
      </c>
      <c r="E3924" s="2">
        <v>1.4009999999999999E-4</v>
      </c>
    </row>
    <row r="3925" spans="1:5" x14ac:dyDescent="0.25">
      <c r="A3925" s="1">
        <v>7943</v>
      </c>
      <c r="B3925" s="2">
        <v>9.9927999999999996E-5</v>
      </c>
      <c r="C3925" s="2">
        <v>2.6015000000000001E-5</v>
      </c>
      <c r="D3925" s="2">
        <v>1.0090999999999999E-4</v>
      </c>
      <c r="E3925" s="2">
        <v>1.4438E-4</v>
      </c>
    </row>
    <row r="3926" spans="1:5" x14ac:dyDescent="0.25">
      <c r="A3926" s="1">
        <v>7944</v>
      </c>
      <c r="B3926" s="2">
        <v>1.0289E-4</v>
      </c>
      <c r="C3926" s="2">
        <v>2.6284000000000001E-5</v>
      </c>
      <c r="D3926" s="2">
        <v>1.041E-4</v>
      </c>
      <c r="E3926" s="2">
        <v>1.4871E-4</v>
      </c>
    </row>
    <row r="3927" spans="1:5" x14ac:dyDescent="0.25">
      <c r="A3927" s="1">
        <v>7945</v>
      </c>
      <c r="B3927" s="2">
        <v>1.0587E-4</v>
      </c>
      <c r="C3927" s="2">
        <v>2.6545000000000001E-5</v>
      </c>
      <c r="D3927" s="2">
        <v>1.0734E-4</v>
      </c>
      <c r="E3927" s="2">
        <v>1.5309000000000001E-4</v>
      </c>
    </row>
    <row r="3928" spans="1:5" x14ac:dyDescent="0.25">
      <c r="A3928" s="1">
        <v>7946</v>
      </c>
      <c r="B3928" s="2">
        <v>1.0887000000000001E-4</v>
      </c>
      <c r="C3928" s="2">
        <v>2.6798E-5</v>
      </c>
      <c r="D3928" s="2">
        <v>1.1063E-4</v>
      </c>
      <c r="E3928" s="2">
        <v>1.5751E-4</v>
      </c>
    </row>
    <row r="3929" spans="1:5" x14ac:dyDescent="0.25">
      <c r="A3929" s="1">
        <v>7947</v>
      </c>
      <c r="B3929" s="2">
        <v>1.119E-4</v>
      </c>
      <c r="C3929" s="2">
        <v>2.7042E-5</v>
      </c>
      <c r="D3929" s="2">
        <v>1.1396E-4</v>
      </c>
      <c r="E3929" s="2">
        <v>1.6199000000000001E-4</v>
      </c>
    </row>
    <row r="3930" spans="1:5" x14ac:dyDescent="0.25">
      <c r="A3930" s="1">
        <v>7948</v>
      </c>
      <c r="B3930" s="2">
        <v>1.1495E-4</v>
      </c>
      <c r="C3930" s="2">
        <v>2.7279000000000001E-5</v>
      </c>
      <c r="D3930" s="2">
        <v>1.1735000000000001E-4</v>
      </c>
      <c r="E3930" s="2">
        <v>1.6652E-4</v>
      </c>
    </row>
    <row r="3931" spans="1:5" x14ac:dyDescent="0.25">
      <c r="A3931" s="1">
        <v>7949</v>
      </c>
      <c r="B3931" s="2">
        <v>1.1801E-4</v>
      </c>
      <c r="C3931" s="2">
        <v>2.7508000000000002E-5</v>
      </c>
      <c r="D3931" s="2">
        <v>1.2079E-4</v>
      </c>
      <c r="E3931" s="2">
        <v>1.7108999999999999E-4</v>
      </c>
    </row>
    <row r="3932" spans="1:5" x14ac:dyDescent="0.25">
      <c r="A3932" s="1">
        <v>7950</v>
      </c>
      <c r="B3932" s="2">
        <v>1.211E-4</v>
      </c>
      <c r="C3932" s="2">
        <v>2.7727999999999999E-5</v>
      </c>
      <c r="D3932" s="2">
        <v>1.2428E-4</v>
      </c>
      <c r="E3932" s="2">
        <v>1.7573E-4</v>
      </c>
    </row>
    <row r="3933" spans="1:5" x14ac:dyDescent="0.25">
      <c r="A3933" s="1">
        <v>7951</v>
      </c>
      <c r="B3933" s="2">
        <v>1.2420000000000001E-4</v>
      </c>
      <c r="C3933" s="2">
        <v>2.7940999999999999E-5</v>
      </c>
      <c r="D3933" s="2">
        <v>1.2783E-4</v>
      </c>
      <c r="E3933" s="2">
        <v>1.8040999999999999E-4</v>
      </c>
    </row>
    <row r="3934" spans="1:5" x14ac:dyDescent="0.25">
      <c r="A3934" s="1">
        <v>7952</v>
      </c>
      <c r="B3934" s="2">
        <v>1.2731999999999999E-4</v>
      </c>
      <c r="C3934" s="2">
        <v>2.8144999999999999E-5</v>
      </c>
      <c r="D3934" s="2">
        <v>1.3144E-4</v>
      </c>
      <c r="E3934" s="2">
        <v>1.8515E-4</v>
      </c>
    </row>
    <row r="3935" spans="1:5" x14ac:dyDescent="0.25">
      <c r="A3935" s="1">
        <v>7953</v>
      </c>
      <c r="B3935" s="2">
        <v>1.3045E-4</v>
      </c>
      <c r="C3935" s="2">
        <v>2.834E-5</v>
      </c>
      <c r="D3935" s="2">
        <v>1.3511999999999999E-4</v>
      </c>
      <c r="E3935" s="2">
        <v>1.8993999999999999E-4</v>
      </c>
    </row>
    <row r="3936" spans="1:5" x14ac:dyDescent="0.25">
      <c r="A3936" s="1">
        <v>7954</v>
      </c>
      <c r="B3936" s="2">
        <v>1.3359999999999999E-4</v>
      </c>
      <c r="C3936" s="2">
        <v>2.8527E-5</v>
      </c>
      <c r="D3936" s="2">
        <v>1.3886000000000001E-4</v>
      </c>
      <c r="E3936" s="2">
        <v>1.9479E-4</v>
      </c>
    </row>
    <row r="3937" spans="1:5" x14ac:dyDescent="0.25">
      <c r="A3937" s="1">
        <v>7955</v>
      </c>
      <c r="B3937" s="2">
        <v>1.3676000000000001E-4</v>
      </c>
      <c r="C3937" s="2">
        <v>2.8704000000000002E-5</v>
      </c>
      <c r="D3937" s="2">
        <v>1.4266999999999999E-4</v>
      </c>
      <c r="E3937" s="2">
        <v>1.997E-4</v>
      </c>
    </row>
    <row r="3938" spans="1:5" x14ac:dyDescent="0.25">
      <c r="A3938" s="1">
        <v>7956</v>
      </c>
      <c r="B3938" s="2">
        <v>1.3993E-4</v>
      </c>
      <c r="C3938" s="2">
        <v>2.8873E-5</v>
      </c>
      <c r="D3938" s="2">
        <v>1.4655000000000001E-4</v>
      </c>
      <c r="E3938" s="2">
        <v>2.0468E-4</v>
      </c>
    </row>
    <row r="3939" spans="1:5" x14ac:dyDescent="0.25">
      <c r="A3939" s="1">
        <v>7957</v>
      </c>
      <c r="B3939" s="2">
        <v>1.4312E-4</v>
      </c>
      <c r="C3939" s="2">
        <v>2.9031999999999999E-5</v>
      </c>
      <c r="D3939" s="2">
        <v>1.5051999999999999E-4</v>
      </c>
      <c r="E3939" s="2">
        <v>2.0971E-4</v>
      </c>
    </row>
    <row r="3940" spans="1:5" x14ac:dyDescent="0.25">
      <c r="A3940" s="1">
        <v>7958</v>
      </c>
      <c r="B3940" s="2">
        <v>1.4631E-4</v>
      </c>
      <c r="C3940" s="2">
        <v>2.9181000000000001E-5</v>
      </c>
      <c r="D3940" s="2">
        <v>1.5456000000000001E-4</v>
      </c>
      <c r="E3940" s="2">
        <v>2.1482000000000001E-4</v>
      </c>
    </row>
    <row r="3941" spans="1:5" x14ac:dyDescent="0.25">
      <c r="A3941" s="1">
        <v>7959</v>
      </c>
      <c r="B3941" s="2">
        <v>1.4951E-4</v>
      </c>
      <c r="C3941" s="2">
        <v>2.932E-5</v>
      </c>
      <c r="D3941" s="2">
        <v>1.5868999999999999E-4</v>
      </c>
      <c r="E3941" s="2">
        <v>2.1999000000000001E-4</v>
      </c>
    </row>
    <row r="3942" spans="1:5" x14ac:dyDescent="0.25">
      <c r="A3942" s="1">
        <v>7960</v>
      </c>
      <c r="B3942" s="2">
        <v>1.5270999999999999E-4</v>
      </c>
      <c r="C3942" s="2">
        <v>2.9448999999999999E-5</v>
      </c>
      <c r="D3942" s="2">
        <v>1.6291E-4</v>
      </c>
      <c r="E3942" s="2">
        <v>2.2523000000000001E-4</v>
      </c>
    </row>
    <row r="3943" spans="1:5" x14ac:dyDescent="0.25">
      <c r="A3943" s="1">
        <v>7961</v>
      </c>
      <c r="B3943" s="2">
        <v>1.5592000000000001E-4</v>
      </c>
      <c r="C3943" s="2">
        <v>2.9567E-5</v>
      </c>
      <c r="D3943" s="2">
        <v>1.6721999999999999E-4</v>
      </c>
      <c r="E3943" s="2">
        <v>2.3053E-4</v>
      </c>
    </row>
    <row r="3944" spans="1:5" x14ac:dyDescent="0.25">
      <c r="A3944" s="1">
        <v>7962</v>
      </c>
      <c r="B3944" s="2">
        <v>1.5913E-4</v>
      </c>
      <c r="C3944" s="2">
        <v>2.9674000000000001E-5</v>
      </c>
      <c r="D3944" s="2">
        <v>1.7161999999999999E-4</v>
      </c>
      <c r="E3944" s="2">
        <v>2.3592E-4</v>
      </c>
    </row>
    <row r="3945" spans="1:5" x14ac:dyDescent="0.25">
      <c r="A3945" s="1">
        <v>7963</v>
      </c>
      <c r="B3945" s="2">
        <v>1.6233E-4</v>
      </c>
      <c r="C3945" s="2">
        <v>2.9771E-5</v>
      </c>
      <c r="D3945" s="2">
        <v>1.7613000000000001E-4</v>
      </c>
      <c r="E3945" s="2">
        <v>2.4137E-4</v>
      </c>
    </row>
    <row r="3946" spans="1:5" x14ac:dyDescent="0.25">
      <c r="A3946" s="1">
        <v>7964</v>
      </c>
      <c r="B3946" s="2">
        <v>1.6553E-4</v>
      </c>
      <c r="C3946" s="2">
        <v>2.9856999999999999E-5</v>
      </c>
      <c r="D3946" s="2">
        <v>1.8073000000000001E-4</v>
      </c>
      <c r="E3946" s="2">
        <v>2.4688999999999999E-4</v>
      </c>
    </row>
    <row r="3947" spans="1:5" x14ac:dyDescent="0.25">
      <c r="A3947" s="1">
        <v>7965</v>
      </c>
      <c r="B3947" s="2">
        <v>1.6871E-4</v>
      </c>
      <c r="C3947" s="2">
        <v>2.9935999999999999E-5</v>
      </c>
      <c r="D3947" s="2">
        <v>1.8542999999999999E-4</v>
      </c>
      <c r="E3947" s="2">
        <v>2.5248000000000002E-4</v>
      </c>
    </row>
    <row r="3948" spans="1:5" x14ac:dyDescent="0.25">
      <c r="A3948" s="1">
        <v>7966</v>
      </c>
      <c r="B3948" s="2">
        <v>1.7189000000000001E-4</v>
      </c>
      <c r="C3948" s="2">
        <v>3.0005000000000002E-5</v>
      </c>
      <c r="D3948" s="2">
        <v>1.9023E-4</v>
      </c>
      <c r="E3948" s="2">
        <v>2.5813000000000002E-4</v>
      </c>
    </row>
    <row r="3949" spans="1:5" x14ac:dyDescent="0.25">
      <c r="A3949" s="1">
        <v>7967</v>
      </c>
      <c r="B3949" s="2">
        <v>1.7503000000000001E-4</v>
      </c>
      <c r="C3949" s="2">
        <v>3.0071000000000001E-5</v>
      </c>
      <c r="D3949" s="2">
        <v>1.9510999999999999E-4</v>
      </c>
      <c r="E3949" s="2">
        <v>2.6383E-4</v>
      </c>
    </row>
    <row r="3950" spans="1:5" x14ac:dyDescent="0.25">
      <c r="A3950" s="1">
        <v>7968</v>
      </c>
      <c r="B3950" s="2">
        <v>1.7814999999999999E-4</v>
      </c>
      <c r="C3950" s="2">
        <v>3.0130000000000001E-5</v>
      </c>
      <c r="D3950" s="2">
        <v>2.0007E-4</v>
      </c>
      <c r="E3950" s="2">
        <v>2.6958E-4</v>
      </c>
    </row>
    <row r="3951" spans="1:5" x14ac:dyDescent="0.25">
      <c r="A3951" s="1">
        <v>7969</v>
      </c>
      <c r="B3951" s="2">
        <v>1.8123999999999999E-4</v>
      </c>
      <c r="C3951" s="2">
        <v>3.0192000000000002E-5</v>
      </c>
      <c r="D3951" s="2">
        <v>2.0509E-4</v>
      </c>
      <c r="E3951" s="2">
        <v>2.7535E-4</v>
      </c>
    </row>
    <row r="3952" spans="1:5" x14ac:dyDescent="0.25">
      <c r="A3952" s="1">
        <v>7970</v>
      </c>
      <c r="B3952" s="2">
        <v>4.2412000000000002E-7</v>
      </c>
      <c r="C3952" s="2">
        <v>1.6347E-6</v>
      </c>
      <c r="D3952" s="2">
        <v>2.0141E-7</v>
      </c>
      <c r="E3952" s="2">
        <v>1.7008000000000001E-6</v>
      </c>
    </row>
    <row r="3953" spans="1:5" x14ac:dyDescent="0.25">
      <c r="A3953" s="1">
        <v>7971</v>
      </c>
      <c r="B3953" s="2">
        <v>8.2088999999999999E-7</v>
      </c>
      <c r="C3953" s="2">
        <v>2.1111999999999998E-6</v>
      </c>
      <c r="D3953" s="2">
        <v>4.4089000000000003E-7</v>
      </c>
      <c r="E3953" s="2">
        <v>2.3076999999999999E-6</v>
      </c>
    </row>
    <row r="3954" spans="1:5" x14ac:dyDescent="0.25">
      <c r="A3954" s="1">
        <v>7972</v>
      </c>
      <c r="B3954" s="2">
        <v>1.3118000000000001E-6</v>
      </c>
      <c r="C3954" s="2">
        <v>2.6000000000000001E-6</v>
      </c>
      <c r="D3954" s="2">
        <v>7.9676E-7</v>
      </c>
      <c r="E3954" s="2">
        <v>3.0191999999999998E-6</v>
      </c>
    </row>
    <row r="3955" spans="1:5" x14ac:dyDescent="0.25">
      <c r="A3955" s="1">
        <v>7973</v>
      </c>
      <c r="B3955" s="2">
        <v>1.8957999999999999E-6</v>
      </c>
      <c r="C3955" s="2">
        <v>3.0962000000000001E-6</v>
      </c>
      <c r="D3955" s="2">
        <v>1.2613999999999999E-6</v>
      </c>
      <c r="E3955" s="2">
        <v>3.8433000000000001E-6</v>
      </c>
    </row>
    <row r="3956" spans="1:5" x14ac:dyDescent="0.25">
      <c r="A3956" s="1">
        <v>7974</v>
      </c>
      <c r="B3956" s="2">
        <v>2.5681E-6</v>
      </c>
      <c r="C3956" s="2">
        <v>3.6046000000000002E-6</v>
      </c>
      <c r="D3956" s="2">
        <v>1.8278000000000001E-6</v>
      </c>
      <c r="E3956" s="2">
        <v>4.7883999999999998E-6</v>
      </c>
    </row>
    <row r="3957" spans="1:5" x14ac:dyDescent="0.25">
      <c r="A3957" s="1">
        <v>7975</v>
      </c>
      <c r="B3957" s="2">
        <v>3.3235E-6</v>
      </c>
      <c r="C3957" s="2">
        <v>4.1177999999999998E-6</v>
      </c>
      <c r="D3957" s="2">
        <v>2.4899000000000001E-6</v>
      </c>
      <c r="E3957" s="2">
        <v>5.8482000000000002E-6</v>
      </c>
    </row>
    <row r="3958" spans="1:5" x14ac:dyDescent="0.25">
      <c r="A3958" s="1">
        <v>7976</v>
      </c>
      <c r="B3958" s="2">
        <v>4.1591999999999999E-6</v>
      </c>
      <c r="C3958" s="2">
        <v>4.6406000000000001E-6</v>
      </c>
      <c r="D3958" s="2">
        <v>3.2424000000000001E-6</v>
      </c>
      <c r="E3958" s="2">
        <v>7.0246999999999998E-6</v>
      </c>
    </row>
    <row r="3959" spans="1:5" x14ac:dyDescent="0.25">
      <c r="A3959" s="1">
        <v>7977</v>
      </c>
      <c r="B3959" s="2">
        <v>5.0692999999999999E-6</v>
      </c>
      <c r="C3959" s="2">
        <v>5.1653000000000003E-6</v>
      </c>
      <c r="D3959" s="2">
        <v>4.0805000000000001E-6</v>
      </c>
      <c r="E3959" s="2">
        <v>8.3082999999999997E-6</v>
      </c>
    </row>
    <row r="3960" spans="1:5" x14ac:dyDescent="0.25">
      <c r="A3960" s="1">
        <v>7978</v>
      </c>
      <c r="B3960" s="2">
        <v>6.0526000000000003E-6</v>
      </c>
      <c r="C3960" s="2">
        <v>5.6954999999999999E-6</v>
      </c>
      <c r="D3960" s="2">
        <v>5.0003000000000002E-6</v>
      </c>
      <c r="E3960" s="2">
        <v>9.6992000000000002E-6</v>
      </c>
    </row>
    <row r="3961" spans="1:5" x14ac:dyDescent="0.25">
      <c r="A3961" s="1">
        <v>7979</v>
      </c>
      <c r="B3961" s="2">
        <v>7.1036000000000001E-6</v>
      </c>
      <c r="C3961" s="2">
        <v>6.2248000000000001E-6</v>
      </c>
      <c r="D3961" s="2">
        <v>5.9981999999999996E-6</v>
      </c>
      <c r="E3961" s="2">
        <v>1.1189000000000001E-5</v>
      </c>
    </row>
    <row r="3962" spans="1:5" x14ac:dyDescent="0.25">
      <c r="A3962" s="1">
        <v>7980</v>
      </c>
      <c r="B3962" s="2">
        <v>8.2222999999999992E-6</v>
      </c>
      <c r="C3962" s="2">
        <v>6.7557000000000004E-6</v>
      </c>
      <c r="D3962" s="2">
        <v>7.0712000000000002E-6</v>
      </c>
      <c r="E3962" s="2">
        <v>1.2777E-5</v>
      </c>
    </row>
    <row r="3963" spans="1:5" x14ac:dyDescent="0.25">
      <c r="A3963" s="1">
        <v>7981</v>
      </c>
      <c r="B3963" s="2">
        <v>9.4041000000000003E-6</v>
      </c>
      <c r="C3963" s="2">
        <v>7.2837000000000002E-6</v>
      </c>
      <c r="D3963" s="2">
        <v>8.2165E-6</v>
      </c>
      <c r="E3963" s="2">
        <v>1.4457000000000001E-5</v>
      </c>
    </row>
    <row r="3964" spans="1:5" x14ac:dyDescent="0.25">
      <c r="A3964" s="1">
        <v>7982</v>
      </c>
      <c r="B3964" s="2">
        <v>1.0648999999999999E-5</v>
      </c>
      <c r="C3964" s="2">
        <v>7.8098999999999995E-6</v>
      </c>
      <c r="D3964" s="2">
        <v>9.4318000000000001E-6</v>
      </c>
      <c r="E3964" s="2">
        <v>1.6228000000000001E-5</v>
      </c>
    </row>
    <row r="3965" spans="1:5" x14ac:dyDescent="0.25">
      <c r="A3965" s="1">
        <v>7983</v>
      </c>
      <c r="B3965" s="2">
        <v>1.1953999999999999E-5</v>
      </c>
      <c r="C3965" s="2">
        <v>8.3317000000000002E-6</v>
      </c>
      <c r="D3965" s="2">
        <v>1.0715E-5</v>
      </c>
      <c r="E3965" s="2">
        <v>1.8087000000000001E-5</v>
      </c>
    </row>
    <row r="3966" spans="1:5" x14ac:dyDescent="0.25">
      <c r="A3966" s="1">
        <v>7984</v>
      </c>
      <c r="B3966" s="2">
        <v>1.3319000000000001E-5</v>
      </c>
      <c r="C3966" s="2">
        <v>8.8496000000000008E-6</v>
      </c>
      <c r="D3966" s="2">
        <v>1.2064E-5</v>
      </c>
      <c r="E3966" s="2">
        <v>2.0030999999999998E-5</v>
      </c>
    </row>
    <row r="3967" spans="1:5" x14ac:dyDescent="0.25">
      <c r="A3967" s="1">
        <v>7985</v>
      </c>
      <c r="B3967" s="2">
        <v>1.4742E-5</v>
      </c>
      <c r="C3967" s="2">
        <v>9.3618999999999993E-6</v>
      </c>
      <c r="D3967" s="2">
        <v>1.3475999999999999E-5</v>
      </c>
      <c r="E3967" s="2">
        <v>2.2059E-5</v>
      </c>
    </row>
    <row r="3968" spans="1:5" x14ac:dyDescent="0.25">
      <c r="A3968" s="1">
        <v>7986</v>
      </c>
      <c r="B3968" s="2">
        <v>1.6222000000000002E-5</v>
      </c>
      <c r="C3968" s="2">
        <v>9.8687999999999994E-6</v>
      </c>
      <c r="D3968" s="2">
        <v>1.4951E-5</v>
      </c>
      <c r="E3968" s="2">
        <v>2.4168E-5</v>
      </c>
    </row>
    <row r="3969" spans="1:5" x14ac:dyDescent="0.25">
      <c r="A3969" s="1">
        <v>7987</v>
      </c>
      <c r="B3969" s="2">
        <v>1.7757999999999998E-5</v>
      </c>
      <c r="C3969" s="2">
        <v>1.0370000000000001E-5</v>
      </c>
      <c r="D3969" s="2">
        <v>1.6487E-5</v>
      </c>
      <c r="E3969" s="2">
        <v>2.6356999999999999E-5</v>
      </c>
    </row>
    <row r="3970" spans="1:5" x14ac:dyDescent="0.25">
      <c r="A3970" s="1">
        <v>7988</v>
      </c>
      <c r="B3970" s="2">
        <v>1.9349000000000001E-5</v>
      </c>
      <c r="C3970" s="2">
        <v>1.0864E-5</v>
      </c>
      <c r="D3970" s="2">
        <v>1.8080999999999998E-5</v>
      </c>
      <c r="E3970" s="2">
        <v>2.8623999999999999E-5</v>
      </c>
    </row>
    <row r="3971" spans="1:5" x14ac:dyDescent="0.25">
      <c r="A3971" s="1">
        <v>7989</v>
      </c>
      <c r="B3971" s="2">
        <v>2.0993999999999999E-5</v>
      </c>
      <c r="C3971" s="2">
        <v>1.1352000000000001E-5</v>
      </c>
      <c r="D3971" s="2">
        <v>1.9734000000000001E-5</v>
      </c>
      <c r="E3971" s="2">
        <v>3.0967999999999999E-5</v>
      </c>
    </row>
    <row r="3972" spans="1:5" x14ac:dyDescent="0.25">
      <c r="A3972" s="1">
        <v>7990</v>
      </c>
      <c r="B3972" s="2">
        <v>2.2691999999999999E-5</v>
      </c>
      <c r="C3972" s="2">
        <v>1.1833E-5</v>
      </c>
      <c r="D3972" s="2">
        <v>2.1441999999999999E-5</v>
      </c>
      <c r="E3972" s="2">
        <v>3.3387999999999999E-5</v>
      </c>
    </row>
    <row r="3973" spans="1:5" x14ac:dyDescent="0.25">
      <c r="A3973" s="1">
        <v>7991</v>
      </c>
      <c r="B3973" s="2">
        <v>2.4443E-5</v>
      </c>
      <c r="C3973" s="2">
        <v>1.2306999999999999E-5</v>
      </c>
      <c r="D3973" s="2">
        <v>2.3206000000000001E-5</v>
      </c>
      <c r="E3973" s="2">
        <v>3.5880999999999997E-5</v>
      </c>
    </row>
    <row r="3974" spans="1:5" x14ac:dyDescent="0.25">
      <c r="A3974" s="1">
        <v>7992</v>
      </c>
      <c r="B3974" s="2">
        <v>2.6244000000000001E-5</v>
      </c>
      <c r="C3974" s="2">
        <v>1.2774E-5</v>
      </c>
      <c r="D3974" s="2">
        <v>2.5024E-5</v>
      </c>
      <c r="E3974" s="2">
        <v>3.8447E-5</v>
      </c>
    </row>
    <row r="3975" spans="1:5" x14ac:dyDescent="0.25">
      <c r="A3975" s="1">
        <v>7993</v>
      </c>
      <c r="B3975" s="2">
        <v>2.8096E-5</v>
      </c>
      <c r="C3975" s="2">
        <v>1.3234000000000001E-5</v>
      </c>
      <c r="D3975" s="2">
        <v>2.6894999999999999E-5</v>
      </c>
      <c r="E3975" s="2">
        <v>4.1084000000000002E-5</v>
      </c>
    </row>
    <row r="3976" spans="1:5" x14ac:dyDescent="0.25">
      <c r="A3976" s="1">
        <v>7994</v>
      </c>
      <c r="B3976" s="2">
        <v>2.9998E-5</v>
      </c>
      <c r="C3976" s="2">
        <v>1.3687E-5</v>
      </c>
      <c r="D3976" s="2">
        <v>2.8816999999999999E-5</v>
      </c>
      <c r="E3976" s="2">
        <v>4.3791000000000001E-5</v>
      </c>
    </row>
    <row r="3977" spans="1:5" x14ac:dyDescent="0.25">
      <c r="A3977" s="1">
        <v>7995</v>
      </c>
      <c r="B3977" s="2">
        <v>3.1948E-5</v>
      </c>
      <c r="C3977" s="2">
        <v>1.4133E-5</v>
      </c>
      <c r="D3977" s="2">
        <v>3.0790999999999997E-5</v>
      </c>
      <c r="E3977" s="2">
        <v>4.6567000000000003E-5</v>
      </c>
    </row>
    <row r="3978" spans="1:5" x14ac:dyDescent="0.25">
      <c r="A3978" s="1">
        <v>7996</v>
      </c>
      <c r="B3978" s="2">
        <v>3.3946999999999999E-5</v>
      </c>
      <c r="C3978" s="2">
        <v>1.4571E-5</v>
      </c>
      <c r="D3978" s="2">
        <v>3.2812999999999999E-5</v>
      </c>
      <c r="E3978" s="2">
        <v>4.9410999999999998E-5</v>
      </c>
    </row>
    <row r="3979" spans="1:5" x14ac:dyDescent="0.25">
      <c r="A3979" s="1">
        <v>7997</v>
      </c>
      <c r="B3979" s="2">
        <v>3.5991999999999997E-5</v>
      </c>
      <c r="C3979" s="2">
        <v>1.5003E-5</v>
      </c>
      <c r="D3979" s="2">
        <v>3.4885000000000002E-5</v>
      </c>
      <c r="E3979" s="2">
        <v>5.2321000000000003E-5</v>
      </c>
    </row>
    <row r="3980" spans="1:5" x14ac:dyDescent="0.25">
      <c r="A3980" s="1">
        <v>7998</v>
      </c>
      <c r="B3980" s="2">
        <v>3.8083000000000001E-5</v>
      </c>
      <c r="C3980" s="2">
        <v>1.5427E-5</v>
      </c>
      <c r="D3980" s="2">
        <v>3.7004E-5</v>
      </c>
      <c r="E3980" s="2">
        <v>5.5296E-5</v>
      </c>
    </row>
    <row r="3981" spans="1:5" x14ac:dyDescent="0.25">
      <c r="A3981" s="1">
        <v>7999</v>
      </c>
      <c r="B3981" s="2">
        <v>4.0219999999999998E-5</v>
      </c>
      <c r="C3981" s="2">
        <v>1.5843999999999999E-5</v>
      </c>
      <c r="D3981" s="2">
        <v>3.9171000000000002E-5</v>
      </c>
      <c r="E3981" s="2">
        <v>5.8335000000000003E-5</v>
      </c>
    </row>
    <row r="3982" spans="1:5" x14ac:dyDescent="0.25">
      <c r="A3982" s="1">
        <v>8000</v>
      </c>
      <c r="B3982" s="2">
        <v>4.2401000000000003E-5</v>
      </c>
      <c r="C3982" s="2">
        <v>1.6252999999999998E-5</v>
      </c>
      <c r="D3982" s="2">
        <v>4.1384000000000002E-5</v>
      </c>
      <c r="E3982" s="2">
        <v>6.1438000000000004E-5</v>
      </c>
    </row>
    <row r="3983" spans="1:5" x14ac:dyDescent="0.25">
      <c r="A3983" s="1">
        <v>8001</v>
      </c>
      <c r="B3983" s="2">
        <v>4.4625E-5</v>
      </c>
      <c r="C3983" s="2">
        <v>1.6656000000000001E-5</v>
      </c>
      <c r="D3983" s="2">
        <v>4.3642E-5</v>
      </c>
      <c r="E3983" s="2">
        <v>6.4602000000000003E-5</v>
      </c>
    </row>
    <row r="3984" spans="1:5" x14ac:dyDescent="0.25">
      <c r="A3984" s="1">
        <v>8002</v>
      </c>
      <c r="B3984" s="2">
        <v>4.6891999999999998E-5</v>
      </c>
      <c r="C3984" s="2">
        <v>1.7051E-5</v>
      </c>
      <c r="D3984" s="2">
        <v>4.5943999999999999E-5</v>
      </c>
      <c r="E3984" s="2">
        <v>6.7827E-5</v>
      </c>
    </row>
    <row r="3985" spans="1:5" x14ac:dyDescent="0.25">
      <c r="A3985" s="1">
        <v>8003</v>
      </c>
      <c r="B3985" s="2">
        <v>4.9200999999999999E-5</v>
      </c>
      <c r="C3985" s="2">
        <v>1.7439E-5</v>
      </c>
      <c r="D3985" s="2">
        <v>4.8291000000000002E-5</v>
      </c>
      <c r="E3985" s="2">
        <v>7.1112000000000006E-5</v>
      </c>
    </row>
    <row r="3986" spans="1:5" x14ac:dyDescent="0.25">
      <c r="A3986" s="1">
        <v>8004</v>
      </c>
      <c r="B3986" s="2">
        <v>5.1551000000000002E-5</v>
      </c>
      <c r="C3986" s="2">
        <v>1.7819999999999999E-5</v>
      </c>
      <c r="D3986" s="2">
        <v>5.0680999999999998E-5</v>
      </c>
      <c r="E3986" s="2">
        <v>7.4455000000000005E-5</v>
      </c>
    </row>
    <row r="3987" spans="1:5" x14ac:dyDescent="0.25">
      <c r="A3987" s="1">
        <v>8005</v>
      </c>
      <c r="B3987" s="2">
        <v>5.3940000000000002E-5</v>
      </c>
      <c r="C3987" s="2">
        <v>1.8193999999999999E-5</v>
      </c>
      <c r="D3987" s="2">
        <v>5.3112999999999998E-5</v>
      </c>
      <c r="E3987" s="2">
        <v>7.7855999999999995E-5</v>
      </c>
    </row>
    <row r="3988" spans="1:5" x14ac:dyDescent="0.25">
      <c r="A3988" s="1">
        <v>8006</v>
      </c>
      <c r="B3988" s="2">
        <v>5.6369000000000002E-5</v>
      </c>
      <c r="C3988" s="2">
        <v>1.8561000000000001E-5</v>
      </c>
      <c r="D3988" s="2">
        <v>5.5587999999999997E-5</v>
      </c>
      <c r="E3988" s="2">
        <v>8.1314000000000001E-5</v>
      </c>
    </row>
    <row r="3989" spans="1:5" x14ac:dyDescent="0.25">
      <c r="A3989" s="1">
        <v>8007</v>
      </c>
      <c r="B3989" s="2">
        <v>5.8835999999999997E-5</v>
      </c>
      <c r="C3989" s="2">
        <v>1.8919999999999998E-5</v>
      </c>
      <c r="D3989" s="2">
        <v>5.8103999999999998E-5</v>
      </c>
      <c r="E3989" s="2">
        <v>8.4827999999999995E-5</v>
      </c>
    </row>
    <row r="3990" spans="1:5" x14ac:dyDescent="0.25">
      <c r="A3990" s="1">
        <v>8008</v>
      </c>
      <c r="B3990" s="2">
        <v>6.1340999999999994E-5</v>
      </c>
      <c r="C3990" s="2">
        <v>1.9272000000000001E-5</v>
      </c>
      <c r="D3990" s="2">
        <v>6.0661000000000001E-5</v>
      </c>
      <c r="E3990" s="2">
        <v>8.8395999999999999E-5</v>
      </c>
    </row>
    <row r="3991" spans="1:5" x14ac:dyDescent="0.25">
      <c r="A3991" s="1">
        <v>8009</v>
      </c>
      <c r="B3991" s="2">
        <v>6.3881999999999996E-5</v>
      </c>
      <c r="C3991" s="2">
        <v>1.9616999999999999E-5</v>
      </c>
      <c r="D3991" s="2">
        <v>6.3257999999999996E-5</v>
      </c>
      <c r="E3991" s="2">
        <v>9.2017999999999999E-5</v>
      </c>
    </row>
    <row r="3992" spans="1:5" x14ac:dyDescent="0.25">
      <c r="A3992" s="1">
        <v>8010</v>
      </c>
      <c r="B3992" s="2">
        <v>6.6458999999999995E-5</v>
      </c>
      <c r="C3992" s="2">
        <v>1.9955000000000001E-5</v>
      </c>
      <c r="D3992" s="2">
        <v>6.5895999999999994E-5</v>
      </c>
      <c r="E3992" s="2">
        <v>9.5693999999999996E-5</v>
      </c>
    </row>
    <row r="3993" spans="1:5" x14ac:dyDescent="0.25">
      <c r="A3993" s="1">
        <v>8011</v>
      </c>
      <c r="B3993" s="2">
        <v>6.9071000000000003E-5</v>
      </c>
      <c r="C3993" s="2">
        <v>2.0285999999999999E-5</v>
      </c>
      <c r="D3993" s="2">
        <v>6.8572999999999996E-5</v>
      </c>
      <c r="E3993" s="2">
        <v>9.9420999999999996E-5</v>
      </c>
    </row>
    <row r="3994" spans="1:5" x14ac:dyDescent="0.25">
      <c r="A3994" s="1">
        <v>8012</v>
      </c>
      <c r="B3994" s="2">
        <v>7.1716000000000003E-5</v>
      </c>
      <c r="C3994" s="2">
        <v>2.0610000000000001E-5</v>
      </c>
      <c r="D3994" s="2">
        <v>7.1289000000000001E-5</v>
      </c>
      <c r="E3994" s="2">
        <v>1.032E-4</v>
      </c>
    </row>
    <row r="3995" spans="1:5" x14ac:dyDescent="0.25">
      <c r="A3995" s="1">
        <v>8013</v>
      </c>
      <c r="B3995" s="2">
        <v>7.4394999999999995E-5</v>
      </c>
      <c r="C3995" s="2">
        <v>2.0925999999999999E-5</v>
      </c>
      <c r="D3995" s="2">
        <v>7.4043999999999998E-5</v>
      </c>
      <c r="E3995" s="2">
        <v>1.0703E-4</v>
      </c>
    </row>
    <row r="3996" spans="1:5" x14ac:dyDescent="0.25">
      <c r="A3996" s="1">
        <v>8014</v>
      </c>
      <c r="B3996" s="2">
        <v>7.7106000000000003E-5</v>
      </c>
      <c r="C3996" s="2">
        <v>2.1236000000000001E-5</v>
      </c>
      <c r="D3996" s="2">
        <v>7.6839000000000001E-5</v>
      </c>
      <c r="E3996" s="2">
        <v>1.1090999999999999E-4</v>
      </c>
    </row>
    <row r="3997" spans="1:5" x14ac:dyDescent="0.25">
      <c r="A3997" s="1">
        <v>8015</v>
      </c>
      <c r="B3997" s="2">
        <v>7.9847999999999999E-5</v>
      </c>
      <c r="C3997" s="2">
        <v>2.1537999999999999E-5</v>
      </c>
      <c r="D3997" s="2">
        <v>7.9672000000000006E-5</v>
      </c>
      <c r="E3997" s="2">
        <v>1.1484000000000001E-4</v>
      </c>
    </row>
    <row r="3998" spans="1:5" x14ac:dyDescent="0.25">
      <c r="A3998" s="1">
        <v>8016</v>
      </c>
      <c r="B3998" s="2">
        <v>8.2620999999999994E-5</v>
      </c>
      <c r="C3998" s="2">
        <v>2.1832999999999999E-5</v>
      </c>
      <c r="D3998" s="2">
        <v>8.2544000000000001E-5</v>
      </c>
      <c r="E3998" s="2">
        <v>1.1881E-4</v>
      </c>
    </row>
    <row r="3999" spans="1:5" x14ac:dyDescent="0.25">
      <c r="A3999" s="1">
        <v>8017</v>
      </c>
      <c r="B3999" s="2">
        <v>8.5422999999999998E-5</v>
      </c>
      <c r="C3999" s="2">
        <v>2.2121E-5</v>
      </c>
      <c r="D3999" s="2">
        <v>8.5453999999999999E-5</v>
      </c>
      <c r="E3999" s="2">
        <v>1.2284000000000001E-4</v>
      </c>
    </row>
    <row r="4000" spans="1:5" x14ac:dyDescent="0.25">
      <c r="A4000" s="1">
        <v>8018</v>
      </c>
      <c r="B4000" s="2">
        <v>8.8253999999999999E-5</v>
      </c>
      <c r="C4000" s="2">
        <v>2.2402E-5</v>
      </c>
      <c r="D4000" s="2">
        <v>8.8404000000000003E-5</v>
      </c>
      <c r="E4000" s="2">
        <v>1.2690999999999999E-4</v>
      </c>
    </row>
    <row r="4001" spans="1:5" x14ac:dyDescent="0.25">
      <c r="A4001" s="1">
        <v>8019</v>
      </c>
      <c r="B4001" s="2">
        <v>9.1113000000000007E-5</v>
      </c>
      <c r="C4001" s="2">
        <v>2.2676000000000001E-5</v>
      </c>
      <c r="D4001" s="2">
        <v>9.1391999999999995E-5</v>
      </c>
      <c r="E4001" s="2">
        <v>1.3103E-4</v>
      </c>
    </row>
    <row r="4002" spans="1:5" x14ac:dyDescent="0.25">
      <c r="A4002" s="1">
        <v>8020</v>
      </c>
      <c r="B4002" s="2">
        <v>9.3998000000000004E-5</v>
      </c>
      <c r="C4002" s="2">
        <v>2.2943E-5</v>
      </c>
      <c r="D4002" s="2">
        <v>9.4419999999999994E-5</v>
      </c>
      <c r="E4002" s="2">
        <v>1.3519000000000001E-4</v>
      </c>
    </row>
    <row r="4003" spans="1:5" x14ac:dyDescent="0.25">
      <c r="A4003" s="1">
        <v>8021</v>
      </c>
      <c r="B4003" s="2">
        <v>9.6910000000000006E-5</v>
      </c>
      <c r="C4003" s="2">
        <v>2.3203000000000001E-5</v>
      </c>
      <c r="D4003" s="2">
        <v>9.7487999999999999E-5</v>
      </c>
      <c r="E4003" s="2">
        <v>1.3941E-4</v>
      </c>
    </row>
    <row r="4004" spans="1:5" x14ac:dyDescent="0.25">
      <c r="A4004" s="1">
        <v>8022</v>
      </c>
      <c r="B4004" s="2">
        <v>9.9846999999999995E-5</v>
      </c>
      <c r="C4004" s="2">
        <v>2.3456E-5</v>
      </c>
      <c r="D4004" s="2">
        <v>1.0060000000000001E-4</v>
      </c>
      <c r="E4004" s="2">
        <v>1.4365999999999999E-4</v>
      </c>
    </row>
    <row r="4005" spans="1:5" x14ac:dyDescent="0.25">
      <c r="A4005" s="1">
        <v>8023</v>
      </c>
      <c r="B4005" s="2">
        <v>1.0281E-4</v>
      </c>
      <c r="C4005" s="2">
        <v>2.3702000000000001E-5</v>
      </c>
      <c r="D4005" s="2">
        <v>1.0375E-4</v>
      </c>
      <c r="E4005" s="2">
        <v>1.4797000000000001E-4</v>
      </c>
    </row>
    <row r="4006" spans="1:5" x14ac:dyDescent="0.25">
      <c r="A4006" s="1">
        <v>8024</v>
      </c>
      <c r="B4006" s="2">
        <v>1.0579E-4</v>
      </c>
      <c r="C4006" s="2">
        <v>2.3941E-5</v>
      </c>
      <c r="D4006" s="2">
        <v>1.0694E-4</v>
      </c>
      <c r="E4006" s="2">
        <v>1.5232000000000001E-4</v>
      </c>
    </row>
    <row r="4007" spans="1:5" x14ac:dyDescent="0.25">
      <c r="A4007" s="1">
        <v>8025</v>
      </c>
      <c r="B4007" s="2">
        <v>1.088E-4</v>
      </c>
      <c r="C4007" s="2">
        <v>2.4173E-5</v>
      </c>
      <c r="D4007" s="2">
        <v>1.1017E-4</v>
      </c>
      <c r="E4007" s="2">
        <v>1.5672E-4</v>
      </c>
    </row>
    <row r="4008" spans="1:5" x14ac:dyDescent="0.25">
      <c r="A4008" s="1">
        <v>8026</v>
      </c>
      <c r="B4008" s="2">
        <v>1.1183000000000001E-4</v>
      </c>
      <c r="C4008" s="2">
        <v>2.4397E-5</v>
      </c>
      <c r="D4008" s="2">
        <v>1.1345000000000001E-4</v>
      </c>
      <c r="E4008" s="2">
        <v>1.6116000000000001E-4</v>
      </c>
    </row>
    <row r="4009" spans="1:5" x14ac:dyDescent="0.25">
      <c r="A4009" s="1">
        <v>8027</v>
      </c>
      <c r="B4009" s="2">
        <v>1.1488E-4</v>
      </c>
      <c r="C4009" s="2">
        <v>2.4615000000000001E-5</v>
      </c>
      <c r="D4009" s="2">
        <v>1.1678E-4</v>
      </c>
      <c r="E4009" s="2">
        <v>1.6564999999999999E-4</v>
      </c>
    </row>
    <row r="4010" spans="1:5" x14ac:dyDescent="0.25">
      <c r="A4010" s="1">
        <v>8028</v>
      </c>
      <c r="B4010" s="2">
        <v>1.1794999999999999E-4</v>
      </c>
      <c r="C4010" s="2">
        <v>2.4825999999999999E-5</v>
      </c>
      <c r="D4010" s="2">
        <v>1.2015000000000001E-4</v>
      </c>
      <c r="E4010" s="2">
        <v>1.7019E-4</v>
      </c>
    </row>
    <row r="4011" spans="1:5" x14ac:dyDescent="0.25">
      <c r="A4011" s="1">
        <v>8029</v>
      </c>
      <c r="B4011" s="2">
        <v>1.2103E-4</v>
      </c>
      <c r="C4011" s="2">
        <v>2.5029E-5</v>
      </c>
      <c r="D4011" s="2">
        <v>1.2357000000000001E-4</v>
      </c>
      <c r="E4011" s="2">
        <v>1.7477000000000001E-4</v>
      </c>
    </row>
    <row r="4012" spans="1:5" x14ac:dyDescent="0.25">
      <c r="A4012" s="1">
        <v>8030</v>
      </c>
      <c r="B4012" s="2">
        <v>1.2413999999999999E-4</v>
      </c>
      <c r="C4012" s="2">
        <v>2.5225E-5</v>
      </c>
      <c r="D4012" s="2">
        <v>1.2705E-4</v>
      </c>
      <c r="E4012" s="2">
        <v>1.7940999999999999E-4</v>
      </c>
    </row>
    <row r="4013" spans="1:5" x14ac:dyDescent="0.25">
      <c r="A4013" s="1">
        <v>8031</v>
      </c>
      <c r="B4013" s="2">
        <v>1.2726E-4</v>
      </c>
      <c r="C4013" s="2">
        <v>2.5414000000000001E-5</v>
      </c>
      <c r="D4013" s="2">
        <v>1.3057999999999999E-4</v>
      </c>
      <c r="E4013" s="2">
        <v>1.8409000000000001E-4</v>
      </c>
    </row>
    <row r="4014" spans="1:5" x14ac:dyDescent="0.25">
      <c r="A4014" s="1">
        <v>8032</v>
      </c>
      <c r="B4014" s="2">
        <v>1.304E-4</v>
      </c>
      <c r="C4014" s="2">
        <v>2.5595000000000001E-5</v>
      </c>
      <c r="D4014" s="2">
        <v>1.3416E-4</v>
      </c>
      <c r="E4014" s="2">
        <v>1.8882999999999999E-4</v>
      </c>
    </row>
    <row r="4015" spans="1:5" x14ac:dyDescent="0.25">
      <c r="A4015" s="1">
        <v>8033</v>
      </c>
      <c r="B4015" s="2">
        <v>1.3354999999999999E-4</v>
      </c>
      <c r="C4015" s="2">
        <v>2.5769E-5</v>
      </c>
      <c r="D4015" s="2">
        <v>1.3781000000000001E-4</v>
      </c>
      <c r="E4015" s="2">
        <v>1.9362000000000001E-4</v>
      </c>
    </row>
    <row r="4016" spans="1:5" x14ac:dyDescent="0.25">
      <c r="A4016" s="1">
        <v>8034</v>
      </c>
      <c r="B4016" s="2">
        <v>1.3671000000000001E-4</v>
      </c>
      <c r="C4016" s="2">
        <v>2.5935000000000002E-5</v>
      </c>
      <c r="D4016" s="2">
        <v>1.4150999999999999E-4</v>
      </c>
      <c r="E4016" s="2">
        <v>1.9846999999999999E-4</v>
      </c>
    </row>
    <row r="4017" spans="1:5" x14ac:dyDescent="0.25">
      <c r="A4017" s="1">
        <v>8035</v>
      </c>
      <c r="B4017" s="2">
        <v>1.3988999999999999E-4</v>
      </c>
      <c r="C4017" s="2">
        <v>2.6092E-5</v>
      </c>
      <c r="D4017" s="2">
        <v>1.4529000000000001E-4</v>
      </c>
      <c r="E4017" s="2">
        <v>2.0337E-4</v>
      </c>
    </row>
    <row r="4018" spans="1:5" x14ac:dyDescent="0.25">
      <c r="A4018" s="1">
        <v>8036</v>
      </c>
      <c r="B4018" s="2">
        <v>1.4307999999999999E-4</v>
      </c>
      <c r="C4018" s="2">
        <v>2.6242E-5</v>
      </c>
      <c r="D4018" s="2">
        <v>1.4913E-4</v>
      </c>
      <c r="E4018" s="2">
        <v>2.0833000000000001E-4</v>
      </c>
    </row>
    <row r="4019" spans="1:5" x14ac:dyDescent="0.25">
      <c r="A4019" s="1">
        <v>8037</v>
      </c>
      <c r="B4019" s="2">
        <v>1.4627999999999999E-4</v>
      </c>
      <c r="C4019" s="2">
        <v>2.6381999999999999E-5</v>
      </c>
      <c r="D4019" s="2">
        <v>1.5305000000000001E-4</v>
      </c>
      <c r="E4019" s="2">
        <v>2.1335000000000001E-4</v>
      </c>
    </row>
    <row r="4020" spans="1:5" x14ac:dyDescent="0.25">
      <c r="A4020" s="1">
        <v>8038</v>
      </c>
      <c r="B4020" s="2">
        <v>1.4948000000000001E-4</v>
      </c>
      <c r="C4020" s="2">
        <v>2.6514000000000001E-5</v>
      </c>
      <c r="D4020" s="2">
        <v>1.5705E-4</v>
      </c>
      <c r="E4020" s="2">
        <v>2.1843000000000001E-4</v>
      </c>
    </row>
    <row r="4021" spans="1:5" x14ac:dyDescent="0.25">
      <c r="A4021" s="1">
        <v>8039</v>
      </c>
      <c r="B4021" s="2">
        <v>1.5269E-4</v>
      </c>
      <c r="C4021" s="2">
        <v>2.6636E-5</v>
      </c>
      <c r="D4021" s="2">
        <v>1.6113E-4</v>
      </c>
      <c r="E4021" s="2">
        <v>2.2358E-4</v>
      </c>
    </row>
    <row r="4022" spans="1:5" x14ac:dyDescent="0.25">
      <c r="A4022" s="1">
        <v>8040</v>
      </c>
      <c r="B4022" s="2">
        <v>1.5590999999999999E-4</v>
      </c>
      <c r="C4022" s="2">
        <v>2.6749000000000001E-5</v>
      </c>
      <c r="D4022" s="2">
        <v>1.6529000000000001E-4</v>
      </c>
      <c r="E4022" s="2">
        <v>2.2879000000000001E-4</v>
      </c>
    </row>
    <row r="4023" spans="1:5" x14ac:dyDescent="0.25">
      <c r="A4023" s="1">
        <v>8041</v>
      </c>
      <c r="B4023" s="2">
        <v>1.5912000000000001E-4</v>
      </c>
      <c r="C4023" s="2">
        <v>2.6851000000000001E-5</v>
      </c>
      <c r="D4023" s="2">
        <v>1.6955E-4</v>
      </c>
      <c r="E4023" s="2">
        <v>2.3406999999999999E-4</v>
      </c>
    </row>
    <row r="4024" spans="1:5" x14ac:dyDescent="0.25">
      <c r="A4024" s="1">
        <v>8042</v>
      </c>
      <c r="B4024" s="2">
        <v>1.6233E-4</v>
      </c>
      <c r="C4024" s="2">
        <v>2.6944000000000002E-5</v>
      </c>
      <c r="D4024" s="2">
        <v>1.739E-4</v>
      </c>
      <c r="E4024" s="2">
        <v>2.3941000000000001E-4</v>
      </c>
    </row>
    <row r="4025" spans="1:5" x14ac:dyDescent="0.25">
      <c r="A4025" s="1">
        <v>8043</v>
      </c>
      <c r="B4025" s="2">
        <v>1.6553E-4</v>
      </c>
      <c r="C4025" s="2">
        <v>2.7027999999999999E-5</v>
      </c>
      <c r="D4025" s="2">
        <v>1.7834E-4</v>
      </c>
      <c r="E4025" s="2">
        <v>2.4481999999999998E-4</v>
      </c>
    </row>
    <row r="4026" spans="1:5" x14ac:dyDescent="0.25">
      <c r="A4026" s="1">
        <v>8044</v>
      </c>
      <c r="B4026" s="2">
        <v>1.6872E-4</v>
      </c>
      <c r="C4026" s="2">
        <v>2.7101999999999999E-5</v>
      </c>
      <c r="D4026" s="2">
        <v>1.8286999999999999E-4</v>
      </c>
      <c r="E4026" s="2">
        <v>2.5028000000000002E-4</v>
      </c>
    </row>
    <row r="4027" spans="1:5" x14ac:dyDescent="0.25">
      <c r="A4027" s="1">
        <v>8045</v>
      </c>
      <c r="B4027" s="2">
        <v>1.7189000000000001E-4</v>
      </c>
      <c r="C4027" s="2">
        <v>2.7169999999999999E-5</v>
      </c>
      <c r="D4027" s="2">
        <v>1.8747999999999999E-4</v>
      </c>
      <c r="E4027" s="2">
        <v>2.5579999999999998E-4</v>
      </c>
    </row>
    <row r="4028" spans="1:5" x14ac:dyDescent="0.25">
      <c r="A4028" s="1">
        <v>8046</v>
      </c>
      <c r="B4028" s="2">
        <v>1.7504E-4</v>
      </c>
      <c r="C4028" s="2">
        <v>2.7229999999999998E-5</v>
      </c>
      <c r="D4028" s="2">
        <v>1.9217999999999999E-4</v>
      </c>
      <c r="E4028" s="2">
        <v>2.6137000000000003E-4</v>
      </c>
    </row>
    <row r="4029" spans="1:5" x14ac:dyDescent="0.25">
      <c r="A4029" s="1">
        <v>8047</v>
      </c>
      <c r="B4029" s="2">
        <v>1.7814999999999999E-4</v>
      </c>
      <c r="C4029" s="2">
        <v>2.7287000000000001E-5</v>
      </c>
      <c r="D4029" s="2">
        <v>1.9694999999999999E-4</v>
      </c>
      <c r="E4029" s="2">
        <v>2.6697E-4</v>
      </c>
    </row>
    <row r="4030" spans="1:5" x14ac:dyDescent="0.25">
      <c r="A4030" s="1">
        <v>8048</v>
      </c>
      <c r="B4030" s="2">
        <v>1.8122E-4</v>
      </c>
      <c r="C4030" s="2">
        <v>2.7341000000000001E-5</v>
      </c>
      <c r="D4030" s="2">
        <v>2.0178000000000001E-4</v>
      </c>
      <c r="E4030" s="2">
        <v>2.7259000000000002E-4</v>
      </c>
    </row>
    <row r="4031" spans="1:5" x14ac:dyDescent="0.25">
      <c r="A4031" s="1">
        <v>8049</v>
      </c>
      <c r="B4031" s="2">
        <v>4.1108E-7</v>
      </c>
      <c r="C4031" s="2">
        <v>1.4886E-6</v>
      </c>
      <c r="D4031" s="2">
        <v>2.1325000000000001E-7</v>
      </c>
      <c r="E4031" s="2">
        <v>1.559E-6</v>
      </c>
    </row>
    <row r="4032" spans="1:5" x14ac:dyDescent="0.25">
      <c r="A4032" s="1">
        <v>8050</v>
      </c>
      <c r="B4032" s="2">
        <v>7.9436000000000003E-7</v>
      </c>
      <c r="C4032" s="2">
        <v>1.9093999999999999E-6</v>
      </c>
      <c r="D4032" s="2">
        <v>4.6050999999999999E-7</v>
      </c>
      <c r="E4032" s="2">
        <v>2.1187000000000001E-6</v>
      </c>
    </row>
    <row r="4033" spans="1:5" x14ac:dyDescent="0.25">
      <c r="A4033" s="1">
        <v>8051</v>
      </c>
      <c r="B4033" s="2">
        <v>1.2712E-6</v>
      </c>
      <c r="C4033" s="2">
        <v>2.3377999999999999E-6</v>
      </c>
      <c r="D4033" s="2">
        <v>8.2584000000000004E-7</v>
      </c>
      <c r="E4033" s="2">
        <v>2.7862999999999999E-6</v>
      </c>
    </row>
    <row r="4034" spans="1:5" x14ac:dyDescent="0.25">
      <c r="A4034" s="1">
        <v>8052</v>
      </c>
      <c r="B4034" s="2">
        <v>1.841E-6</v>
      </c>
      <c r="C4034" s="2">
        <v>2.7765999999999998E-6</v>
      </c>
      <c r="D4034" s="2">
        <v>1.3007999999999999E-6</v>
      </c>
      <c r="E4034" s="2">
        <v>3.5764000000000002E-6</v>
      </c>
    </row>
    <row r="4035" spans="1:5" x14ac:dyDescent="0.25">
      <c r="A4035" s="1">
        <v>8053</v>
      </c>
      <c r="B4035" s="2">
        <v>2.4988999999999999E-6</v>
      </c>
      <c r="C4035" s="2">
        <v>3.2213E-6</v>
      </c>
      <c r="D4035" s="2">
        <v>1.8779000000000001E-6</v>
      </c>
      <c r="E4035" s="2">
        <v>4.4885999999999997E-6</v>
      </c>
    </row>
    <row r="4036" spans="1:5" x14ac:dyDescent="0.25">
      <c r="A4036" s="1">
        <v>8054</v>
      </c>
      <c r="B4036" s="2">
        <v>3.2418999999999998E-6</v>
      </c>
      <c r="C4036" s="2">
        <v>3.6752E-6</v>
      </c>
      <c r="D4036" s="2">
        <v>2.5504000000000002E-6</v>
      </c>
      <c r="E4036" s="2">
        <v>5.5245999999999996E-6</v>
      </c>
    </row>
    <row r="4037" spans="1:5" x14ac:dyDescent="0.25">
      <c r="A4037" s="1">
        <v>8055</v>
      </c>
      <c r="B4037" s="2">
        <v>4.065E-6</v>
      </c>
      <c r="C4037" s="2">
        <v>4.1327000000000003E-6</v>
      </c>
      <c r="D4037" s="2">
        <v>3.3127999999999999E-6</v>
      </c>
      <c r="E4037" s="2">
        <v>6.6767E-6</v>
      </c>
    </row>
    <row r="4038" spans="1:5" x14ac:dyDescent="0.25">
      <c r="A4038" s="1">
        <v>8056</v>
      </c>
      <c r="B4038" s="2">
        <v>4.9658E-6</v>
      </c>
      <c r="C4038" s="2">
        <v>4.5967000000000004E-6</v>
      </c>
      <c r="D4038" s="2">
        <v>4.1601000000000002E-6</v>
      </c>
      <c r="E4038" s="2">
        <v>7.9432000000000005E-6</v>
      </c>
    </row>
    <row r="4039" spans="1:5" x14ac:dyDescent="0.25">
      <c r="A4039" s="1">
        <v>8057</v>
      </c>
      <c r="B4039" s="2">
        <v>5.9393E-6</v>
      </c>
      <c r="C4039" s="2">
        <v>5.0618000000000004E-6</v>
      </c>
      <c r="D4039" s="2">
        <v>5.0883000000000001E-6</v>
      </c>
      <c r="E4039" s="2">
        <v>9.3160000000000003E-6</v>
      </c>
    </row>
    <row r="4040" spans="1:5" x14ac:dyDescent="0.25">
      <c r="A4040" s="1">
        <v>8058</v>
      </c>
      <c r="B4040" s="2">
        <v>6.9842E-6</v>
      </c>
      <c r="C4040" s="2">
        <v>5.5302E-6</v>
      </c>
      <c r="D4040" s="2">
        <v>6.0936000000000004E-6</v>
      </c>
      <c r="E4040" s="2">
        <v>1.0793E-5</v>
      </c>
    </row>
    <row r="4041" spans="1:5" x14ac:dyDescent="0.25">
      <c r="A4041" s="1">
        <v>8059</v>
      </c>
      <c r="B4041" s="2">
        <v>8.0961000000000003E-6</v>
      </c>
      <c r="C4041" s="2">
        <v>5.9974999999999998E-6</v>
      </c>
      <c r="D4041" s="2">
        <v>7.1732000000000002E-6</v>
      </c>
      <c r="E4041" s="2">
        <v>1.2368000000000001E-5</v>
      </c>
    </row>
    <row r="4042" spans="1:5" x14ac:dyDescent="0.25">
      <c r="A4042" s="1">
        <v>8060</v>
      </c>
      <c r="B4042" s="2">
        <v>9.2743000000000003E-6</v>
      </c>
      <c r="C4042" s="2">
        <v>6.4651000000000002E-6</v>
      </c>
      <c r="D4042" s="2">
        <v>8.3242000000000007E-6</v>
      </c>
      <c r="E4042" s="2">
        <v>1.4039000000000001E-5</v>
      </c>
    </row>
    <row r="4043" spans="1:5" x14ac:dyDescent="0.25">
      <c r="A4043" s="1">
        <v>8061</v>
      </c>
      <c r="B4043" s="2">
        <v>1.0515E-5</v>
      </c>
      <c r="C4043" s="2">
        <v>6.9299000000000003E-6</v>
      </c>
      <c r="D4043" s="2">
        <v>9.5442999999999994E-6</v>
      </c>
      <c r="E4043" s="2">
        <v>1.5801999999999999E-5</v>
      </c>
    </row>
    <row r="4044" spans="1:5" x14ac:dyDescent="0.25">
      <c r="A4044" s="1">
        <v>8062</v>
      </c>
      <c r="B4044" s="2">
        <v>1.1819E-5</v>
      </c>
      <c r="C4044" s="2">
        <v>7.3926000000000002E-6</v>
      </c>
      <c r="D4044" s="2">
        <v>1.0831E-5</v>
      </c>
      <c r="E4044" s="2">
        <v>1.7654000000000001E-5</v>
      </c>
    </row>
    <row r="4045" spans="1:5" x14ac:dyDescent="0.25">
      <c r="A4045" s="1">
        <v>8063</v>
      </c>
      <c r="B4045" s="2">
        <v>1.3182E-5</v>
      </c>
      <c r="C4045" s="2">
        <v>7.8512000000000003E-6</v>
      </c>
      <c r="D4045" s="2">
        <v>1.2183E-5</v>
      </c>
      <c r="E4045" s="2">
        <v>1.9592000000000001E-5</v>
      </c>
    </row>
    <row r="4046" spans="1:5" x14ac:dyDescent="0.25">
      <c r="A4046" s="1">
        <v>8064</v>
      </c>
      <c r="B4046" s="2">
        <v>1.4603999999999999E-5</v>
      </c>
      <c r="C4046" s="2">
        <v>8.3061E-6</v>
      </c>
      <c r="D4046" s="2">
        <v>1.3597999999999999E-5</v>
      </c>
      <c r="E4046" s="2">
        <v>2.1614999999999999E-5</v>
      </c>
    </row>
    <row r="4047" spans="1:5" x14ac:dyDescent="0.25">
      <c r="A4047" s="1">
        <v>8065</v>
      </c>
      <c r="B4047" s="2">
        <v>1.6084000000000001E-5</v>
      </c>
      <c r="C4047" s="2">
        <v>8.7561000000000008E-6</v>
      </c>
      <c r="D4047" s="2">
        <v>1.5075000000000001E-5</v>
      </c>
      <c r="E4047" s="2">
        <v>2.372E-5</v>
      </c>
    </row>
    <row r="4048" spans="1:5" x14ac:dyDescent="0.25">
      <c r="A4048" s="1">
        <v>8066</v>
      </c>
      <c r="B4048" s="2">
        <v>1.7621E-5</v>
      </c>
      <c r="C4048" s="2">
        <v>9.2011000000000007E-6</v>
      </c>
      <c r="D4048" s="2">
        <v>1.6612E-5</v>
      </c>
      <c r="E4048" s="2">
        <v>2.5905E-5</v>
      </c>
    </row>
    <row r="4049" spans="1:5" x14ac:dyDescent="0.25">
      <c r="A4049" s="1">
        <v>8067</v>
      </c>
      <c r="B4049" s="2">
        <v>1.9211999999999998E-5</v>
      </c>
      <c r="C4049" s="2">
        <v>9.6407000000000007E-6</v>
      </c>
      <c r="D4049" s="2">
        <v>1.8207E-5</v>
      </c>
      <c r="E4049" s="2">
        <v>2.817E-5</v>
      </c>
    </row>
    <row r="4050" spans="1:5" x14ac:dyDescent="0.25">
      <c r="A4050" s="1">
        <v>8068</v>
      </c>
      <c r="B4050" s="2">
        <v>2.0857999999999999E-5</v>
      </c>
      <c r="C4050" s="2">
        <v>1.0074999999999999E-5</v>
      </c>
      <c r="D4050" s="2">
        <v>1.9859000000000001E-5</v>
      </c>
      <c r="E4050" s="2">
        <v>3.0511E-5</v>
      </c>
    </row>
    <row r="4051" spans="1:5" x14ac:dyDescent="0.25">
      <c r="A4051" s="1">
        <v>8069</v>
      </c>
      <c r="B4051" s="2">
        <v>2.2557000000000001E-5</v>
      </c>
      <c r="C4051" s="2">
        <v>1.0502999999999999E-5</v>
      </c>
      <c r="D4051" s="2">
        <v>2.1566999999999999E-5</v>
      </c>
      <c r="E4051" s="2">
        <v>3.2929000000000003E-5</v>
      </c>
    </row>
    <row r="4052" spans="1:5" x14ac:dyDescent="0.25">
      <c r="A4052" s="1">
        <v>8070</v>
      </c>
      <c r="B4052" s="2">
        <v>2.4309000000000001E-5</v>
      </c>
      <c r="C4052" s="2">
        <v>1.0925E-5</v>
      </c>
      <c r="D4052" s="2">
        <v>2.3329999999999999E-5</v>
      </c>
      <c r="E4052" s="2">
        <v>3.5420000000000003E-5</v>
      </c>
    </row>
    <row r="4053" spans="1:5" x14ac:dyDescent="0.25">
      <c r="A4053" s="1">
        <v>8071</v>
      </c>
      <c r="B4053" s="2">
        <v>2.6112999999999999E-5</v>
      </c>
      <c r="C4053" s="2">
        <v>1.1341E-5</v>
      </c>
      <c r="D4053" s="2">
        <v>2.5145999999999999E-5</v>
      </c>
      <c r="E4053" s="2">
        <v>3.7984000000000001E-5</v>
      </c>
    </row>
    <row r="4054" spans="1:5" x14ac:dyDescent="0.25">
      <c r="A4054" s="1">
        <v>8072</v>
      </c>
      <c r="B4054" s="2">
        <v>2.7966E-5</v>
      </c>
      <c r="C4054" s="2">
        <v>1.1751E-5</v>
      </c>
      <c r="D4054" s="2">
        <v>2.7015000000000001E-5</v>
      </c>
      <c r="E4054" s="2">
        <v>4.0620000000000001E-5</v>
      </c>
    </row>
    <row r="4055" spans="1:5" x14ac:dyDescent="0.25">
      <c r="A4055" s="1">
        <v>8073</v>
      </c>
      <c r="B4055" s="2">
        <v>2.987E-5</v>
      </c>
      <c r="C4055" s="2">
        <v>1.2155E-5</v>
      </c>
      <c r="D4055" s="2">
        <v>2.8934000000000001E-5</v>
      </c>
      <c r="E4055" s="2">
        <v>4.3325999999999998E-5</v>
      </c>
    </row>
    <row r="4056" spans="1:5" x14ac:dyDescent="0.25">
      <c r="A4056" s="1">
        <v>8074</v>
      </c>
      <c r="B4056" s="2">
        <v>3.1822000000000001E-5</v>
      </c>
      <c r="C4056" s="2">
        <v>1.2553E-5</v>
      </c>
      <c r="D4056" s="2">
        <v>3.0904000000000001E-5</v>
      </c>
      <c r="E4056" s="2">
        <v>4.6100999999999998E-5</v>
      </c>
    </row>
    <row r="4057" spans="1:5" x14ac:dyDescent="0.25">
      <c r="A4057" s="1">
        <v>8075</v>
      </c>
      <c r="B4057" s="2">
        <v>3.3822000000000002E-5</v>
      </c>
      <c r="C4057" s="2">
        <v>1.2944E-5</v>
      </c>
      <c r="D4057" s="2">
        <v>3.2923999999999999E-5</v>
      </c>
      <c r="E4057" s="2">
        <v>4.8943000000000002E-5</v>
      </c>
    </row>
    <row r="4058" spans="1:5" x14ac:dyDescent="0.25">
      <c r="A4058" s="1">
        <v>8076</v>
      </c>
      <c r="B4058" s="2">
        <v>3.5868999999999998E-5</v>
      </c>
      <c r="C4058" s="2">
        <v>1.3329000000000001E-5</v>
      </c>
      <c r="D4058" s="2">
        <v>3.4990999999999998E-5</v>
      </c>
      <c r="E4058" s="2">
        <v>5.1851999999999998E-5</v>
      </c>
    </row>
    <row r="4059" spans="1:5" x14ac:dyDescent="0.25">
      <c r="A4059" s="1">
        <v>8077</v>
      </c>
      <c r="B4059" s="2">
        <v>3.7963000000000002E-5</v>
      </c>
      <c r="C4059" s="2">
        <v>1.3706999999999999E-5</v>
      </c>
      <c r="D4059" s="2">
        <v>3.7106E-5</v>
      </c>
      <c r="E4059" s="2">
        <v>5.4826E-5</v>
      </c>
    </row>
    <row r="4060" spans="1:5" x14ac:dyDescent="0.25">
      <c r="A4060" s="1">
        <v>8078</v>
      </c>
      <c r="B4060" s="2">
        <v>4.0101000000000001E-5</v>
      </c>
      <c r="C4060" s="2">
        <v>1.4080000000000001E-5</v>
      </c>
      <c r="D4060" s="2">
        <v>3.9267999999999997E-5</v>
      </c>
      <c r="E4060" s="2">
        <v>5.7865000000000002E-5</v>
      </c>
    </row>
    <row r="4061" spans="1:5" x14ac:dyDescent="0.25">
      <c r="A4061" s="1">
        <v>8079</v>
      </c>
      <c r="B4061" s="2">
        <v>4.2283999999999997E-5</v>
      </c>
      <c r="C4061" s="2">
        <v>1.4446E-5</v>
      </c>
      <c r="D4061" s="2">
        <v>4.1474999999999998E-5</v>
      </c>
      <c r="E4061" s="2">
        <v>6.0965999999999999E-5</v>
      </c>
    </row>
    <row r="4062" spans="1:5" x14ac:dyDescent="0.25">
      <c r="A4062" s="1">
        <v>8080</v>
      </c>
      <c r="B4062" s="2">
        <v>4.4509999999999999E-5</v>
      </c>
      <c r="C4062" s="2">
        <v>1.4805E-5</v>
      </c>
      <c r="D4062" s="2">
        <v>4.3727000000000003E-5</v>
      </c>
      <c r="E4062" s="2">
        <v>6.4128999999999995E-5</v>
      </c>
    </row>
    <row r="4063" spans="1:5" x14ac:dyDescent="0.25">
      <c r="A4063" s="1">
        <v>8081</v>
      </c>
      <c r="B4063" s="2">
        <v>4.6780000000000003E-5</v>
      </c>
      <c r="C4063" s="2">
        <v>1.5159E-5</v>
      </c>
      <c r="D4063" s="2">
        <v>4.6023999999999998E-5</v>
      </c>
      <c r="E4063" s="2">
        <v>6.7352000000000002E-5</v>
      </c>
    </row>
    <row r="4064" spans="1:5" x14ac:dyDescent="0.25">
      <c r="A4064" s="1">
        <v>8082</v>
      </c>
      <c r="B4064" s="2">
        <v>4.9089999999999999E-5</v>
      </c>
      <c r="C4064" s="2">
        <v>1.5506E-5</v>
      </c>
      <c r="D4064" s="2">
        <v>4.8362999999999998E-5</v>
      </c>
      <c r="E4064" s="2">
        <v>7.0635000000000004E-5</v>
      </c>
    </row>
    <row r="4065" spans="1:5" x14ac:dyDescent="0.25">
      <c r="A4065" s="1">
        <v>8083</v>
      </c>
      <c r="B4065" s="2">
        <v>5.1442E-5</v>
      </c>
      <c r="C4065" s="2">
        <v>1.5846999999999999E-5</v>
      </c>
      <c r="D4065" s="2">
        <v>5.0745999999999998E-5</v>
      </c>
      <c r="E4065" s="2">
        <v>7.3975999999999998E-5</v>
      </c>
    </row>
    <row r="4066" spans="1:5" x14ac:dyDescent="0.25">
      <c r="A4066" s="1">
        <v>8084</v>
      </c>
      <c r="B4066" s="2">
        <v>5.3834E-5</v>
      </c>
      <c r="C4066" s="2">
        <v>1.6181E-5</v>
      </c>
      <c r="D4066" s="2">
        <v>5.3170000000000001E-5</v>
      </c>
      <c r="E4066" s="2">
        <v>7.7374999999999997E-5</v>
      </c>
    </row>
    <row r="4067" spans="1:5" x14ac:dyDescent="0.25">
      <c r="A4067" s="1">
        <v>8085</v>
      </c>
      <c r="B4067" s="2">
        <v>5.6264999999999997E-5</v>
      </c>
      <c r="C4067" s="2">
        <v>1.6509000000000001E-5</v>
      </c>
      <c r="D4067" s="2">
        <v>5.5634999999999998E-5</v>
      </c>
      <c r="E4067" s="2">
        <v>8.0829999999999997E-5</v>
      </c>
    </row>
    <row r="4068" spans="1:5" x14ac:dyDescent="0.25">
      <c r="A4068" s="1">
        <v>8086</v>
      </c>
      <c r="B4068" s="2">
        <v>5.8733999999999997E-5</v>
      </c>
      <c r="C4068" s="2">
        <v>1.6830999999999999E-5</v>
      </c>
      <c r="D4068" s="2">
        <v>5.8140999999999998E-5</v>
      </c>
      <c r="E4068" s="2">
        <v>8.4340999999999998E-5</v>
      </c>
    </row>
    <row r="4069" spans="1:5" x14ac:dyDescent="0.25">
      <c r="A4069" s="1">
        <v>8087</v>
      </c>
      <c r="B4069" s="2">
        <v>6.1240000000000003E-5</v>
      </c>
      <c r="C4069" s="2">
        <v>1.7147E-5</v>
      </c>
      <c r="D4069" s="2">
        <v>6.0687999999999999E-5</v>
      </c>
      <c r="E4069" s="2">
        <v>8.7905999999999995E-5</v>
      </c>
    </row>
    <row r="4070" spans="1:5" x14ac:dyDescent="0.25">
      <c r="A4070" s="1">
        <v>8088</v>
      </c>
      <c r="B4070" s="2">
        <v>6.3783999999999998E-5</v>
      </c>
      <c r="C4070" s="2">
        <v>1.7456E-5</v>
      </c>
      <c r="D4070" s="2">
        <v>6.3273000000000002E-5</v>
      </c>
      <c r="E4070" s="2">
        <v>9.1524E-5</v>
      </c>
    </row>
    <row r="4071" spans="1:5" x14ac:dyDescent="0.25">
      <c r="A4071" s="1">
        <v>8089</v>
      </c>
      <c r="B4071" s="2">
        <v>6.6361999999999999E-5</v>
      </c>
      <c r="C4071" s="2">
        <v>1.7759999999999999E-5</v>
      </c>
      <c r="D4071" s="2">
        <v>6.5897999999999998E-5</v>
      </c>
      <c r="E4071" s="2">
        <v>9.5193999999999997E-5</v>
      </c>
    </row>
    <row r="4072" spans="1:5" x14ac:dyDescent="0.25">
      <c r="A4072" s="1">
        <v>8090</v>
      </c>
      <c r="B4072" s="2">
        <v>6.8975999999999998E-5</v>
      </c>
      <c r="C4072" s="2">
        <v>1.8057E-5</v>
      </c>
      <c r="D4072" s="2">
        <v>6.8560999999999996E-5</v>
      </c>
      <c r="E4072" s="2">
        <v>9.8916E-5</v>
      </c>
    </row>
    <row r="4073" spans="1:5" x14ac:dyDescent="0.25">
      <c r="A4073" s="1">
        <v>8091</v>
      </c>
      <c r="B4073" s="2">
        <v>7.1624000000000004E-5</v>
      </c>
      <c r="C4073" s="2">
        <v>1.8346999999999999E-5</v>
      </c>
      <c r="D4073" s="2">
        <v>7.1261999999999996E-5</v>
      </c>
      <c r="E4073" s="2">
        <v>1.0268999999999999E-4</v>
      </c>
    </row>
    <row r="4074" spans="1:5" x14ac:dyDescent="0.25">
      <c r="A4074" s="1">
        <v>8092</v>
      </c>
      <c r="B4074" s="2">
        <v>7.4303999999999999E-5</v>
      </c>
      <c r="C4074" s="2">
        <v>1.8632000000000001E-5</v>
      </c>
      <c r="D4074" s="2">
        <v>7.4000999999999998E-5</v>
      </c>
      <c r="E4074" s="2">
        <v>1.0650999999999999E-4</v>
      </c>
    </row>
    <row r="4075" spans="1:5" x14ac:dyDescent="0.25">
      <c r="A4075" s="1">
        <v>8093</v>
      </c>
      <c r="B4075" s="2">
        <v>7.7016999999999998E-5</v>
      </c>
      <c r="C4075" s="2">
        <v>1.891E-5</v>
      </c>
      <c r="D4075" s="2">
        <v>7.6778000000000002E-5</v>
      </c>
      <c r="E4075" s="2">
        <v>1.1038E-4</v>
      </c>
    </row>
    <row r="4076" spans="1:5" x14ac:dyDescent="0.25">
      <c r="A4076" s="1">
        <v>8094</v>
      </c>
      <c r="B4076" s="2">
        <v>7.9760999999999997E-5</v>
      </c>
      <c r="C4076" s="2">
        <v>1.9182E-5</v>
      </c>
      <c r="D4076" s="2">
        <v>7.9591000000000004E-5</v>
      </c>
      <c r="E4076" s="2">
        <v>1.143E-4</v>
      </c>
    </row>
    <row r="4077" spans="1:5" x14ac:dyDescent="0.25">
      <c r="A4077" s="1">
        <v>8095</v>
      </c>
      <c r="B4077" s="2">
        <v>8.2534999999999995E-5</v>
      </c>
      <c r="C4077" s="2">
        <v>1.9448000000000001E-5</v>
      </c>
      <c r="D4077" s="2">
        <v>8.2441000000000006E-5</v>
      </c>
      <c r="E4077" s="2">
        <v>1.1827E-4</v>
      </c>
    </row>
    <row r="4078" spans="1:5" x14ac:dyDescent="0.25">
      <c r="A4078" s="1">
        <v>8096</v>
      </c>
      <c r="B4078" s="2">
        <v>8.5340000000000006E-5</v>
      </c>
      <c r="C4078" s="2">
        <v>1.9707E-5</v>
      </c>
      <c r="D4078" s="2">
        <v>8.5328999999999996E-5</v>
      </c>
      <c r="E4078" s="2">
        <v>1.2228E-4</v>
      </c>
    </row>
    <row r="4079" spans="1:5" x14ac:dyDescent="0.25">
      <c r="A4079" s="1">
        <v>8097</v>
      </c>
      <c r="B4079" s="2">
        <v>8.8171999999999995E-5</v>
      </c>
      <c r="C4079" s="2">
        <v>1.9961000000000001E-5</v>
      </c>
      <c r="D4079" s="2">
        <v>8.8251999999999995E-5</v>
      </c>
      <c r="E4079" s="2">
        <v>1.2634000000000001E-4</v>
      </c>
    </row>
    <row r="4080" spans="1:5" x14ac:dyDescent="0.25">
      <c r="A4080" s="1">
        <v>8098</v>
      </c>
      <c r="B4080" s="2">
        <v>9.1032999999999994E-5</v>
      </c>
      <c r="C4080" s="2">
        <v>2.0208E-5</v>
      </c>
      <c r="D4080" s="2">
        <v>9.1212999999999996E-5</v>
      </c>
      <c r="E4080" s="2">
        <v>1.3044E-4</v>
      </c>
    </row>
    <row r="4081" spans="1:5" x14ac:dyDescent="0.25">
      <c r="A4081" s="1">
        <v>8099</v>
      </c>
      <c r="B4081" s="2">
        <v>9.3919999999999995E-5</v>
      </c>
      <c r="C4081" s="2">
        <v>2.0449E-5</v>
      </c>
      <c r="D4081" s="2">
        <v>9.4209999999999994E-5</v>
      </c>
      <c r="E4081" s="2">
        <v>1.3459E-4</v>
      </c>
    </row>
    <row r="4082" spans="1:5" x14ac:dyDescent="0.25">
      <c r="A4082" s="1">
        <v>8100</v>
      </c>
      <c r="B4082" s="2">
        <v>9.6834000000000002E-5</v>
      </c>
      <c r="C4082" s="2">
        <v>2.0684000000000001E-5</v>
      </c>
      <c r="D4082" s="2">
        <v>9.7244999999999995E-5</v>
      </c>
      <c r="E4082" s="2">
        <v>1.3878E-4</v>
      </c>
    </row>
    <row r="4083" spans="1:5" x14ac:dyDescent="0.25">
      <c r="A4083" s="1">
        <v>8101</v>
      </c>
      <c r="B4083" s="2">
        <v>9.9772999999999995E-5</v>
      </c>
      <c r="C4083" s="2">
        <v>2.0913000000000001E-5</v>
      </c>
      <c r="D4083" s="2">
        <v>1.0032E-4</v>
      </c>
      <c r="E4083" s="2">
        <v>1.4302E-4</v>
      </c>
    </row>
    <row r="4084" spans="1:5" x14ac:dyDescent="0.25">
      <c r="A4084" s="1">
        <v>8102</v>
      </c>
      <c r="B4084" s="2">
        <v>1.0274E-4</v>
      </c>
      <c r="C4084" s="2">
        <v>2.1135999999999999E-5</v>
      </c>
      <c r="D4084" s="2">
        <v>1.0343E-4</v>
      </c>
      <c r="E4084" s="2">
        <v>1.473E-4</v>
      </c>
    </row>
    <row r="4085" spans="1:5" x14ac:dyDescent="0.25">
      <c r="A4085" s="1">
        <v>8103</v>
      </c>
      <c r="B4085" s="2">
        <v>1.0572E-4</v>
      </c>
      <c r="C4085" s="2">
        <v>2.1353E-5</v>
      </c>
      <c r="D4085" s="2">
        <v>1.0657E-4</v>
      </c>
      <c r="E4085" s="2">
        <v>1.5163000000000001E-4</v>
      </c>
    </row>
    <row r="4086" spans="1:5" x14ac:dyDescent="0.25">
      <c r="A4086" s="1">
        <v>8104</v>
      </c>
      <c r="B4086" s="2">
        <v>1.0873E-4</v>
      </c>
      <c r="C4086" s="2">
        <v>2.1563999999999999E-5</v>
      </c>
      <c r="D4086" s="2">
        <v>1.0976000000000001E-4</v>
      </c>
      <c r="E4086" s="2">
        <v>1.56E-4</v>
      </c>
    </row>
    <row r="4087" spans="1:5" x14ac:dyDescent="0.25">
      <c r="A4087" s="1">
        <v>8105</v>
      </c>
      <c r="B4087" s="2">
        <v>1.1176E-4</v>
      </c>
      <c r="C4087" s="2">
        <v>2.1767999999999999E-5</v>
      </c>
      <c r="D4087" s="2">
        <v>1.1299E-4</v>
      </c>
      <c r="E4087" s="2">
        <v>1.6040999999999999E-4</v>
      </c>
    </row>
    <row r="4088" spans="1:5" x14ac:dyDescent="0.25">
      <c r="A4088" s="1">
        <v>8106</v>
      </c>
      <c r="B4088" s="2">
        <v>1.1480999999999999E-4</v>
      </c>
      <c r="C4088" s="2">
        <v>2.1967000000000002E-5</v>
      </c>
      <c r="D4088" s="2">
        <v>1.1626E-4</v>
      </c>
      <c r="E4088" s="2">
        <v>1.6485999999999999E-4</v>
      </c>
    </row>
    <row r="4089" spans="1:5" x14ac:dyDescent="0.25">
      <c r="A4089" s="1">
        <v>8107</v>
      </c>
      <c r="B4089" s="2">
        <v>1.1788E-4</v>
      </c>
      <c r="C4089" s="2">
        <v>2.2158999999999999E-5</v>
      </c>
      <c r="D4089" s="2">
        <v>1.1957E-4</v>
      </c>
      <c r="E4089" s="2">
        <v>1.6935999999999999E-4</v>
      </c>
    </row>
    <row r="4090" spans="1:5" x14ac:dyDescent="0.25">
      <c r="A4090" s="1">
        <v>8108</v>
      </c>
      <c r="B4090" s="2">
        <v>1.2097E-4</v>
      </c>
      <c r="C4090" s="2">
        <v>2.2345E-5</v>
      </c>
      <c r="D4090" s="2">
        <v>1.2292999999999999E-4</v>
      </c>
      <c r="E4090" s="2">
        <v>1.7390999999999999E-4</v>
      </c>
    </row>
    <row r="4091" spans="1:5" x14ac:dyDescent="0.25">
      <c r="A4091" s="1">
        <v>8109</v>
      </c>
      <c r="B4091" s="2">
        <v>1.2407999999999999E-4</v>
      </c>
      <c r="C4091" s="2">
        <v>2.2524999999999999E-5</v>
      </c>
      <c r="D4091" s="2">
        <v>1.2632999999999999E-4</v>
      </c>
      <c r="E4091" s="2">
        <v>1.785E-4</v>
      </c>
    </row>
    <row r="4092" spans="1:5" x14ac:dyDescent="0.25">
      <c r="A4092" s="1">
        <v>8110</v>
      </c>
      <c r="B4092" s="2">
        <v>1.2721E-4</v>
      </c>
      <c r="C4092" s="2">
        <v>2.2699000000000001E-5</v>
      </c>
      <c r="D4092" s="2">
        <v>1.2977999999999999E-4</v>
      </c>
      <c r="E4092" s="2">
        <v>1.8314000000000001E-4</v>
      </c>
    </row>
    <row r="4093" spans="1:5" x14ac:dyDescent="0.25">
      <c r="A4093" s="1">
        <v>8111</v>
      </c>
      <c r="B4093" s="2">
        <v>1.3035E-4</v>
      </c>
      <c r="C4093" s="2">
        <v>2.2866000000000001E-5</v>
      </c>
      <c r="D4093" s="2">
        <v>1.3328E-4</v>
      </c>
      <c r="E4093" s="2">
        <v>1.8782E-4</v>
      </c>
    </row>
    <row r="4094" spans="1:5" x14ac:dyDescent="0.25">
      <c r="A4094" s="1">
        <v>8112</v>
      </c>
      <c r="B4094" s="2">
        <v>1.3349999999999999E-4</v>
      </c>
      <c r="C4094" s="2">
        <v>2.3025999999999999E-5</v>
      </c>
      <c r="D4094" s="2">
        <v>1.3683E-4</v>
      </c>
      <c r="E4094" s="2">
        <v>1.9254999999999999E-4</v>
      </c>
    </row>
    <row r="4095" spans="1:5" x14ac:dyDescent="0.25">
      <c r="A4095" s="1">
        <v>8113</v>
      </c>
      <c r="B4095" s="2">
        <v>1.3667E-4</v>
      </c>
      <c r="C4095" s="2">
        <v>2.3180000000000002E-5</v>
      </c>
      <c r="D4095" s="2">
        <v>1.4044E-4</v>
      </c>
      <c r="E4095" s="2">
        <v>1.9733000000000001E-4</v>
      </c>
    </row>
    <row r="4096" spans="1:5" x14ac:dyDescent="0.25">
      <c r="A4096" s="1">
        <v>8114</v>
      </c>
      <c r="B4096" s="2">
        <v>1.3985000000000001E-4</v>
      </c>
      <c r="C4096" s="2">
        <v>2.3326999999999999E-5</v>
      </c>
      <c r="D4096" s="2">
        <v>1.4411E-4</v>
      </c>
      <c r="E4096" s="2">
        <v>2.0216E-4</v>
      </c>
    </row>
    <row r="4097" spans="1:5" x14ac:dyDescent="0.25">
      <c r="A4097" s="1">
        <v>8115</v>
      </c>
      <c r="B4097" s="2">
        <v>1.4305000000000001E-4</v>
      </c>
      <c r="C4097" s="2">
        <v>2.3467000000000001E-5</v>
      </c>
      <c r="D4097" s="2">
        <v>1.4783999999999999E-4</v>
      </c>
      <c r="E4097" s="2">
        <v>2.0704999999999999E-4</v>
      </c>
    </row>
    <row r="4098" spans="1:5" x14ac:dyDescent="0.25">
      <c r="A4098" s="1">
        <v>8116</v>
      </c>
      <c r="B4098" s="2">
        <v>1.4625E-4</v>
      </c>
      <c r="C4098" s="2">
        <v>2.3598999999999999E-5</v>
      </c>
      <c r="D4098" s="2">
        <v>1.5164000000000001E-4</v>
      </c>
      <c r="E4098" s="2">
        <v>2.1199000000000001E-4</v>
      </c>
    </row>
    <row r="4099" spans="1:5" x14ac:dyDescent="0.25">
      <c r="A4099" s="1">
        <v>8117</v>
      </c>
      <c r="B4099" s="2">
        <v>1.4946E-4</v>
      </c>
      <c r="C4099" s="2">
        <v>2.3723E-5</v>
      </c>
      <c r="D4099" s="2">
        <v>1.5550000000000001E-4</v>
      </c>
      <c r="E4099" s="2">
        <v>2.1698999999999999E-4</v>
      </c>
    </row>
    <row r="4100" spans="1:5" x14ac:dyDescent="0.25">
      <c r="A4100" s="1">
        <v>8118</v>
      </c>
      <c r="B4100" s="2">
        <v>1.5268000000000001E-4</v>
      </c>
      <c r="C4100" s="2">
        <v>2.3839E-5</v>
      </c>
      <c r="D4100" s="2">
        <v>1.5945E-4</v>
      </c>
      <c r="E4100" s="2">
        <v>2.2204000000000001E-4</v>
      </c>
    </row>
    <row r="4101" spans="1:5" x14ac:dyDescent="0.25">
      <c r="A4101" s="1">
        <v>8119</v>
      </c>
      <c r="B4101" s="2">
        <v>1.5589999999999999E-4</v>
      </c>
      <c r="C4101" s="2">
        <v>2.3947E-5</v>
      </c>
      <c r="D4101" s="2">
        <v>1.6347000000000001E-4</v>
      </c>
      <c r="E4101" s="2">
        <v>2.2714999999999999E-4</v>
      </c>
    </row>
    <row r="4102" spans="1:5" x14ac:dyDescent="0.25">
      <c r="A4102" s="1">
        <v>8120</v>
      </c>
      <c r="B4102" s="2">
        <v>1.5912000000000001E-4</v>
      </c>
      <c r="C4102" s="2">
        <v>2.4045000000000001E-5</v>
      </c>
      <c r="D4102" s="2">
        <v>1.6757E-4</v>
      </c>
      <c r="E4102" s="2">
        <v>2.3232999999999999E-4</v>
      </c>
    </row>
    <row r="4103" spans="1:5" x14ac:dyDescent="0.25">
      <c r="A4103" s="1">
        <v>8121</v>
      </c>
      <c r="B4103" s="2">
        <v>1.6233999999999999E-4</v>
      </c>
      <c r="C4103" s="2">
        <v>2.4134999999999998E-5</v>
      </c>
      <c r="D4103" s="2">
        <v>1.7175E-4</v>
      </c>
      <c r="E4103" s="2">
        <v>2.3756E-4</v>
      </c>
    </row>
    <row r="4104" spans="1:5" x14ac:dyDescent="0.25">
      <c r="A4104" s="1">
        <v>8122</v>
      </c>
      <c r="B4104" s="2">
        <v>1.6553999999999999E-4</v>
      </c>
      <c r="C4104" s="2">
        <v>2.4215000000000001E-5</v>
      </c>
      <c r="D4104" s="2">
        <v>1.7603000000000001E-4</v>
      </c>
      <c r="E4104" s="2">
        <v>2.4284999999999999E-4</v>
      </c>
    </row>
    <row r="4105" spans="1:5" x14ac:dyDescent="0.25">
      <c r="A4105" s="1">
        <v>8123</v>
      </c>
      <c r="B4105" s="2">
        <v>1.6873999999999999E-4</v>
      </c>
      <c r="C4105" s="2">
        <v>2.4287E-5</v>
      </c>
      <c r="D4105" s="2">
        <v>1.8038E-4</v>
      </c>
      <c r="E4105" s="2">
        <v>2.4819000000000002E-4</v>
      </c>
    </row>
    <row r="4106" spans="1:5" x14ac:dyDescent="0.25">
      <c r="A4106" s="1">
        <v>8124</v>
      </c>
      <c r="B4106" s="2">
        <v>1.7191E-4</v>
      </c>
      <c r="C4106" s="2">
        <v>2.4349999999999999E-5</v>
      </c>
      <c r="D4106" s="2">
        <v>1.8482000000000001E-4</v>
      </c>
      <c r="E4106" s="2">
        <v>2.5357999999999999E-4</v>
      </c>
    </row>
    <row r="4107" spans="1:5" x14ac:dyDescent="0.25">
      <c r="A4107" s="1">
        <v>8125</v>
      </c>
      <c r="B4107" s="2">
        <v>1.7505999999999999E-4</v>
      </c>
      <c r="C4107" s="2">
        <v>2.4406999999999999E-5</v>
      </c>
      <c r="D4107" s="2">
        <v>1.8933000000000001E-4</v>
      </c>
      <c r="E4107" s="2">
        <v>2.5901E-4</v>
      </c>
    </row>
    <row r="4108" spans="1:5" x14ac:dyDescent="0.25">
      <c r="A4108" s="1">
        <v>8126</v>
      </c>
      <c r="B4108" s="2">
        <v>1.7817000000000001E-4</v>
      </c>
      <c r="C4108" s="2">
        <v>2.4459000000000001E-5</v>
      </c>
      <c r="D4108" s="2">
        <v>1.939E-4</v>
      </c>
      <c r="E4108" s="2">
        <v>2.6446E-4</v>
      </c>
    </row>
    <row r="4109" spans="1:5" x14ac:dyDescent="0.25">
      <c r="A4109" s="1">
        <v>8127</v>
      </c>
      <c r="B4109" s="2">
        <v>1.8123E-4</v>
      </c>
      <c r="C4109" s="2">
        <v>2.4508E-5</v>
      </c>
      <c r="D4109" s="2">
        <v>1.9851999999999999E-4</v>
      </c>
      <c r="E4109" s="2">
        <v>2.6991999999999999E-4</v>
      </c>
    </row>
    <row r="4110" spans="1:5" x14ac:dyDescent="0.25">
      <c r="A4110" s="1">
        <v>8128</v>
      </c>
      <c r="B4110" s="2">
        <v>3.9952000000000002E-7</v>
      </c>
      <c r="C4110" s="2">
        <v>1.3400000000000001E-6</v>
      </c>
      <c r="D4110" s="2">
        <v>2.2600000000000001E-7</v>
      </c>
      <c r="E4110" s="2">
        <v>1.4164999999999999E-6</v>
      </c>
    </row>
    <row r="4111" spans="1:5" x14ac:dyDescent="0.25">
      <c r="A4111" s="1">
        <v>8129</v>
      </c>
      <c r="B4111" s="2">
        <v>7.7146E-7</v>
      </c>
      <c r="C4111" s="2">
        <v>1.7041999999999999E-6</v>
      </c>
      <c r="D4111" s="2">
        <v>4.8167999999999996E-7</v>
      </c>
      <c r="E4111" s="2">
        <v>1.9317000000000001E-6</v>
      </c>
    </row>
    <row r="4112" spans="1:5" x14ac:dyDescent="0.25">
      <c r="A4112" s="1">
        <v>8130</v>
      </c>
      <c r="B4112" s="2">
        <v>1.2361999999999999E-6</v>
      </c>
      <c r="C4112" s="2">
        <v>2.0771E-6</v>
      </c>
      <c r="D4112" s="2">
        <v>8.5672000000000001E-7</v>
      </c>
      <c r="E4112" s="2">
        <v>2.5644E-6</v>
      </c>
    </row>
    <row r="4113" spans="1:5" x14ac:dyDescent="0.25">
      <c r="A4113" s="1">
        <v>8131</v>
      </c>
      <c r="B4113" s="2">
        <v>1.7937000000000001E-6</v>
      </c>
      <c r="C4113" s="2">
        <v>2.4561000000000001E-6</v>
      </c>
      <c r="D4113" s="2">
        <v>1.3419E-6</v>
      </c>
      <c r="E4113" s="2">
        <v>3.3241999999999999E-6</v>
      </c>
    </row>
    <row r="4114" spans="1:5" x14ac:dyDescent="0.25">
      <c r="A4114" s="1">
        <v>8132</v>
      </c>
      <c r="B4114" s="2">
        <v>2.4401000000000002E-6</v>
      </c>
      <c r="C4114" s="2">
        <v>2.8434000000000002E-6</v>
      </c>
      <c r="D4114" s="2">
        <v>1.9290000000000001E-6</v>
      </c>
      <c r="E4114" s="2">
        <v>4.2142999999999996E-6</v>
      </c>
    </row>
    <row r="4115" spans="1:5" x14ac:dyDescent="0.25">
      <c r="A4115" s="1">
        <v>8133</v>
      </c>
      <c r="B4115" s="2">
        <v>3.1715999999999998E-6</v>
      </c>
      <c r="C4115" s="2">
        <v>3.2352E-6</v>
      </c>
      <c r="D4115" s="2">
        <v>2.6110999999999999E-6</v>
      </c>
      <c r="E4115" s="2">
        <v>5.2290999999999996E-6</v>
      </c>
    </row>
    <row r="4116" spans="1:5" x14ac:dyDescent="0.25">
      <c r="A4116" s="1">
        <v>8134</v>
      </c>
      <c r="B4116" s="2">
        <v>3.9851000000000002E-6</v>
      </c>
      <c r="C4116" s="2">
        <v>3.6335E-6</v>
      </c>
      <c r="D4116" s="2">
        <v>3.3823000000000002E-6</v>
      </c>
      <c r="E4116" s="2">
        <v>6.3658000000000001E-6</v>
      </c>
    </row>
    <row r="4117" spans="1:5" x14ac:dyDescent="0.25">
      <c r="A4117" s="1">
        <v>8135</v>
      </c>
      <c r="B4117" s="2">
        <v>4.8763000000000002E-6</v>
      </c>
      <c r="C4117" s="2">
        <v>4.0343999999999999E-6</v>
      </c>
      <c r="D4117" s="2">
        <v>4.2375999999999999E-6</v>
      </c>
      <c r="E4117" s="2">
        <v>7.6164999999999998E-6</v>
      </c>
    </row>
    <row r="4118" spans="1:5" x14ac:dyDescent="0.25">
      <c r="A4118" s="1">
        <v>8136</v>
      </c>
      <c r="B4118" s="2">
        <v>5.8427E-6</v>
      </c>
      <c r="C4118" s="2">
        <v>4.4394000000000002E-6</v>
      </c>
      <c r="D4118" s="2">
        <v>5.1727999999999998E-6</v>
      </c>
      <c r="E4118" s="2">
        <v>8.9778999999999992E-6</v>
      </c>
    </row>
    <row r="4119" spans="1:5" x14ac:dyDescent="0.25">
      <c r="A4119" s="1">
        <v>8137</v>
      </c>
      <c r="B4119" s="2">
        <v>6.8804000000000002E-6</v>
      </c>
      <c r="C4119" s="2">
        <v>4.8450000000000002E-6</v>
      </c>
      <c r="D4119" s="2">
        <v>6.1843000000000002E-6</v>
      </c>
      <c r="E4119" s="2">
        <v>1.0443E-5</v>
      </c>
    </row>
    <row r="4120" spans="1:5" x14ac:dyDescent="0.25">
      <c r="A4120" s="1">
        <v>8138</v>
      </c>
      <c r="B4120" s="2">
        <v>7.9876999999999998E-6</v>
      </c>
      <c r="C4120" s="2">
        <v>5.2522999999999997E-6</v>
      </c>
      <c r="D4120" s="2">
        <v>7.2691999999999998E-6</v>
      </c>
      <c r="E4120" s="2">
        <v>1.201E-5</v>
      </c>
    </row>
    <row r="4121" spans="1:5" x14ac:dyDescent="0.25">
      <c r="A4121" s="1">
        <v>8139</v>
      </c>
      <c r="B4121" s="2">
        <v>9.1609999999999992E-6</v>
      </c>
      <c r="C4121" s="2">
        <v>5.6582999999999997E-6</v>
      </c>
      <c r="D4121" s="2">
        <v>8.4247999999999994E-6</v>
      </c>
      <c r="E4121" s="2">
        <v>1.3672000000000001E-5</v>
      </c>
    </row>
    <row r="4122" spans="1:5" x14ac:dyDescent="0.25">
      <c r="A4122" s="1">
        <v>8140</v>
      </c>
      <c r="B4122" s="2">
        <v>1.0399E-5</v>
      </c>
      <c r="C4122" s="2">
        <v>6.0638000000000003E-6</v>
      </c>
      <c r="D4122" s="2">
        <v>9.6485999999999994E-6</v>
      </c>
      <c r="E4122" s="2">
        <v>1.5427999999999999E-5</v>
      </c>
    </row>
    <row r="4123" spans="1:5" x14ac:dyDescent="0.25">
      <c r="A4123" s="1">
        <v>8141</v>
      </c>
      <c r="B4123" s="2">
        <v>1.17E-5</v>
      </c>
      <c r="C4123" s="2">
        <v>6.4667999999999996E-6</v>
      </c>
      <c r="D4123" s="2">
        <v>1.0939E-5</v>
      </c>
      <c r="E4123" s="2">
        <v>1.7272999999999999E-5</v>
      </c>
    </row>
    <row r="4124" spans="1:5" x14ac:dyDescent="0.25">
      <c r="A4124" s="1">
        <v>8142</v>
      </c>
      <c r="B4124" s="2">
        <v>1.3062E-5</v>
      </c>
      <c r="C4124" s="2">
        <v>6.8673999999999997E-6</v>
      </c>
      <c r="D4124" s="2">
        <v>1.2293000000000001E-5</v>
      </c>
      <c r="E4124" s="2">
        <v>1.9207000000000001E-5</v>
      </c>
    </row>
    <row r="4125" spans="1:5" x14ac:dyDescent="0.25">
      <c r="A4125" s="1">
        <v>8143</v>
      </c>
      <c r="B4125" s="2">
        <v>1.4483E-5</v>
      </c>
      <c r="C4125" s="2">
        <v>7.2644999999999996E-6</v>
      </c>
      <c r="D4125" s="2">
        <v>1.3709999999999999E-5</v>
      </c>
      <c r="E4125" s="2">
        <v>2.1225000000000001E-5</v>
      </c>
    </row>
    <row r="4126" spans="1:5" x14ac:dyDescent="0.25">
      <c r="A4126" s="1">
        <v>8144</v>
      </c>
      <c r="B4126" s="2">
        <v>1.5962999999999999E-5</v>
      </c>
      <c r="C4126" s="2">
        <v>7.6580000000000002E-6</v>
      </c>
      <c r="D4126" s="2">
        <v>1.5187999999999999E-5</v>
      </c>
      <c r="E4126" s="2">
        <v>2.3326999999999999E-5</v>
      </c>
    </row>
    <row r="4127" spans="1:5" x14ac:dyDescent="0.25">
      <c r="A4127" s="1">
        <v>8145</v>
      </c>
      <c r="B4127" s="2">
        <v>1.7499E-5</v>
      </c>
      <c r="C4127" s="2">
        <v>8.0473E-6</v>
      </c>
      <c r="D4127" s="2">
        <v>1.6725E-5</v>
      </c>
      <c r="E4127" s="2">
        <v>2.5508999999999999E-5</v>
      </c>
    </row>
    <row r="4128" spans="1:5" x14ac:dyDescent="0.25">
      <c r="A4128" s="1">
        <v>8146</v>
      </c>
      <c r="B4128" s="2">
        <v>1.9091000000000001E-5</v>
      </c>
      <c r="C4128" s="2">
        <v>8.4322000000000003E-6</v>
      </c>
      <c r="D4128" s="2">
        <v>1.8320000000000001E-5</v>
      </c>
      <c r="E4128" s="2">
        <v>2.7770999999999999E-5</v>
      </c>
    </row>
    <row r="4129" spans="1:5" x14ac:dyDescent="0.25">
      <c r="A4129" s="1">
        <v>8147</v>
      </c>
      <c r="B4129" s="2">
        <v>2.0738E-5</v>
      </c>
      <c r="C4129" s="2">
        <v>8.8124000000000005E-6</v>
      </c>
      <c r="D4129" s="2">
        <v>1.9972000000000001E-5</v>
      </c>
      <c r="E4129" s="2">
        <v>3.0110000000000001E-5</v>
      </c>
    </row>
    <row r="4130" spans="1:5" x14ac:dyDescent="0.25">
      <c r="A4130" s="1">
        <v>8148</v>
      </c>
      <c r="B4130" s="2">
        <v>2.2438000000000001E-5</v>
      </c>
      <c r="C4130" s="2">
        <v>9.1878000000000004E-6</v>
      </c>
      <c r="D4130" s="2">
        <v>2.1679999999999999E-5</v>
      </c>
      <c r="E4130" s="2">
        <v>3.2526E-5</v>
      </c>
    </row>
    <row r="4131" spans="1:5" x14ac:dyDescent="0.25">
      <c r="A4131" s="1">
        <v>8149</v>
      </c>
      <c r="B4131" s="2">
        <v>2.4190999999999999E-5</v>
      </c>
      <c r="C4131" s="2">
        <v>9.5580000000000006E-6</v>
      </c>
      <c r="D4131" s="2">
        <v>2.3441000000000001E-5</v>
      </c>
      <c r="E4131" s="2">
        <v>3.5015000000000003E-5</v>
      </c>
    </row>
    <row r="4132" spans="1:5" x14ac:dyDescent="0.25">
      <c r="A4132" s="1">
        <v>8150</v>
      </c>
      <c r="B4132" s="2">
        <v>2.5996E-5</v>
      </c>
      <c r="C4132" s="2">
        <v>9.9232000000000001E-6</v>
      </c>
      <c r="D4132" s="2">
        <v>2.5256E-5</v>
      </c>
      <c r="E4132" s="2">
        <v>3.7577999999999998E-5</v>
      </c>
    </row>
    <row r="4133" spans="1:5" x14ac:dyDescent="0.25">
      <c r="A4133" s="1">
        <v>8151</v>
      </c>
      <c r="B4133" s="2">
        <v>2.7851000000000002E-5</v>
      </c>
      <c r="C4133" s="2">
        <v>1.0283E-5</v>
      </c>
      <c r="D4133" s="2">
        <v>2.7121999999999999E-5</v>
      </c>
      <c r="E4133" s="2">
        <v>4.0212000000000001E-5</v>
      </c>
    </row>
    <row r="4134" spans="1:5" x14ac:dyDescent="0.25">
      <c r="A4134" s="1">
        <v>8152</v>
      </c>
      <c r="B4134" s="2">
        <v>2.9756000000000001E-5</v>
      </c>
      <c r="C4134" s="2">
        <v>1.0638E-5</v>
      </c>
      <c r="D4134" s="2">
        <v>2.904E-5</v>
      </c>
      <c r="E4134" s="2">
        <v>4.2917000000000003E-5</v>
      </c>
    </row>
    <row r="4135" spans="1:5" x14ac:dyDescent="0.25">
      <c r="A4135" s="1">
        <v>8153</v>
      </c>
      <c r="B4135" s="2">
        <v>3.171E-5</v>
      </c>
      <c r="C4135" s="2">
        <v>1.0987E-5</v>
      </c>
      <c r="D4135" s="2">
        <v>3.1007000000000003E-5</v>
      </c>
      <c r="E4135" s="2">
        <v>4.5691E-5</v>
      </c>
    </row>
    <row r="4136" spans="1:5" x14ac:dyDescent="0.25">
      <c r="A4136" s="1">
        <v>8154</v>
      </c>
      <c r="B4136" s="2">
        <v>3.3711999999999998E-5</v>
      </c>
      <c r="C4136" s="2">
        <v>1.1331E-5</v>
      </c>
      <c r="D4136" s="2">
        <v>3.3022999999999999E-5</v>
      </c>
      <c r="E4136" s="2">
        <v>4.8532000000000002E-5</v>
      </c>
    </row>
    <row r="4137" spans="1:5" x14ac:dyDescent="0.25">
      <c r="A4137" s="1">
        <v>8155</v>
      </c>
      <c r="B4137" s="2">
        <v>3.5760999999999999E-5</v>
      </c>
      <c r="C4137" s="2">
        <v>1.1669E-5</v>
      </c>
      <c r="D4137" s="2">
        <v>3.5086999999999998E-5</v>
      </c>
      <c r="E4137" s="2">
        <v>5.1440000000000002E-5</v>
      </c>
    </row>
    <row r="4138" spans="1:5" x14ac:dyDescent="0.25">
      <c r="A4138" s="1">
        <v>8156</v>
      </c>
      <c r="B4138" s="2">
        <v>3.7855999999999998E-5</v>
      </c>
      <c r="C4138" s="2">
        <v>1.2003E-5</v>
      </c>
      <c r="D4138" s="2">
        <v>3.7197999999999999E-5</v>
      </c>
      <c r="E4138" s="2">
        <v>5.4413000000000002E-5</v>
      </c>
    </row>
    <row r="4139" spans="1:5" x14ac:dyDescent="0.25">
      <c r="A4139" s="1">
        <v>8157</v>
      </c>
      <c r="B4139" s="2">
        <v>3.9996000000000001E-5</v>
      </c>
      <c r="C4139" s="2">
        <v>1.2330000000000001E-5</v>
      </c>
      <c r="D4139" s="2">
        <v>3.9354999999999998E-5</v>
      </c>
      <c r="E4139" s="2">
        <v>5.7450000000000001E-5</v>
      </c>
    </row>
    <row r="4140" spans="1:5" x14ac:dyDescent="0.25">
      <c r="A4140" s="1">
        <v>8158</v>
      </c>
      <c r="B4140" s="2">
        <v>4.2181000000000002E-5</v>
      </c>
      <c r="C4140" s="2">
        <v>1.2653000000000001E-5</v>
      </c>
      <c r="D4140" s="2">
        <v>4.1557999999999998E-5</v>
      </c>
      <c r="E4140" s="2">
        <v>6.0550000000000001E-5</v>
      </c>
    </row>
    <row r="4141" spans="1:5" x14ac:dyDescent="0.25">
      <c r="A4141" s="1">
        <v>8159</v>
      </c>
      <c r="B4141" s="2">
        <v>4.4409000000000001E-5</v>
      </c>
      <c r="C4141" s="2">
        <v>1.2969999999999999E-5</v>
      </c>
      <c r="D4141" s="2">
        <v>4.3804999999999998E-5</v>
      </c>
      <c r="E4141" s="2">
        <v>6.3712000000000003E-5</v>
      </c>
    </row>
    <row r="4142" spans="1:5" x14ac:dyDescent="0.25">
      <c r="A4142" s="1">
        <v>8160</v>
      </c>
      <c r="B4142" s="2">
        <v>4.6678999999999998E-5</v>
      </c>
      <c r="C4142" s="2">
        <v>1.3281E-5</v>
      </c>
      <c r="D4142" s="2">
        <v>4.6096E-5</v>
      </c>
      <c r="E4142" s="2">
        <v>6.6934000000000007E-5</v>
      </c>
    </row>
    <row r="4143" spans="1:5" x14ac:dyDescent="0.25">
      <c r="A4143" s="1">
        <v>8161</v>
      </c>
      <c r="B4143" s="2">
        <v>4.8992000000000001E-5</v>
      </c>
      <c r="C4143" s="2">
        <v>1.3587000000000001E-5</v>
      </c>
      <c r="D4143" s="2">
        <v>4.8429E-5</v>
      </c>
      <c r="E4143" s="2">
        <v>7.0215000000000005E-5</v>
      </c>
    </row>
    <row r="4144" spans="1:5" x14ac:dyDescent="0.25">
      <c r="A4144" s="1">
        <v>8162</v>
      </c>
      <c r="B4144" s="2">
        <v>5.1344999999999997E-5</v>
      </c>
      <c r="C4144" s="2">
        <v>1.3888E-5</v>
      </c>
      <c r="D4144" s="2">
        <v>5.0804999999999999E-5</v>
      </c>
      <c r="E4144" s="2">
        <v>7.3554999999999996E-5</v>
      </c>
    </row>
    <row r="4145" spans="1:5" x14ac:dyDescent="0.25">
      <c r="A4145" s="1">
        <v>8163</v>
      </c>
      <c r="B4145" s="2">
        <v>5.3739000000000002E-5</v>
      </c>
      <c r="C4145" s="2">
        <v>1.4183E-5</v>
      </c>
      <c r="D4145" s="2">
        <v>5.3222E-5</v>
      </c>
      <c r="E4145" s="2">
        <v>7.6952000000000005E-5</v>
      </c>
    </row>
    <row r="4146" spans="1:5" x14ac:dyDescent="0.25">
      <c r="A4146" s="1">
        <v>8164</v>
      </c>
      <c r="B4146" s="2">
        <v>5.6171000000000001E-5</v>
      </c>
      <c r="C4146" s="2">
        <v>1.4473E-5</v>
      </c>
      <c r="D4146" s="2">
        <v>5.5679E-5</v>
      </c>
      <c r="E4146" s="2">
        <v>8.0403999999999998E-5</v>
      </c>
    </row>
    <row r="4147" spans="1:5" x14ac:dyDescent="0.25">
      <c r="A4147" s="1">
        <v>8165</v>
      </c>
      <c r="B4147" s="2">
        <v>5.8641999999999999E-5</v>
      </c>
      <c r="C4147" s="2">
        <v>1.4756999999999999E-5</v>
      </c>
      <c r="D4147" s="2">
        <v>5.8177000000000002E-5</v>
      </c>
      <c r="E4147" s="2">
        <v>8.3912000000000006E-5</v>
      </c>
    </row>
    <row r="4148" spans="1:5" x14ac:dyDescent="0.25">
      <c r="A4148" s="1">
        <v>8166</v>
      </c>
      <c r="B4148" s="2">
        <v>6.1150999999999998E-5</v>
      </c>
      <c r="C4148" s="2">
        <v>1.5036E-5</v>
      </c>
      <c r="D4148" s="2">
        <v>6.0714000000000002E-5</v>
      </c>
      <c r="E4148" s="2">
        <v>8.7473999999999996E-5</v>
      </c>
    </row>
    <row r="4149" spans="1:5" x14ac:dyDescent="0.25">
      <c r="A4149" s="1">
        <v>8167</v>
      </c>
      <c r="B4149" s="2">
        <v>6.3695000000000006E-5</v>
      </c>
      <c r="C4149" s="2">
        <v>1.5310000000000001E-5</v>
      </c>
      <c r="D4149" s="2">
        <v>6.3288999999999997E-5</v>
      </c>
      <c r="E4149" s="2">
        <v>9.1088000000000006E-5</v>
      </c>
    </row>
    <row r="4150" spans="1:5" x14ac:dyDescent="0.25">
      <c r="A4150" s="1">
        <v>8168</v>
      </c>
      <c r="B4150" s="2">
        <v>6.6276E-5</v>
      </c>
      <c r="C4150" s="2">
        <v>1.5579000000000001E-5</v>
      </c>
      <c r="D4150" s="2">
        <v>6.5902999999999996E-5</v>
      </c>
      <c r="E4150" s="2">
        <v>9.4753999999999994E-5</v>
      </c>
    </row>
    <row r="4151" spans="1:5" x14ac:dyDescent="0.25">
      <c r="A4151" s="1">
        <v>8169</v>
      </c>
      <c r="B4151" s="2">
        <v>6.8891000000000002E-5</v>
      </c>
      <c r="C4151" s="2">
        <v>1.5841999999999998E-5</v>
      </c>
      <c r="D4151" s="2">
        <v>6.8553999999999994E-5</v>
      </c>
      <c r="E4151" s="2">
        <v>9.8471E-5</v>
      </c>
    </row>
    <row r="4152" spans="1:5" x14ac:dyDescent="0.25">
      <c r="A4152" s="1">
        <v>8170</v>
      </c>
      <c r="B4152" s="2">
        <v>7.1539999999999996E-5</v>
      </c>
      <c r="C4152" s="2">
        <v>1.6099E-5</v>
      </c>
      <c r="D4152" s="2">
        <v>7.1242000000000007E-5</v>
      </c>
      <c r="E4152" s="2">
        <v>1.0224E-4</v>
      </c>
    </row>
    <row r="4153" spans="1:5" x14ac:dyDescent="0.25">
      <c r="A4153" s="1">
        <v>8171</v>
      </c>
      <c r="B4153" s="2">
        <v>7.4221999999999995E-5</v>
      </c>
      <c r="C4153" s="2">
        <v>1.6351999999999999E-5</v>
      </c>
      <c r="D4153" s="2">
        <v>7.3967000000000005E-5</v>
      </c>
      <c r="E4153" s="2">
        <v>1.0605E-4</v>
      </c>
    </row>
    <row r="4154" spans="1:5" x14ac:dyDescent="0.25">
      <c r="A4154" s="1">
        <v>8172</v>
      </c>
      <c r="B4154" s="2">
        <v>7.6936999999999999E-5</v>
      </c>
      <c r="C4154" s="2">
        <v>1.6599000000000002E-5</v>
      </c>
      <c r="D4154" s="2">
        <v>7.6726999999999999E-5</v>
      </c>
      <c r="E4154" s="2">
        <v>1.0992E-4</v>
      </c>
    </row>
    <row r="4155" spans="1:5" x14ac:dyDescent="0.25">
      <c r="A4155" s="1">
        <v>8173</v>
      </c>
      <c r="B4155" s="2">
        <v>7.9682E-5</v>
      </c>
      <c r="C4155" s="2">
        <v>1.6840000000000001E-5</v>
      </c>
      <c r="D4155" s="2">
        <v>7.9523000000000004E-5</v>
      </c>
      <c r="E4155" s="2">
        <v>1.1383E-4</v>
      </c>
    </row>
    <row r="4156" spans="1:5" x14ac:dyDescent="0.25">
      <c r="A4156" s="1">
        <v>8174</v>
      </c>
      <c r="B4156" s="2">
        <v>8.2458000000000002E-5</v>
      </c>
      <c r="C4156" s="2">
        <v>1.7076999999999999E-5</v>
      </c>
      <c r="D4156" s="2">
        <v>8.2354999999999993E-5</v>
      </c>
      <c r="E4156" s="2">
        <v>1.1779E-4</v>
      </c>
    </row>
    <row r="4157" spans="1:5" x14ac:dyDescent="0.25">
      <c r="A4157" s="1">
        <v>8175</v>
      </c>
      <c r="B4157" s="2">
        <v>8.5264000000000002E-5</v>
      </c>
      <c r="C4157" s="2">
        <v>1.7308000000000001E-5</v>
      </c>
      <c r="D4157" s="2">
        <v>8.5221000000000003E-5</v>
      </c>
      <c r="E4157" s="2">
        <v>1.2179E-4</v>
      </c>
    </row>
    <row r="4158" spans="1:5" x14ac:dyDescent="0.25">
      <c r="A4158" s="1">
        <v>8176</v>
      </c>
      <c r="B4158" s="2">
        <v>8.8097999999999996E-5</v>
      </c>
      <c r="C4158" s="2">
        <v>1.7533999999999998E-5</v>
      </c>
      <c r="D4158" s="2">
        <v>8.8121999999999994E-5</v>
      </c>
      <c r="E4158" s="2">
        <v>1.2583000000000001E-4</v>
      </c>
    </row>
    <row r="4159" spans="1:5" x14ac:dyDescent="0.25">
      <c r="A4159" s="1">
        <v>8177</v>
      </c>
      <c r="B4159" s="2">
        <v>9.0960999999999999E-5</v>
      </c>
      <c r="C4159" s="2">
        <v>1.7754E-5</v>
      </c>
      <c r="D4159" s="2">
        <v>9.1057999999999995E-5</v>
      </c>
      <c r="E4159" s="2">
        <v>1.2993E-4</v>
      </c>
    </row>
    <row r="4160" spans="1:5" x14ac:dyDescent="0.25">
      <c r="A4160" s="1">
        <v>8178</v>
      </c>
      <c r="B4160" s="2">
        <v>9.3850000000000004E-5</v>
      </c>
      <c r="C4160" s="2">
        <v>1.7969E-5</v>
      </c>
      <c r="D4160" s="2">
        <v>9.4028000000000002E-5</v>
      </c>
      <c r="E4160" s="2">
        <v>1.3406E-4</v>
      </c>
    </row>
    <row r="4161" spans="1:5" x14ac:dyDescent="0.25">
      <c r="A4161" s="1">
        <v>8179</v>
      </c>
      <c r="B4161" s="2">
        <v>9.6764999999999999E-5</v>
      </c>
      <c r="C4161" s="2">
        <v>1.8179999999999999E-5</v>
      </c>
      <c r="D4161" s="2">
        <v>9.7032000000000002E-5</v>
      </c>
      <c r="E4161" s="2">
        <v>1.3824E-4</v>
      </c>
    </row>
    <row r="4162" spans="1:5" x14ac:dyDescent="0.25">
      <c r="A4162" s="1">
        <v>8180</v>
      </c>
      <c r="B4162" s="2">
        <v>9.9704999999999995E-5</v>
      </c>
      <c r="C4162" s="2">
        <v>1.8385000000000001E-5</v>
      </c>
      <c r="D4162" s="2">
        <v>1.0007E-4</v>
      </c>
      <c r="E4162" s="2">
        <v>1.4244999999999999E-4</v>
      </c>
    </row>
    <row r="4163" spans="1:5" x14ac:dyDescent="0.25">
      <c r="A4163" s="1">
        <v>8181</v>
      </c>
      <c r="B4163" s="2">
        <v>1.0267E-4</v>
      </c>
      <c r="C4163" s="2">
        <v>1.8584E-5</v>
      </c>
      <c r="D4163" s="2">
        <v>1.0315E-4</v>
      </c>
      <c r="E4163" s="2">
        <v>1.4672E-4</v>
      </c>
    </row>
    <row r="4164" spans="1:5" x14ac:dyDescent="0.25">
      <c r="A4164" s="1">
        <v>8182</v>
      </c>
      <c r="B4164" s="2">
        <v>1.0566E-4</v>
      </c>
      <c r="C4164" s="2">
        <v>1.8779000000000001E-5</v>
      </c>
      <c r="D4164" s="2">
        <v>1.0624999999999999E-4</v>
      </c>
      <c r="E4164" s="2">
        <v>1.5102E-4</v>
      </c>
    </row>
    <row r="4165" spans="1:5" x14ac:dyDescent="0.25">
      <c r="A4165" s="1">
        <v>8183</v>
      </c>
      <c r="B4165" s="2">
        <v>1.0867E-4</v>
      </c>
      <c r="C4165" s="2">
        <v>1.8967999999999999E-5</v>
      </c>
      <c r="D4165" s="2">
        <v>1.094E-4</v>
      </c>
      <c r="E4165" s="2">
        <v>1.5536E-4</v>
      </c>
    </row>
    <row r="4166" spans="1:5" x14ac:dyDescent="0.25">
      <c r="A4166" s="1">
        <v>8184</v>
      </c>
      <c r="B4166" s="2">
        <v>1.117E-4</v>
      </c>
      <c r="C4166" s="2">
        <v>1.9153000000000001E-5</v>
      </c>
      <c r="D4166" s="2">
        <v>1.1258E-4</v>
      </c>
      <c r="E4166" s="2">
        <v>1.5974000000000001E-4</v>
      </c>
    </row>
    <row r="4167" spans="1:5" x14ac:dyDescent="0.25">
      <c r="A4167" s="1">
        <v>8185</v>
      </c>
      <c r="B4167" s="2">
        <v>1.1475E-4</v>
      </c>
      <c r="C4167" s="2">
        <v>1.9332000000000001E-5</v>
      </c>
      <c r="D4167" s="2">
        <v>1.158E-4</v>
      </c>
      <c r="E4167" s="2">
        <v>1.6417E-4</v>
      </c>
    </row>
    <row r="4168" spans="1:5" x14ac:dyDescent="0.25">
      <c r="A4168" s="1">
        <v>8186</v>
      </c>
      <c r="B4168" s="2">
        <v>1.1783E-4</v>
      </c>
      <c r="C4168" s="2">
        <v>1.9505999999999999E-5</v>
      </c>
      <c r="D4168" s="2">
        <v>1.1904999999999999E-4</v>
      </c>
      <c r="E4168" s="2">
        <v>1.6862999999999999E-4</v>
      </c>
    </row>
    <row r="4169" spans="1:5" x14ac:dyDescent="0.25">
      <c r="A4169" s="1">
        <v>8187</v>
      </c>
      <c r="B4169" s="2">
        <v>1.2092E-4</v>
      </c>
      <c r="C4169" s="2">
        <v>1.9673999999999998E-5</v>
      </c>
      <c r="D4169" s="2">
        <v>1.2234999999999999E-4</v>
      </c>
      <c r="E4169" s="2">
        <v>1.7314000000000001E-4</v>
      </c>
    </row>
    <row r="4170" spans="1:5" x14ac:dyDescent="0.25">
      <c r="A4170" s="1">
        <v>8188</v>
      </c>
      <c r="B4170" s="2">
        <v>1.2402999999999999E-4</v>
      </c>
      <c r="C4170" s="2">
        <v>1.9837999999999999E-5</v>
      </c>
      <c r="D4170" s="2">
        <v>1.2568E-4</v>
      </c>
      <c r="E4170" s="2">
        <v>1.7768999999999999E-4</v>
      </c>
    </row>
    <row r="4171" spans="1:5" x14ac:dyDescent="0.25">
      <c r="A4171" s="1">
        <v>8189</v>
      </c>
      <c r="B4171" s="2">
        <v>1.2716E-4</v>
      </c>
      <c r="C4171" s="2">
        <v>1.9996E-5</v>
      </c>
      <c r="D4171" s="2">
        <v>1.2905999999999999E-4</v>
      </c>
      <c r="E4171" s="2">
        <v>1.8228E-4</v>
      </c>
    </row>
    <row r="4172" spans="1:5" x14ac:dyDescent="0.25">
      <c r="A4172" s="1">
        <v>8190</v>
      </c>
      <c r="B4172" s="2">
        <v>1.303E-4</v>
      </c>
      <c r="C4172" s="2">
        <v>2.0149E-5</v>
      </c>
      <c r="D4172" s="2">
        <v>1.3248000000000001E-4</v>
      </c>
      <c r="E4172" s="2">
        <v>1.8691000000000001E-4</v>
      </c>
    </row>
    <row r="4173" spans="1:5" x14ac:dyDescent="0.25">
      <c r="A4173" s="1">
        <v>8191</v>
      </c>
      <c r="B4173" s="2">
        <v>1.3346000000000001E-4</v>
      </c>
      <c r="C4173" s="2">
        <v>2.0296E-5</v>
      </c>
      <c r="D4173" s="2">
        <v>1.3595E-4</v>
      </c>
      <c r="E4173" s="2">
        <v>1.9158000000000001E-4</v>
      </c>
    </row>
    <row r="4174" spans="1:5" x14ac:dyDescent="0.25">
      <c r="A4174" s="1">
        <v>8192</v>
      </c>
      <c r="B4174" s="2">
        <v>1.3663E-4</v>
      </c>
      <c r="C4174" s="2">
        <v>2.0438E-5</v>
      </c>
      <c r="D4174" s="2">
        <v>1.3946E-4</v>
      </c>
      <c r="E4174" s="2">
        <v>1.9631E-4</v>
      </c>
    </row>
    <row r="4175" spans="1:5" x14ac:dyDescent="0.25">
      <c r="A4175" s="1">
        <v>8193</v>
      </c>
      <c r="B4175" s="2">
        <v>1.3982E-4</v>
      </c>
      <c r="C4175" s="2">
        <v>2.0574E-5</v>
      </c>
      <c r="D4175" s="2">
        <v>1.4302999999999999E-4</v>
      </c>
      <c r="E4175" s="2">
        <v>2.0107E-4</v>
      </c>
    </row>
    <row r="4176" spans="1:5" x14ac:dyDescent="0.25">
      <c r="A4176" s="1">
        <v>8194</v>
      </c>
      <c r="B4176" s="2">
        <v>1.4302E-4</v>
      </c>
      <c r="C4176" s="2">
        <v>2.0703000000000002E-5</v>
      </c>
      <c r="D4176" s="2">
        <v>1.4664999999999999E-4</v>
      </c>
      <c r="E4176" s="2">
        <v>2.0589E-4</v>
      </c>
    </row>
    <row r="4177" spans="1:5" x14ac:dyDescent="0.25">
      <c r="A4177" s="1">
        <v>8195</v>
      </c>
      <c r="B4177" s="2">
        <v>1.4622999999999999E-4</v>
      </c>
      <c r="C4177" s="2">
        <v>2.0826999999999999E-5</v>
      </c>
      <c r="D4177" s="2">
        <v>1.5033000000000001E-4</v>
      </c>
      <c r="E4177" s="2">
        <v>2.1075E-4</v>
      </c>
    </row>
    <row r="4178" spans="1:5" x14ac:dyDescent="0.25">
      <c r="A4178" s="1">
        <v>8196</v>
      </c>
      <c r="B4178" s="2">
        <v>1.4944000000000001E-4</v>
      </c>
      <c r="C4178" s="2">
        <v>2.0944000000000001E-5</v>
      </c>
      <c r="D4178" s="2">
        <v>1.5406999999999999E-4</v>
      </c>
      <c r="E4178" s="2">
        <v>2.1566000000000001E-4</v>
      </c>
    </row>
    <row r="4179" spans="1:5" x14ac:dyDescent="0.25">
      <c r="A4179" s="1">
        <v>8197</v>
      </c>
      <c r="B4179" s="2">
        <v>1.5266999999999999E-4</v>
      </c>
      <c r="C4179" s="2">
        <v>2.1053999999999999E-5</v>
      </c>
      <c r="D4179" s="2">
        <v>1.5788E-4</v>
      </c>
      <c r="E4179" s="2">
        <v>2.2063000000000001E-4</v>
      </c>
    </row>
    <row r="4180" spans="1:5" x14ac:dyDescent="0.25">
      <c r="A4180" s="1">
        <v>8198</v>
      </c>
      <c r="B4180" s="2">
        <v>1.5589E-4</v>
      </c>
      <c r="C4180" s="2">
        <v>2.1157000000000001E-5</v>
      </c>
      <c r="D4180" s="2">
        <v>1.6176E-4</v>
      </c>
      <c r="E4180" s="2">
        <v>2.2565000000000001E-4</v>
      </c>
    </row>
    <row r="4181" spans="1:5" x14ac:dyDescent="0.25">
      <c r="A4181" s="1">
        <v>8199</v>
      </c>
      <c r="B4181" s="2">
        <v>1.5912000000000001E-4</v>
      </c>
      <c r="C4181" s="2">
        <v>2.1251999999999999E-5</v>
      </c>
      <c r="D4181" s="2">
        <v>1.6571000000000001E-4</v>
      </c>
      <c r="E4181" s="2">
        <v>2.3071999999999999E-4</v>
      </c>
    </row>
    <row r="4182" spans="1:5" x14ac:dyDescent="0.25">
      <c r="A4182" s="1">
        <v>8200</v>
      </c>
      <c r="B4182" s="2">
        <v>1.6234999999999999E-4</v>
      </c>
      <c r="C4182" s="2">
        <v>2.1338000000000001E-5</v>
      </c>
      <c r="D4182" s="2">
        <v>1.6974000000000001E-4</v>
      </c>
      <c r="E4182" s="2">
        <v>2.3583999999999999E-4</v>
      </c>
    </row>
    <row r="4183" spans="1:5" x14ac:dyDescent="0.25">
      <c r="A4183" s="1">
        <v>8201</v>
      </c>
      <c r="B4183" s="2">
        <v>1.6556000000000001E-4</v>
      </c>
      <c r="C4183" s="2">
        <v>2.1416E-5</v>
      </c>
      <c r="D4183" s="2">
        <v>1.7384E-4</v>
      </c>
      <c r="E4183" s="2">
        <v>2.4101999999999999E-4</v>
      </c>
    </row>
    <row r="4184" spans="1:5" x14ac:dyDescent="0.25">
      <c r="A4184" s="1">
        <v>8202</v>
      </c>
      <c r="B4184" s="2">
        <v>1.6876E-4</v>
      </c>
      <c r="C4184" s="2">
        <v>2.1484999999999998E-5</v>
      </c>
      <c r="D4184" s="2">
        <v>1.7802000000000001E-4</v>
      </c>
      <c r="E4184" s="2">
        <v>2.4624E-4</v>
      </c>
    </row>
    <row r="4185" spans="1:5" x14ac:dyDescent="0.25">
      <c r="A4185" s="1">
        <v>8203</v>
      </c>
      <c r="B4185" s="2">
        <v>1.7194000000000001E-4</v>
      </c>
      <c r="C4185" s="2">
        <v>2.1545000000000001E-5</v>
      </c>
      <c r="D4185" s="2">
        <v>1.8227E-4</v>
      </c>
      <c r="E4185" s="2">
        <v>2.5149999999999999E-4</v>
      </c>
    </row>
    <row r="4186" spans="1:5" x14ac:dyDescent="0.25">
      <c r="A4186" s="1">
        <v>8204</v>
      </c>
      <c r="B4186" s="2">
        <v>1.7509000000000001E-4</v>
      </c>
      <c r="C4186" s="2">
        <v>2.1597999999999999E-5</v>
      </c>
      <c r="D4186" s="2">
        <v>1.8658999999999999E-4</v>
      </c>
      <c r="E4186" s="2">
        <v>2.5678000000000002E-4</v>
      </c>
    </row>
    <row r="4187" spans="1:5" x14ac:dyDescent="0.25">
      <c r="A4187" s="1">
        <v>8205</v>
      </c>
      <c r="B4187" s="2">
        <v>1.7819999999999999E-4</v>
      </c>
      <c r="C4187" s="2">
        <v>2.1644000000000001E-5</v>
      </c>
      <c r="D4187" s="2">
        <v>1.9096E-4</v>
      </c>
      <c r="E4187" s="2">
        <v>2.6208999999999998E-4</v>
      </c>
    </row>
    <row r="4188" spans="1:5" x14ac:dyDescent="0.25">
      <c r="A4188" s="1">
        <v>8206</v>
      </c>
      <c r="B4188" s="2">
        <v>1.8127E-4</v>
      </c>
      <c r="C4188" s="2">
        <v>2.1687000000000001E-5</v>
      </c>
      <c r="D4188" s="2">
        <v>1.9536999999999999E-4</v>
      </c>
      <c r="E4188" s="2">
        <v>2.6739E-4</v>
      </c>
    </row>
    <row r="4189" spans="1:5" x14ac:dyDescent="0.25">
      <c r="A4189" s="1">
        <v>8207</v>
      </c>
      <c r="B4189" s="2">
        <v>3.8943000000000001E-7</v>
      </c>
      <c r="C4189" s="2">
        <v>1.1880000000000001E-6</v>
      </c>
      <c r="D4189" s="2">
        <v>2.3986999999999999E-7</v>
      </c>
      <c r="E4189" s="2">
        <v>1.2729999999999999E-6</v>
      </c>
    </row>
    <row r="4190" spans="1:5" x14ac:dyDescent="0.25">
      <c r="A4190" s="1">
        <v>8208</v>
      </c>
      <c r="B4190" s="2">
        <v>7.5120999999999996E-7</v>
      </c>
      <c r="C4190" s="2">
        <v>1.4982999999999999E-6</v>
      </c>
      <c r="D4190" s="2">
        <v>5.0478999999999996E-7</v>
      </c>
      <c r="E4190" s="2">
        <v>1.7505E-6</v>
      </c>
    </row>
    <row r="4191" spans="1:5" x14ac:dyDescent="0.25">
      <c r="A4191" s="1">
        <v>8209</v>
      </c>
      <c r="B4191" s="2">
        <v>1.2058E-6</v>
      </c>
      <c r="C4191" s="2">
        <v>1.8144999999999999E-6</v>
      </c>
      <c r="D4191" s="2">
        <v>8.8991999999999996E-7</v>
      </c>
      <c r="E4191" s="2">
        <v>2.3534000000000002E-6</v>
      </c>
    </row>
    <row r="4192" spans="1:5" x14ac:dyDescent="0.25">
      <c r="A4192" s="1">
        <v>8210</v>
      </c>
      <c r="B4192" s="2">
        <v>1.7531E-6</v>
      </c>
      <c r="C4192" s="2">
        <v>2.1380000000000001E-6</v>
      </c>
      <c r="D4192" s="2">
        <v>1.3851000000000001E-6</v>
      </c>
      <c r="E4192" s="2">
        <v>3.0923999999999998E-6</v>
      </c>
    </row>
    <row r="4193" spans="1:5" x14ac:dyDescent="0.25">
      <c r="A4193" s="1">
        <v>8211</v>
      </c>
      <c r="B4193" s="2">
        <v>2.3896E-6</v>
      </c>
      <c r="C4193" s="2">
        <v>2.4661E-6</v>
      </c>
      <c r="D4193" s="2">
        <v>1.9815999999999998E-6</v>
      </c>
      <c r="E4193" s="2">
        <v>3.9647000000000003E-6</v>
      </c>
    </row>
    <row r="4194" spans="1:5" x14ac:dyDescent="0.25">
      <c r="A4194" s="1">
        <v>8212</v>
      </c>
      <c r="B4194" s="2">
        <v>3.1120999999999998E-6</v>
      </c>
      <c r="C4194" s="2">
        <v>2.8003999999999999E-6</v>
      </c>
      <c r="D4194" s="2">
        <v>2.6722E-6</v>
      </c>
      <c r="E4194" s="2">
        <v>4.9667000000000002E-6</v>
      </c>
    </row>
    <row r="4195" spans="1:5" x14ac:dyDescent="0.25">
      <c r="A4195" s="1">
        <v>8213</v>
      </c>
      <c r="B4195" s="2">
        <v>3.9168999999999997E-6</v>
      </c>
      <c r="C4195" s="2">
        <v>3.1379000000000001E-6</v>
      </c>
      <c r="D4195" s="2">
        <v>3.4508000000000001E-6</v>
      </c>
      <c r="E4195" s="2">
        <v>6.0907E-6</v>
      </c>
    </row>
    <row r="4196" spans="1:5" x14ac:dyDescent="0.25">
      <c r="A4196" s="1">
        <v>8214</v>
      </c>
      <c r="B4196" s="2">
        <v>4.8007999999999998E-6</v>
      </c>
      <c r="C4196" s="2">
        <v>3.4798000000000001E-6</v>
      </c>
      <c r="D4196" s="2">
        <v>4.3126E-6</v>
      </c>
      <c r="E4196" s="2">
        <v>7.3317999999999998E-6</v>
      </c>
    </row>
    <row r="4197" spans="1:5" x14ac:dyDescent="0.25">
      <c r="A4197" s="1">
        <v>8215</v>
      </c>
      <c r="B4197" s="2">
        <v>5.7602000000000003E-6</v>
      </c>
      <c r="C4197" s="2">
        <v>3.8233999999999997E-6</v>
      </c>
      <c r="D4197" s="2">
        <v>5.2534000000000004E-6</v>
      </c>
      <c r="E4197" s="2">
        <v>8.6830999999999999E-6</v>
      </c>
    </row>
    <row r="4198" spans="1:5" x14ac:dyDescent="0.25">
      <c r="A4198" s="1">
        <v>8216</v>
      </c>
      <c r="B4198" s="2">
        <v>6.7927000000000002E-6</v>
      </c>
      <c r="C4198" s="2">
        <v>4.1694999999999996E-6</v>
      </c>
      <c r="D4198" s="2">
        <v>6.2697000000000003E-6</v>
      </c>
      <c r="E4198" s="2">
        <v>1.0141E-5</v>
      </c>
    </row>
    <row r="4199" spans="1:5" x14ac:dyDescent="0.25">
      <c r="A4199" s="1">
        <v>8217</v>
      </c>
      <c r="B4199" s="2">
        <v>7.8947000000000008E-6</v>
      </c>
      <c r="C4199" s="2">
        <v>4.5156999999999998E-6</v>
      </c>
      <c r="D4199" s="2">
        <v>7.3586000000000002E-6</v>
      </c>
      <c r="E4199" s="2">
        <v>1.1698999999999999E-5</v>
      </c>
    </row>
    <row r="4200" spans="1:5" x14ac:dyDescent="0.25">
      <c r="A4200" s="1">
        <v>8218</v>
      </c>
      <c r="B4200" s="2">
        <v>9.0648E-6</v>
      </c>
      <c r="C4200" s="2">
        <v>4.8624999999999996E-6</v>
      </c>
      <c r="D4200" s="2">
        <v>8.5174999999999993E-6</v>
      </c>
      <c r="E4200" s="2">
        <v>1.3355E-5</v>
      </c>
    </row>
    <row r="4201" spans="1:5" x14ac:dyDescent="0.25">
      <c r="A4201" s="1">
        <v>8219</v>
      </c>
      <c r="B4201" s="2">
        <v>1.03E-5</v>
      </c>
      <c r="C4201" s="2">
        <v>5.2081000000000002E-6</v>
      </c>
      <c r="D4201" s="2">
        <v>9.7441000000000004E-6</v>
      </c>
      <c r="E4201" s="2">
        <v>1.5105E-5</v>
      </c>
    </row>
    <row r="4202" spans="1:5" x14ac:dyDescent="0.25">
      <c r="A4202" s="1">
        <v>8220</v>
      </c>
      <c r="B4202" s="2">
        <v>1.1599E-5</v>
      </c>
      <c r="C4202" s="2">
        <v>5.5527999999999996E-6</v>
      </c>
      <c r="D4202" s="2">
        <v>1.1036000000000001E-5</v>
      </c>
      <c r="E4202" s="2">
        <v>1.6946E-5</v>
      </c>
    </row>
    <row r="4203" spans="1:5" x14ac:dyDescent="0.25">
      <c r="A4203" s="1">
        <v>8221</v>
      </c>
      <c r="B4203" s="2">
        <v>1.2959000000000001E-5</v>
      </c>
      <c r="C4203" s="2">
        <v>5.8950999999999997E-6</v>
      </c>
      <c r="D4203" s="2">
        <v>1.2391999999999999E-5</v>
      </c>
      <c r="E4203" s="2">
        <v>1.8875000000000001E-5</v>
      </c>
    </row>
    <row r="4204" spans="1:5" x14ac:dyDescent="0.25">
      <c r="A4204" s="1">
        <v>8222</v>
      </c>
      <c r="B4204" s="2">
        <v>1.4379000000000001E-5</v>
      </c>
      <c r="C4204" s="2">
        <v>6.2352E-6</v>
      </c>
      <c r="D4204" s="2">
        <v>1.3811E-5</v>
      </c>
      <c r="E4204" s="2">
        <v>2.0888999999999999E-5</v>
      </c>
    </row>
    <row r="4205" spans="1:5" x14ac:dyDescent="0.25">
      <c r="A4205" s="1">
        <v>8223</v>
      </c>
      <c r="B4205" s="2">
        <v>1.5858E-5</v>
      </c>
      <c r="C4205" s="2">
        <v>6.5722000000000004E-6</v>
      </c>
      <c r="D4205" s="2">
        <v>1.5288999999999999E-5</v>
      </c>
      <c r="E4205" s="2">
        <v>2.2988000000000001E-5</v>
      </c>
    </row>
    <row r="4206" spans="1:5" x14ac:dyDescent="0.25">
      <c r="A4206" s="1">
        <v>8224</v>
      </c>
      <c r="B4206" s="2">
        <v>1.7394E-5</v>
      </c>
      <c r="C4206" s="2">
        <v>6.9059999999999996E-6</v>
      </c>
      <c r="D4206" s="2">
        <v>1.6827E-5</v>
      </c>
      <c r="E4206" s="2">
        <v>2.5167000000000001E-5</v>
      </c>
    </row>
    <row r="4207" spans="1:5" x14ac:dyDescent="0.25">
      <c r="A4207" s="1">
        <v>8225</v>
      </c>
      <c r="B4207" s="2">
        <v>1.8987E-5</v>
      </c>
      <c r="C4207" s="2">
        <v>7.2362000000000003E-6</v>
      </c>
      <c r="D4207" s="2">
        <v>1.8422000000000001E-5</v>
      </c>
      <c r="E4207" s="2">
        <v>2.7427E-5</v>
      </c>
    </row>
    <row r="4208" spans="1:5" x14ac:dyDescent="0.25">
      <c r="A4208" s="1">
        <v>8226</v>
      </c>
      <c r="B4208" s="2">
        <v>2.0633999999999999E-5</v>
      </c>
      <c r="C4208" s="2">
        <v>7.5626999999999996E-6</v>
      </c>
      <c r="D4208" s="2">
        <v>2.0072999999999999E-5</v>
      </c>
      <c r="E4208" s="2">
        <v>2.9764000000000002E-5</v>
      </c>
    </row>
    <row r="4209" spans="1:5" x14ac:dyDescent="0.25">
      <c r="A4209" s="1">
        <v>8227</v>
      </c>
      <c r="B4209" s="2">
        <v>2.2334999999999999E-5</v>
      </c>
      <c r="C4209" s="2">
        <v>7.8852000000000003E-6</v>
      </c>
      <c r="D4209" s="2">
        <v>2.1780000000000002E-5</v>
      </c>
      <c r="E4209" s="2">
        <v>3.2177E-5</v>
      </c>
    </row>
    <row r="4210" spans="1:5" x14ac:dyDescent="0.25">
      <c r="A4210" s="1">
        <v>8228</v>
      </c>
      <c r="B4210" s="2">
        <v>2.4088999999999999E-5</v>
      </c>
      <c r="C4210" s="2">
        <v>8.2036000000000005E-6</v>
      </c>
      <c r="D4210" s="2">
        <v>2.3540000000000002E-5</v>
      </c>
      <c r="E4210" s="2">
        <v>3.4665000000000001E-5</v>
      </c>
    </row>
    <row r="4211" spans="1:5" x14ac:dyDescent="0.25">
      <c r="A4211" s="1">
        <v>8229</v>
      </c>
      <c r="B4211" s="2">
        <v>2.5894E-5</v>
      </c>
      <c r="C4211" s="2">
        <v>8.5178E-6</v>
      </c>
      <c r="D4211" s="2">
        <v>2.5352999999999999E-5</v>
      </c>
      <c r="E4211" s="2">
        <v>3.7227000000000001E-5</v>
      </c>
    </row>
    <row r="4212" spans="1:5" x14ac:dyDescent="0.25">
      <c r="A4212" s="1">
        <v>8230</v>
      </c>
      <c r="B4212" s="2">
        <v>2.7750999999999999E-5</v>
      </c>
      <c r="C4212" s="2">
        <v>8.8276E-6</v>
      </c>
      <c r="D4212" s="2">
        <v>2.7217E-5</v>
      </c>
      <c r="E4212" s="2">
        <v>3.9860000000000001E-5</v>
      </c>
    </row>
    <row r="4213" spans="1:5" x14ac:dyDescent="0.25">
      <c r="A4213" s="1">
        <v>8231</v>
      </c>
      <c r="B4213" s="2">
        <v>2.9657000000000001E-5</v>
      </c>
      <c r="C4213" s="2">
        <v>9.1331000000000007E-6</v>
      </c>
      <c r="D4213" s="2">
        <v>2.9132000000000002E-5</v>
      </c>
      <c r="E4213" s="2">
        <v>4.2564000000000001E-5</v>
      </c>
    </row>
    <row r="4214" spans="1:5" x14ac:dyDescent="0.25">
      <c r="A4214" s="1">
        <v>8232</v>
      </c>
      <c r="B4214" s="2">
        <v>3.1612000000000002E-5</v>
      </c>
      <c r="C4214" s="2">
        <v>9.4341E-6</v>
      </c>
      <c r="D4214" s="2">
        <v>3.1096999999999997E-5</v>
      </c>
      <c r="E4214" s="2">
        <v>4.5336000000000001E-5</v>
      </c>
    </row>
    <row r="4215" spans="1:5" x14ac:dyDescent="0.25">
      <c r="A4215" s="1">
        <v>8233</v>
      </c>
      <c r="B4215" s="2">
        <v>3.3615000000000003E-5</v>
      </c>
      <c r="C4215" s="2">
        <v>9.7306999999999999E-6</v>
      </c>
      <c r="D4215" s="2">
        <v>3.3111000000000002E-5</v>
      </c>
      <c r="E4215" s="2">
        <v>4.8177000000000003E-5</v>
      </c>
    </row>
    <row r="4216" spans="1:5" x14ac:dyDescent="0.25">
      <c r="A4216" s="1">
        <v>8234</v>
      </c>
      <c r="B4216" s="2">
        <v>3.5666E-5</v>
      </c>
      <c r="C4216" s="2">
        <v>1.0023E-5</v>
      </c>
      <c r="D4216" s="2">
        <v>3.5170999999999999E-5</v>
      </c>
      <c r="E4216" s="2">
        <v>5.1084000000000001E-5</v>
      </c>
    </row>
    <row r="4217" spans="1:5" x14ac:dyDescent="0.25">
      <c r="A4217" s="1">
        <v>8235</v>
      </c>
      <c r="B4217" s="2">
        <v>3.7762000000000002E-5</v>
      </c>
      <c r="C4217" s="2">
        <v>1.031E-5</v>
      </c>
      <c r="D4217" s="2">
        <v>3.7279E-5</v>
      </c>
      <c r="E4217" s="2">
        <v>5.4055999999999999E-5</v>
      </c>
    </row>
    <row r="4218" spans="1:5" x14ac:dyDescent="0.25">
      <c r="A4218" s="1">
        <v>8236</v>
      </c>
      <c r="B4218" s="2">
        <v>3.9904000000000003E-5</v>
      </c>
      <c r="C4218" s="2">
        <v>1.0593E-5</v>
      </c>
      <c r="D4218" s="2">
        <v>3.9433E-5</v>
      </c>
      <c r="E4218" s="2">
        <v>5.7092000000000002E-5</v>
      </c>
    </row>
    <row r="4219" spans="1:5" x14ac:dyDescent="0.25">
      <c r="A4219" s="1">
        <v>8237</v>
      </c>
      <c r="B4219" s="2">
        <v>4.2089999999999999E-5</v>
      </c>
      <c r="C4219" s="2">
        <v>1.0872E-5</v>
      </c>
      <c r="D4219" s="2">
        <v>4.1631000000000002E-5</v>
      </c>
      <c r="E4219" s="2">
        <v>6.0191E-5</v>
      </c>
    </row>
    <row r="4220" spans="1:5" x14ac:dyDescent="0.25">
      <c r="A4220" s="1">
        <v>8238</v>
      </c>
      <c r="B4220" s="2">
        <v>4.4319E-5</v>
      </c>
      <c r="C4220" s="2">
        <v>1.1146E-5</v>
      </c>
      <c r="D4220" s="2">
        <v>4.3874E-5</v>
      </c>
      <c r="E4220" s="2">
        <v>6.3350999999999997E-5</v>
      </c>
    </row>
    <row r="4221" spans="1:5" x14ac:dyDescent="0.25">
      <c r="A4221" s="1">
        <v>8239</v>
      </c>
      <c r="B4221" s="2">
        <v>4.6591999999999997E-5</v>
      </c>
      <c r="C4221" s="2">
        <v>1.1416E-5</v>
      </c>
      <c r="D4221" s="2">
        <v>4.6159999999999999E-5</v>
      </c>
      <c r="E4221" s="2">
        <v>6.6571999999999999E-5</v>
      </c>
    </row>
    <row r="4222" spans="1:5" x14ac:dyDescent="0.25">
      <c r="A4222" s="1">
        <v>8240</v>
      </c>
      <c r="B4222" s="2">
        <v>4.8906000000000002E-5</v>
      </c>
      <c r="C4222" s="2">
        <v>1.1681E-5</v>
      </c>
      <c r="D4222" s="2">
        <v>4.8488000000000001E-5</v>
      </c>
      <c r="E4222" s="2">
        <v>6.9851999999999995E-5</v>
      </c>
    </row>
    <row r="4223" spans="1:5" x14ac:dyDescent="0.25">
      <c r="A4223" s="1">
        <v>8241</v>
      </c>
      <c r="B4223" s="2">
        <v>5.1261000000000003E-5</v>
      </c>
      <c r="C4223" s="2">
        <v>1.1941E-5</v>
      </c>
      <c r="D4223" s="2">
        <v>5.0858E-5</v>
      </c>
      <c r="E4223" s="2">
        <v>7.3189999999999996E-5</v>
      </c>
    </row>
    <row r="4224" spans="1:5" x14ac:dyDescent="0.25">
      <c r="A4224" s="1">
        <v>8242</v>
      </c>
      <c r="B4224" s="2">
        <v>5.3655E-5</v>
      </c>
      <c r="C4224" s="2">
        <v>1.2197E-5</v>
      </c>
      <c r="D4224" s="2">
        <v>5.3269000000000001E-5</v>
      </c>
      <c r="E4224" s="2">
        <v>7.6584999999999999E-5</v>
      </c>
    </row>
    <row r="4225" spans="1:5" x14ac:dyDescent="0.25">
      <c r="A4225" s="1">
        <v>8243</v>
      </c>
      <c r="B4225" s="2">
        <v>5.6088999999999998E-5</v>
      </c>
      <c r="C4225" s="2">
        <v>1.2449000000000001E-5</v>
      </c>
      <c r="D4225" s="2">
        <v>5.5720000000000002E-5</v>
      </c>
      <c r="E4225" s="2">
        <v>8.0036000000000004E-5</v>
      </c>
    </row>
    <row r="4226" spans="1:5" x14ac:dyDescent="0.25">
      <c r="A4226" s="1">
        <v>8244</v>
      </c>
      <c r="B4226" s="2">
        <v>5.8561999999999999E-5</v>
      </c>
      <c r="C4226" s="2">
        <v>1.2696E-5</v>
      </c>
      <c r="D4226" s="2">
        <v>5.821E-5</v>
      </c>
      <c r="E4226" s="2">
        <v>8.3541000000000005E-5</v>
      </c>
    </row>
    <row r="4227" spans="1:5" x14ac:dyDescent="0.25">
      <c r="A4227" s="1">
        <v>8245</v>
      </c>
      <c r="B4227" s="2">
        <v>6.1070999999999999E-5</v>
      </c>
      <c r="C4227" s="2">
        <v>1.2938E-5</v>
      </c>
      <c r="D4227" s="2">
        <v>6.0739000000000002E-5</v>
      </c>
      <c r="E4227" s="2">
        <v>8.7100000000000003E-5</v>
      </c>
    </row>
    <row r="4228" spans="1:5" x14ac:dyDescent="0.25">
      <c r="A4228" s="1">
        <v>8246</v>
      </c>
      <c r="B4228" s="2">
        <v>6.3618E-5</v>
      </c>
      <c r="C4228" s="2">
        <v>1.3176000000000001E-5</v>
      </c>
      <c r="D4228" s="2">
        <v>6.3305999999999993E-5</v>
      </c>
      <c r="E4228" s="2">
        <v>9.0711000000000006E-5</v>
      </c>
    </row>
    <row r="4229" spans="1:5" x14ac:dyDescent="0.25">
      <c r="A4229" s="1">
        <v>8247</v>
      </c>
      <c r="B4229" s="2">
        <v>6.6198999999999994E-5</v>
      </c>
      <c r="C4229" s="2">
        <v>1.341E-5</v>
      </c>
      <c r="D4229" s="2">
        <v>6.5911E-5</v>
      </c>
      <c r="E4229" s="2">
        <v>9.4374000000000001E-5</v>
      </c>
    </row>
    <row r="4230" spans="1:5" x14ac:dyDescent="0.25">
      <c r="A4230" s="1">
        <v>8248</v>
      </c>
      <c r="B4230" s="2">
        <v>6.8816E-5</v>
      </c>
      <c r="C4230" s="2">
        <v>1.3638999999999999E-5</v>
      </c>
      <c r="D4230" s="2">
        <v>6.8552000000000004E-5</v>
      </c>
      <c r="E4230" s="2">
        <v>9.8086999999999998E-5</v>
      </c>
    </row>
    <row r="4231" spans="1:5" x14ac:dyDescent="0.25">
      <c r="A4231" s="1">
        <v>8249</v>
      </c>
      <c r="B4231" s="2">
        <v>7.1465999999999996E-5</v>
      </c>
      <c r="C4231" s="2">
        <v>1.3864E-5</v>
      </c>
      <c r="D4231" s="2">
        <v>7.1229000000000005E-5</v>
      </c>
      <c r="E4231" s="2">
        <v>1.0185E-4</v>
      </c>
    </row>
    <row r="4232" spans="1:5" x14ac:dyDescent="0.25">
      <c r="A4232" s="1">
        <v>8250</v>
      </c>
      <c r="B4232" s="2">
        <v>7.415E-5</v>
      </c>
      <c r="C4232" s="2">
        <v>1.4083999999999999E-5</v>
      </c>
      <c r="D4232" s="2">
        <v>7.3941000000000002E-5</v>
      </c>
      <c r="E4232" s="2">
        <v>1.0566E-4</v>
      </c>
    </row>
    <row r="4233" spans="1:5" x14ac:dyDescent="0.25">
      <c r="A4233" s="1">
        <v>8251</v>
      </c>
      <c r="B4233" s="2">
        <v>7.6866000000000006E-5</v>
      </c>
      <c r="C4233" s="2">
        <v>1.43E-5</v>
      </c>
      <c r="D4233" s="2">
        <v>7.6687999999999995E-5</v>
      </c>
      <c r="E4233" s="2">
        <v>1.0951999999999999E-4</v>
      </c>
    </row>
    <row r="4234" spans="1:5" x14ac:dyDescent="0.25">
      <c r="A4234" s="1">
        <v>8252</v>
      </c>
      <c r="B4234" s="2">
        <v>7.9612999999999998E-5</v>
      </c>
      <c r="C4234" s="2">
        <v>1.4511E-5</v>
      </c>
      <c r="D4234" s="2">
        <v>7.9468999999999994E-5</v>
      </c>
      <c r="E4234" s="2">
        <v>1.1341999999999999E-4</v>
      </c>
    </row>
    <row r="4235" spans="1:5" x14ac:dyDescent="0.25">
      <c r="A4235" s="1">
        <v>8253</v>
      </c>
      <c r="B4235" s="2">
        <v>8.2390000000000002E-5</v>
      </c>
      <c r="C4235" s="2">
        <v>1.4718E-5</v>
      </c>
      <c r="D4235" s="2">
        <v>8.2285000000000002E-5</v>
      </c>
      <c r="E4235" s="2">
        <v>1.1737E-4</v>
      </c>
    </row>
    <row r="4236" spans="1:5" x14ac:dyDescent="0.25">
      <c r="A4236" s="1">
        <v>8254</v>
      </c>
      <c r="B4236" s="2">
        <v>8.5197000000000004E-5</v>
      </c>
      <c r="C4236" s="2">
        <v>1.4921E-5</v>
      </c>
      <c r="D4236" s="2">
        <v>8.5133E-5</v>
      </c>
      <c r="E4236" s="2">
        <v>1.2136E-4</v>
      </c>
    </row>
    <row r="4237" spans="1:5" x14ac:dyDescent="0.25">
      <c r="A4237" s="1">
        <v>8255</v>
      </c>
      <c r="B4237" s="2">
        <v>8.8033000000000002E-5</v>
      </c>
      <c r="C4237" s="2">
        <v>1.5119E-5</v>
      </c>
      <c r="D4237" s="2">
        <v>8.8015000000000003E-5</v>
      </c>
      <c r="E4237" s="2">
        <v>1.2540000000000001E-4</v>
      </c>
    </row>
    <row r="4238" spans="1:5" x14ac:dyDescent="0.25">
      <c r="A4238" s="1">
        <v>8256</v>
      </c>
      <c r="B4238" s="2">
        <v>9.0896000000000005E-5</v>
      </c>
      <c r="C4238" s="2">
        <v>1.5313000000000001E-5</v>
      </c>
      <c r="D4238" s="2">
        <v>9.0928999999999996E-5</v>
      </c>
      <c r="E4238" s="2">
        <v>1.2947999999999999E-4</v>
      </c>
    </row>
    <row r="4239" spans="1:5" x14ac:dyDescent="0.25">
      <c r="A4239" s="1">
        <v>8257</v>
      </c>
      <c r="B4239" s="2">
        <v>9.3786E-5</v>
      </c>
      <c r="C4239" s="2">
        <v>1.5502000000000002E-5</v>
      </c>
      <c r="D4239" s="2">
        <v>9.3875000000000005E-5</v>
      </c>
      <c r="E4239" s="2">
        <v>1.3359999999999999E-4</v>
      </c>
    </row>
    <row r="4240" spans="1:5" x14ac:dyDescent="0.25">
      <c r="A4240" s="1">
        <v>8258</v>
      </c>
      <c r="B4240" s="2">
        <v>9.6702999999999999E-5</v>
      </c>
      <c r="C4240" s="2">
        <v>1.5687000000000001E-5</v>
      </c>
      <c r="D4240" s="2">
        <v>9.6854000000000005E-5</v>
      </c>
      <c r="E4240" s="2">
        <v>1.3776000000000001E-4</v>
      </c>
    </row>
    <row r="4241" spans="1:5" x14ac:dyDescent="0.25">
      <c r="A4241" s="1">
        <v>8259</v>
      </c>
      <c r="B4241" s="2">
        <v>9.9643999999999997E-5</v>
      </c>
      <c r="C4241" s="2">
        <v>1.5868000000000001E-5</v>
      </c>
      <c r="D4241" s="2">
        <v>9.9864000000000005E-5</v>
      </c>
      <c r="E4241" s="2">
        <v>1.4196E-4</v>
      </c>
    </row>
    <row r="4242" spans="1:5" x14ac:dyDescent="0.25">
      <c r="A4242" s="1">
        <v>8260</v>
      </c>
      <c r="B4242" s="2">
        <v>1.0261E-4</v>
      </c>
      <c r="C4242" s="2">
        <v>1.6045E-5</v>
      </c>
      <c r="D4242" s="2">
        <v>1.0291E-4</v>
      </c>
      <c r="E4242" s="2">
        <v>1.4621E-4</v>
      </c>
    </row>
    <row r="4243" spans="1:5" x14ac:dyDescent="0.25">
      <c r="A4243" s="1">
        <v>8261</v>
      </c>
      <c r="B4243" s="2">
        <v>1.0560000000000001E-4</v>
      </c>
      <c r="C4243" s="2">
        <v>1.6217000000000001E-5</v>
      </c>
      <c r="D4243" s="2">
        <v>1.0598E-4</v>
      </c>
      <c r="E4243" s="2">
        <v>1.5049E-4</v>
      </c>
    </row>
    <row r="4244" spans="1:5" x14ac:dyDescent="0.25">
      <c r="A4244" s="1">
        <v>8262</v>
      </c>
      <c r="B4244" s="2">
        <v>1.0861000000000001E-4</v>
      </c>
      <c r="C4244" s="2">
        <v>1.6385E-5</v>
      </c>
      <c r="D4244" s="2">
        <v>1.0909E-4</v>
      </c>
      <c r="E4244" s="2">
        <v>1.5480999999999999E-4</v>
      </c>
    </row>
    <row r="4245" spans="1:5" x14ac:dyDescent="0.25">
      <c r="A4245" s="1">
        <v>8263</v>
      </c>
      <c r="B4245" s="2">
        <v>1.1165E-4</v>
      </c>
      <c r="C4245" s="2">
        <v>1.6549E-5</v>
      </c>
      <c r="D4245" s="2">
        <v>1.1223E-4</v>
      </c>
      <c r="E4245" s="2">
        <v>1.5917000000000001E-4</v>
      </c>
    </row>
    <row r="4246" spans="1:5" x14ac:dyDescent="0.25">
      <c r="A4246" s="1">
        <v>8264</v>
      </c>
      <c r="B4246" s="2">
        <v>1.147E-4</v>
      </c>
      <c r="C4246" s="2">
        <v>1.6708E-5</v>
      </c>
      <c r="D4246" s="2">
        <v>1.154E-4</v>
      </c>
      <c r="E4246" s="2">
        <v>1.6356000000000001E-4</v>
      </c>
    </row>
    <row r="4247" spans="1:5" x14ac:dyDescent="0.25">
      <c r="A4247" s="1">
        <v>8265</v>
      </c>
      <c r="B4247" s="2">
        <v>1.1778E-4</v>
      </c>
      <c r="C4247" s="2">
        <v>1.6863000000000001E-5</v>
      </c>
      <c r="D4247" s="2">
        <v>1.186E-4</v>
      </c>
      <c r="E4247" s="2">
        <v>1.6799999999999999E-4</v>
      </c>
    </row>
    <row r="4248" spans="1:5" x14ac:dyDescent="0.25">
      <c r="A4248" s="1">
        <v>8266</v>
      </c>
      <c r="B4248" s="2">
        <v>1.2087E-4</v>
      </c>
      <c r="C4248" s="2">
        <v>1.7014E-5</v>
      </c>
      <c r="D4248" s="2">
        <v>1.2184E-4</v>
      </c>
      <c r="E4248" s="2">
        <v>1.7247000000000001E-4</v>
      </c>
    </row>
    <row r="4249" spans="1:5" x14ac:dyDescent="0.25">
      <c r="A4249" s="1">
        <v>8267</v>
      </c>
      <c r="B4249" s="2">
        <v>1.2397999999999999E-4</v>
      </c>
      <c r="C4249" s="2">
        <v>1.7161000000000001E-5</v>
      </c>
      <c r="D4249" s="2">
        <v>1.2511999999999999E-4</v>
      </c>
      <c r="E4249" s="2">
        <v>1.7698E-4</v>
      </c>
    </row>
    <row r="4250" spans="1:5" x14ac:dyDescent="0.25">
      <c r="A4250" s="1">
        <v>8268</v>
      </c>
      <c r="B4250" s="2">
        <v>1.2710999999999999E-4</v>
      </c>
      <c r="C4250" s="2">
        <v>1.7303999999999999E-5</v>
      </c>
      <c r="D4250" s="2">
        <v>1.2842999999999999E-4</v>
      </c>
      <c r="E4250" s="2">
        <v>1.8152000000000001E-4</v>
      </c>
    </row>
    <row r="4251" spans="1:5" x14ac:dyDescent="0.25">
      <c r="A4251" s="1">
        <v>8269</v>
      </c>
      <c r="B4251" s="2">
        <v>1.3025999999999999E-4</v>
      </c>
      <c r="C4251" s="2">
        <v>1.7442E-5</v>
      </c>
      <c r="D4251" s="2">
        <v>1.3177999999999999E-4</v>
      </c>
      <c r="E4251" s="2">
        <v>1.8610999999999999E-4</v>
      </c>
    </row>
    <row r="4252" spans="1:5" x14ac:dyDescent="0.25">
      <c r="A4252" s="1">
        <v>8270</v>
      </c>
      <c r="B4252" s="2">
        <v>1.3342000000000001E-4</v>
      </c>
      <c r="C4252" s="2">
        <v>1.7575999999999999E-5</v>
      </c>
      <c r="D4252" s="2">
        <v>1.3517E-4</v>
      </c>
      <c r="E4252" s="2">
        <v>1.9074000000000001E-4</v>
      </c>
    </row>
    <row r="4253" spans="1:5" x14ac:dyDescent="0.25">
      <c r="A4253" s="1">
        <v>8271</v>
      </c>
      <c r="B4253" s="2">
        <v>1.3660000000000001E-4</v>
      </c>
      <c r="C4253" s="2">
        <v>1.7705000000000001E-5</v>
      </c>
      <c r="D4253" s="2">
        <v>1.3860000000000001E-4</v>
      </c>
      <c r="E4253" s="2">
        <v>1.9540000000000001E-4</v>
      </c>
    </row>
    <row r="4254" spans="1:5" x14ac:dyDescent="0.25">
      <c r="A4254" s="1">
        <v>8272</v>
      </c>
      <c r="B4254" s="2">
        <v>1.3978999999999999E-4</v>
      </c>
      <c r="C4254" s="2">
        <v>1.783E-5</v>
      </c>
      <c r="D4254" s="2">
        <v>1.4207E-4</v>
      </c>
      <c r="E4254" s="2">
        <v>2.0011000000000001E-4</v>
      </c>
    </row>
    <row r="4255" spans="1:5" x14ac:dyDescent="0.25">
      <c r="A4255" s="1">
        <v>8273</v>
      </c>
      <c r="B4255" s="2">
        <v>1.4299000000000001E-4</v>
      </c>
      <c r="C4255" s="2">
        <v>1.7949E-5</v>
      </c>
      <c r="D4255" s="2">
        <v>1.4558999999999999E-4</v>
      </c>
      <c r="E4255" s="2">
        <v>2.0484999999999999E-4</v>
      </c>
    </row>
    <row r="4256" spans="1:5" x14ac:dyDescent="0.25">
      <c r="A4256" s="1">
        <v>8274</v>
      </c>
      <c r="B4256" s="2">
        <v>1.462E-4</v>
      </c>
      <c r="C4256" s="2">
        <v>1.8063999999999998E-5</v>
      </c>
      <c r="D4256" s="2">
        <v>1.4915999999999999E-4</v>
      </c>
      <c r="E4256" s="2">
        <v>2.0964000000000001E-4</v>
      </c>
    </row>
    <row r="4257" spans="1:5" x14ac:dyDescent="0.25">
      <c r="A4257" s="1">
        <v>8275</v>
      </c>
      <c r="B4257" s="2">
        <v>1.4941999999999999E-4</v>
      </c>
      <c r="C4257" s="2">
        <v>1.8173999999999999E-5</v>
      </c>
      <c r="D4257" s="2">
        <v>1.5279000000000001E-4</v>
      </c>
      <c r="E4257" s="2">
        <v>2.1447999999999999E-4</v>
      </c>
    </row>
    <row r="4258" spans="1:5" x14ac:dyDescent="0.25">
      <c r="A4258" s="1">
        <v>8276</v>
      </c>
      <c r="B4258" s="2">
        <v>1.5265E-4</v>
      </c>
      <c r="C4258" s="2">
        <v>1.8278E-5</v>
      </c>
      <c r="D4258" s="2">
        <v>1.5647E-4</v>
      </c>
      <c r="E4258" s="2">
        <v>2.1935999999999999E-4</v>
      </c>
    </row>
    <row r="4259" spans="1:5" x14ac:dyDescent="0.25">
      <c r="A4259" s="1">
        <v>8277</v>
      </c>
      <c r="B4259" s="2">
        <v>1.5589E-4</v>
      </c>
      <c r="C4259" s="2">
        <v>1.8374999999999999E-5</v>
      </c>
      <c r="D4259" s="2">
        <v>1.6019999999999999E-4</v>
      </c>
      <c r="E4259" s="2">
        <v>2.2429000000000001E-4</v>
      </c>
    </row>
    <row r="4260" spans="1:5" x14ac:dyDescent="0.25">
      <c r="A4260" s="1">
        <v>8278</v>
      </c>
      <c r="B4260" s="2">
        <v>1.5913E-4</v>
      </c>
      <c r="C4260" s="2">
        <v>1.8465999999999999E-5</v>
      </c>
      <c r="D4260" s="2">
        <v>1.6401E-4</v>
      </c>
      <c r="E4260" s="2">
        <v>2.2926000000000001E-4</v>
      </c>
    </row>
    <row r="4261" spans="1:5" x14ac:dyDescent="0.25">
      <c r="A4261" s="1">
        <v>8279</v>
      </c>
      <c r="B4261" s="2">
        <v>1.6236000000000001E-4</v>
      </c>
      <c r="C4261" s="2">
        <v>1.855E-5</v>
      </c>
      <c r="D4261" s="2">
        <v>1.6787E-4</v>
      </c>
      <c r="E4261" s="2">
        <v>2.3428000000000001E-4</v>
      </c>
    </row>
    <row r="4262" spans="1:5" x14ac:dyDescent="0.25">
      <c r="A4262" s="1">
        <v>8280</v>
      </c>
      <c r="B4262" s="2">
        <v>1.6558999999999999E-4</v>
      </c>
      <c r="C4262" s="2">
        <v>1.8626000000000001E-5</v>
      </c>
      <c r="D4262" s="2">
        <v>1.7181E-4</v>
      </c>
      <c r="E4262" s="2">
        <v>2.3934E-4</v>
      </c>
    </row>
    <row r="4263" spans="1:5" x14ac:dyDescent="0.25">
      <c r="A4263" s="1">
        <v>8281</v>
      </c>
      <c r="B4263" s="2">
        <v>1.6880000000000001E-4</v>
      </c>
      <c r="C4263" s="2">
        <v>1.8692E-5</v>
      </c>
      <c r="D4263" s="2">
        <v>1.7581000000000001E-4</v>
      </c>
      <c r="E4263" s="2">
        <v>2.4444000000000001E-4</v>
      </c>
    </row>
    <row r="4264" spans="1:5" x14ac:dyDescent="0.25">
      <c r="A4264" s="1">
        <v>8282</v>
      </c>
      <c r="B4264" s="2">
        <v>1.7199000000000001E-4</v>
      </c>
      <c r="C4264" s="2">
        <v>1.8749999999999998E-5</v>
      </c>
      <c r="D4264" s="2">
        <v>1.7987999999999999E-4</v>
      </c>
      <c r="E4264" s="2">
        <v>2.4957000000000001E-4</v>
      </c>
    </row>
    <row r="4265" spans="1:5" x14ac:dyDescent="0.25">
      <c r="A4265" s="1">
        <v>8283</v>
      </c>
      <c r="B4265" s="2">
        <v>1.7514000000000001E-4</v>
      </c>
      <c r="C4265" s="2">
        <v>1.8797999999999999E-5</v>
      </c>
      <c r="D4265" s="2">
        <v>1.84E-4</v>
      </c>
      <c r="E4265" s="2">
        <v>2.5473E-4</v>
      </c>
    </row>
    <row r="4266" spans="1:5" x14ac:dyDescent="0.25">
      <c r="A4266" s="1">
        <v>8284</v>
      </c>
      <c r="B4266" s="2">
        <v>1.7825999999999999E-4</v>
      </c>
      <c r="C4266" s="2">
        <v>1.8839999999999999E-5</v>
      </c>
      <c r="D4266" s="2">
        <v>1.8817000000000001E-4</v>
      </c>
      <c r="E4266" s="2">
        <v>2.5987999999999999E-4</v>
      </c>
    </row>
    <row r="4267" spans="1:5" x14ac:dyDescent="0.25">
      <c r="A4267" s="1">
        <v>8285</v>
      </c>
      <c r="B4267" s="2">
        <v>1.8132000000000001E-4</v>
      </c>
      <c r="C4267" s="2">
        <v>1.8873999999999999E-5</v>
      </c>
      <c r="D4267" s="2">
        <v>1.9237E-4</v>
      </c>
      <c r="E4267" s="2">
        <v>2.6502999999999997E-4</v>
      </c>
    </row>
    <row r="4268" spans="1:5" x14ac:dyDescent="0.25">
      <c r="A4268" s="1">
        <v>8286</v>
      </c>
      <c r="B4268" s="2">
        <v>3.8025999999999999E-7</v>
      </c>
      <c r="C4268" s="2">
        <v>1.0341E-6</v>
      </c>
      <c r="D4268" s="2">
        <v>2.5508999999999999E-7</v>
      </c>
      <c r="E4268" s="2">
        <v>1.1309E-6</v>
      </c>
    </row>
    <row r="4269" spans="1:5" x14ac:dyDescent="0.25">
      <c r="A4269" s="1">
        <v>8287</v>
      </c>
      <c r="B4269" s="2">
        <v>7.3336999999999996E-7</v>
      </c>
      <c r="C4269" s="2">
        <v>1.2899999999999999E-6</v>
      </c>
      <c r="D4269" s="2">
        <v>5.3028999999999997E-7</v>
      </c>
      <c r="E4269" s="2">
        <v>1.5758E-6</v>
      </c>
    </row>
    <row r="4270" spans="1:5" x14ac:dyDescent="0.25">
      <c r="A4270" s="1">
        <v>8288</v>
      </c>
      <c r="B4270" s="2">
        <v>1.1791000000000001E-6</v>
      </c>
      <c r="C4270" s="2">
        <v>1.5522999999999999E-6</v>
      </c>
      <c r="D4270" s="2">
        <v>9.2585E-7</v>
      </c>
      <c r="E4270" s="2">
        <v>2.1579999999999999E-6</v>
      </c>
    </row>
    <row r="4271" spans="1:5" x14ac:dyDescent="0.25">
      <c r="A4271" s="1">
        <v>8289</v>
      </c>
      <c r="B4271" s="2">
        <v>1.7181999999999999E-6</v>
      </c>
      <c r="C4271" s="2">
        <v>1.8192000000000001E-6</v>
      </c>
      <c r="D4271" s="2">
        <v>1.4306999999999999E-6</v>
      </c>
      <c r="E4271" s="2">
        <v>2.8824000000000001E-6</v>
      </c>
    </row>
    <row r="4272" spans="1:5" x14ac:dyDescent="0.25">
      <c r="A4272" s="1">
        <v>8290</v>
      </c>
      <c r="B4272" s="2">
        <v>2.3466999999999999E-6</v>
      </c>
      <c r="C4272" s="2">
        <v>2.0914E-6</v>
      </c>
      <c r="D4272" s="2">
        <v>2.0356E-6</v>
      </c>
      <c r="E4272" s="2">
        <v>3.7450000000000001E-6</v>
      </c>
    </row>
    <row r="4273" spans="1:5" x14ac:dyDescent="0.25">
      <c r="A4273" s="1">
        <v>8291</v>
      </c>
      <c r="B4273" s="2">
        <v>3.0618000000000001E-6</v>
      </c>
      <c r="C4273" s="2">
        <v>2.3671000000000002E-6</v>
      </c>
      <c r="D4273" s="2">
        <v>2.7331999999999999E-6</v>
      </c>
      <c r="E4273" s="2">
        <v>4.7379E-6</v>
      </c>
    </row>
    <row r="4274" spans="1:5" x14ac:dyDescent="0.25">
      <c r="A4274" s="1">
        <v>8292</v>
      </c>
      <c r="B4274" s="2">
        <v>3.8599000000000001E-6</v>
      </c>
      <c r="C4274" s="2">
        <v>2.6469E-6</v>
      </c>
      <c r="D4274" s="2">
        <v>3.5178E-6</v>
      </c>
      <c r="E4274" s="2">
        <v>5.8548999999999996E-6</v>
      </c>
    </row>
    <row r="4275" spans="1:5" x14ac:dyDescent="0.25">
      <c r="A4275" s="1">
        <v>8293</v>
      </c>
      <c r="B4275" s="2">
        <v>4.7373999999999997E-6</v>
      </c>
      <c r="C4275" s="2">
        <v>2.9289999999999998E-6</v>
      </c>
      <c r="D4275" s="2">
        <v>4.3843999999999999E-6</v>
      </c>
      <c r="E4275" s="2">
        <v>7.0883999999999998E-6</v>
      </c>
    </row>
    <row r="4276" spans="1:5" x14ac:dyDescent="0.25">
      <c r="A4276" s="1">
        <v>8294</v>
      </c>
      <c r="B4276" s="2">
        <v>5.6917000000000001E-6</v>
      </c>
      <c r="C4276" s="2">
        <v>3.2138999999999998E-6</v>
      </c>
      <c r="D4276" s="2">
        <v>5.3291999999999997E-6</v>
      </c>
      <c r="E4276" s="2">
        <v>8.4334999999999998E-6</v>
      </c>
    </row>
    <row r="4277" spans="1:5" x14ac:dyDescent="0.25">
      <c r="A4277" s="1">
        <v>8295</v>
      </c>
      <c r="B4277" s="2">
        <v>6.7190000000000004E-6</v>
      </c>
      <c r="C4277" s="2">
        <v>3.4997000000000001E-6</v>
      </c>
      <c r="D4277" s="2">
        <v>6.3488000000000001E-6</v>
      </c>
      <c r="E4277" s="2">
        <v>9.8843999999999998E-6</v>
      </c>
    </row>
    <row r="4278" spans="1:5" x14ac:dyDescent="0.25">
      <c r="A4278" s="1">
        <v>8296</v>
      </c>
      <c r="B4278" s="2">
        <v>7.8174000000000007E-6</v>
      </c>
      <c r="C4278" s="2">
        <v>3.7871000000000001E-6</v>
      </c>
      <c r="D4278" s="2">
        <v>7.4403999999999999E-6</v>
      </c>
      <c r="E4278" s="2">
        <v>1.1437000000000001E-5</v>
      </c>
    </row>
    <row r="4279" spans="1:5" x14ac:dyDescent="0.25">
      <c r="A4279" s="1">
        <v>8297</v>
      </c>
      <c r="B4279" s="2">
        <v>8.9838000000000003E-6</v>
      </c>
      <c r="C4279" s="2">
        <v>4.0741999999999999E-6</v>
      </c>
      <c r="D4279" s="2">
        <v>8.6014000000000004E-6</v>
      </c>
      <c r="E4279" s="2">
        <v>1.3088000000000001E-5</v>
      </c>
    </row>
    <row r="4280" spans="1:5" x14ac:dyDescent="0.25">
      <c r="A4280" s="1">
        <v>8298</v>
      </c>
      <c r="B4280" s="2">
        <v>1.0217000000000001E-5</v>
      </c>
      <c r="C4280" s="2">
        <v>4.3614999999999997E-6</v>
      </c>
      <c r="D4280" s="2">
        <v>9.8297000000000001E-6</v>
      </c>
      <c r="E4280" s="2">
        <v>1.4833E-5</v>
      </c>
    </row>
    <row r="4281" spans="1:5" x14ac:dyDescent="0.25">
      <c r="A4281" s="1">
        <v>8299</v>
      </c>
      <c r="B4281" s="2">
        <v>1.1513E-5</v>
      </c>
      <c r="C4281" s="2">
        <v>4.6475E-6</v>
      </c>
      <c r="D4281" s="2">
        <v>1.1123E-5</v>
      </c>
      <c r="E4281" s="2">
        <v>1.6670000000000001E-5</v>
      </c>
    </row>
    <row r="4282" spans="1:5" x14ac:dyDescent="0.25">
      <c r="A4282" s="1">
        <v>8300</v>
      </c>
      <c r="B4282" s="2">
        <v>1.2872E-5</v>
      </c>
      <c r="C4282" s="2">
        <v>4.9324999999999998E-6</v>
      </c>
      <c r="D4282" s="2">
        <v>1.2480000000000001E-5</v>
      </c>
      <c r="E4282" s="2">
        <v>1.8595000000000001E-5</v>
      </c>
    </row>
    <row r="4283" spans="1:5" x14ac:dyDescent="0.25">
      <c r="A4283" s="1">
        <v>8301</v>
      </c>
      <c r="B4283" s="2">
        <v>1.4290999999999999E-5</v>
      </c>
      <c r="C4283" s="2">
        <v>5.2154000000000001E-6</v>
      </c>
      <c r="D4283" s="2">
        <v>1.3899E-5</v>
      </c>
      <c r="E4283" s="2">
        <v>2.0605999999999999E-5</v>
      </c>
    </row>
    <row r="4284" spans="1:5" x14ac:dyDescent="0.25">
      <c r="A4284" s="1">
        <v>8302</v>
      </c>
      <c r="B4284" s="2">
        <v>1.577E-5</v>
      </c>
      <c r="C4284" s="2">
        <v>5.4963999999999996E-6</v>
      </c>
      <c r="D4284" s="2">
        <v>1.5378000000000001E-5</v>
      </c>
      <c r="E4284" s="2">
        <v>2.2702E-5</v>
      </c>
    </row>
    <row r="4285" spans="1:5" x14ac:dyDescent="0.25">
      <c r="A4285" s="1">
        <v>8303</v>
      </c>
      <c r="B4285" s="2">
        <v>1.7306E-5</v>
      </c>
      <c r="C4285" s="2">
        <v>5.7748000000000002E-6</v>
      </c>
      <c r="D4285" s="2">
        <v>1.6915E-5</v>
      </c>
      <c r="E4285" s="2">
        <v>2.4879E-5</v>
      </c>
    </row>
    <row r="4286" spans="1:5" x14ac:dyDescent="0.25">
      <c r="A4286" s="1">
        <v>8304</v>
      </c>
      <c r="B4286" s="2">
        <v>1.8898000000000001E-5</v>
      </c>
      <c r="C4286" s="2">
        <v>6.0506000000000001E-6</v>
      </c>
      <c r="D4286" s="2">
        <v>1.8510000000000001E-5</v>
      </c>
      <c r="E4286" s="2">
        <v>2.7135999999999999E-5</v>
      </c>
    </row>
    <row r="4287" spans="1:5" x14ac:dyDescent="0.25">
      <c r="A4287" s="1">
        <v>8305</v>
      </c>
      <c r="B4287" s="2">
        <v>2.0545999999999999E-5</v>
      </c>
      <c r="C4287" s="2">
        <v>6.3234000000000003E-6</v>
      </c>
      <c r="D4287" s="2">
        <v>2.016E-5</v>
      </c>
      <c r="E4287" s="2">
        <v>2.9471E-5</v>
      </c>
    </row>
    <row r="4288" spans="1:5" x14ac:dyDescent="0.25">
      <c r="A4288" s="1">
        <v>8306</v>
      </c>
      <c r="B4288" s="2">
        <v>2.2246999999999999E-5</v>
      </c>
      <c r="C4288" s="2">
        <v>6.5930999999999996E-6</v>
      </c>
      <c r="D4288" s="2">
        <v>2.1866E-5</v>
      </c>
      <c r="E4288" s="2">
        <v>3.1883E-5</v>
      </c>
    </row>
    <row r="4289" spans="1:5" x14ac:dyDescent="0.25">
      <c r="A4289" s="1">
        <v>8307</v>
      </c>
      <c r="B4289" s="2">
        <v>2.4002000000000002E-5</v>
      </c>
      <c r="C4289" s="2">
        <v>6.8596000000000004E-6</v>
      </c>
      <c r="D4289" s="2">
        <v>2.3625000000000002E-5</v>
      </c>
      <c r="E4289" s="2">
        <v>3.4369999999999998E-5</v>
      </c>
    </row>
    <row r="4290" spans="1:5" x14ac:dyDescent="0.25">
      <c r="A4290" s="1">
        <v>8308</v>
      </c>
      <c r="B4290" s="2">
        <v>2.5808000000000001E-5</v>
      </c>
      <c r="C4290" s="2">
        <v>7.1227999999999998E-6</v>
      </c>
      <c r="D4290" s="2">
        <v>2.5435999999999998E-5</v>
      </c>
      <c r="E4290" s="2">
        <v>3.693E-5</v>
      </c>
    </row>
    <row r="4291" spans="1:5" x14ac:dyDescent="0.25">
      <c r="A4291" s="1">
        <v>8309</v>
      </c>
      <c r="B4291" s="2">
        <v>2.7665E-5</v>
      </c>
      <c r="C4291" s="2">
        <v>7.3826000000000003E-6</v>
      </c>
      <c r="D4291" s="2">
        <v>2.7299000000000001E-5</v>
      </c>
      <c r="E4291" s="2">
        <v>3.9561999999999998E-5</v>
      </c>
    </row>
    <row r="4292" spans="1:5" x14ac:dyDescent="0.25">
      <c r="A4292" s="1">
        <v>8310</v>
      </c>
      <c r="B4292" s="2">
        <v>2.9573E-5</v>
      </c>
      <c r="C4292" s="2">
        <v>7.6389000000000007E-6</v>
      </c>
      <c r="D4292" s="2">
        <v>2.9212000000000001E-5</v>
      </c>
      <c r="E4292" s="2">
        <v>4.2264000000000001E-5</v>
      </c>
    </row>
    <row r="4293" spans="1:5" x14ac:dyDescent="0.25">
      <c r="A4293" s="1">
        <v>8311</v>
      </c>
      <c r="B4293" s="2">
        <v>3.1529000000000003E-5</v>
      </c>
      <c r="C4293" s="2">
        <v>7.8916000000000008E-6</v>
      </c>
      <c r="D4293" s="2">
        <v>3.1174999999999999E-5</v>
      </c>
      <c r="E4293" s="2">
        <v>4.5036E-5</v>
      </c>
    </row>
    <row r="4294" spans="1:5" x14ac:dyDescent="0.25">
      <c r="A4294" s="1">
        <v>8312</v>
      </c>
      <c r="B4294" s="2">
        <v>3.3532999999999999E-5</v>
      </c>
      <c r="C4294" s="2">
        <v>8.1409000000000003E-6</v>
      </c>
      <c r="D4294" s="2">
        <v>3.3185999999999997E-5</v>
      </c>
      <c r="E4294" s="2">
        <v>4.7874999999999998E-5</v>
      </c>
    </row>
    <row r="4295" spans="1:5" x14ac:dyDescent="0.25">
      <c r="A4295" s="1">
        <v>8313</v>
      </c>
      <c r="B4295" s="2">
        <v>3.5583999999999997E-5</v>
      </c>
      <c r="C4295" s="2">
        <v>8.3865000000000001E-6</v>
      </c>
      <c r="D4295" s="2">
        <v>3.5243999999999997E-5</v>
      </c>
      <c r="E4295" s="2">
        <v>5.0781000000000001E-5</v>
      </c>
    </row>
    <row r="4296" spans="1:5" x14ac:dyDescent="0.25">
      <c r="A4296" s="1">
        <v>8314</v>
      </c>
      <c r="B4296" s="2">
        <v>3.7682000000000003E-5</v>
      </c>
      <c r="C4296" s="2">
        <v>8.6286000000000007E-6</v>
      </c>
      <c r="D4296" s="2">
        <v>3.7348999999999998E-5</v>
      </c>
      <c r="E4296" s="2">
        <v>5.3752999999999998E-5</v>
      </c>
    </row>
    <row r="4297" spans="1:5" x14ac:dyDescent="0.25">
      <c r="A4297" s="1">
        <v>8315</v>
      </c>
      <c r="B4297" s="2">
        <v>3.9824999999999999E-5</v>
      </c>
      <c r="C4297" s="2">
        <v>8.867E-6</v>
      </c>
      <c r="D4297" s="2">
        <v>3.9499000000000002E-5</v>
      </c>
      <c r="E4297" s="2">
        <v>5.6787999999999999E-5</v>
      </c>
    </row>
    <row r="4298" spans="1:5" x14ac:dyDescent="0.25">
      <c r="A4298" s="1">
        <v>8316</v>
      </c>
      <c r="B4298" s="2">
        <v>4.2011999999999997E-5</v>
      </c>
      <c r="C4298" s="2">
        <v>9.1019E-6</v>
      </c>
      <c r="D4298" s="2">
        <v>4.1695E-5</v>
      </c>
      <c r="E4298" s="2">
        <v>5.9886000000000002E-5</v>
      </c>
    </row>
    <row r="4299" spans="1:5" x14ac:dyDescent="0.25">
      <c r="A4299" s="1">
        <v>8317</v>
      </c>
      <c r="B4299" s="2">
        <v>4.4243000000000003E-5</v>
      </c>
      <c r="C4299" s="2">
        <v>9.3331000000000005E-6</v>
      </c>
      <c r="D4299" s="2">
        <v>4.3934000000000003E-5</v>
      </c>
      <c r="E4299" s="2">
        <v>6.3045000000000004E-5</v>
      </c>
    </row>
    <row r="4300" spans="1:5" x14ac:dyDescent="0.25">
      <c r="A4300" s="1">
        <v>8318</v>
      </c>
      <c r="B4300" s="2">
        <v>4.6516E-5</v>
      </c>
      <c r="C4300" s="2">
        <v>9.5606999999999998E-6</v>
      </c>
      <c r="D4300" s="2">
        <v>4.6215999999999999E-5</v>
      </c>
      <c r="E4300" s="2">
        <v>6.6265000000000003E-5</v>
      </c>
    </row>
    <row r="4301" spans="1:5" x14ac:dyDescent="0.25">
      <c r="A4301" s="1">
        <v>8319</v>
      </c>
      <c r="B4301" s="2">
        <v>4.8831000000000001E-5</v>
      </c>
      <c r="C4301" s="2">
        <v>9.7846999999999997E-6</v>
      </c>
      <c r="D4301" s="2">
        <v>4.8539999999999999E-5</v>
      </c>
      <c r="E4301" s="2">
        <v>6.9543999999999997E-5</v>
      </c>
    </row>
    <row r="4302" spans="1:5" x14ac:dyDescent="0.25">
      <c r="A4302" s="1">
        <v>8320</v>
      </c>
      <c r="B4302" s="2">
        <v>5.1187000000000003E-5</v>
      </c>
      <c r="C4302" s="2">
        <v>1.0005E-5</v>
      </c>
      <c r="D4302" s="2">
        <v>5.0905000000000001E-5</v>
      </c>
      <c r="E4302" s="2">
        <v>7.2880999999999996E-5</v>
      </c>
    </row>
    <row r="4303" spans="1:5" x14ac:dyDescent="0.25">
      <c r="A4303" s="1">
        <v>8321</v>
      </c>
      <c r="B4303" s="2">
        <v>5.3584000000000001E-5</v>
      </c>
      <c r="C4303" s="2">
        <v>1.0222E-5</v>
      </c>
      <c r="D4303" s="2">
        <v>5.3310999999999998E-5</v>
      </c>
      <c r="E4303" s="2">
        <v>7.6273999999999995E-5</v>
      </c>
    </row>
    <row r="4304" spans="1:5" x14ac:dyDescent="0.25">
      <c r="A4304" s="1">
        <v>8322</v>
      </c>
      <c r="B4304" s="2">
        <v>5.6019E-5</v>
      </c>
      <c r="C4304" s="2">
        <v>1.0434999999999999E-5</v>
      </c>
      <c r="D4304" s="2">
        <v>5.5757000000000002E-5</v>
      </c>
      <c r="E4304" s="2">
        <v>7.9722999999999995E-5</v>
      </c>
    </row>
    <row r="4305" spans="1:5" x14ac:dyDescent="0.25">
      <c r="A4305" s="1">
        <v>8323</v>
      </c>
      <c r="B4305" s="2">
        <v>5.8492000000000002E-5</v>
      </c>
      <c r="C4305" s="2">
        <v>1.0645000000000001E-5</v>
      </c>
      <c r="D4305" s="2">
        <v>5.8241E-5</v>
      </c>
      <c r="E4305" s="2">
        <v>8.3226999999999994E-5</v>
      </c>
    </row>
    <row r="4306" spans="1:5" x14ac:dyDescent="0.25">
      <c r="A4306" s="1">
        <v>8324</v>
      </c>
      <c r="B4306" s="2">
        <v>6.1002999999999999E-5</v>
      </c>
      <c r="C4306" s="2">
        <v>1.0851E-5</v>
      </c>
      <c r="D4306" s="2">
        <v>6.0764000000000003E-5</v>
      </c>
      <c r="E4306" s="2">
        <v>8.6782999999999999E-5</v>
      </c>
    </row>
    <row r="4307" spans="1:5" x14ac:dyDescent="0.25">
      <c r="A4307" s="1">
        <v>8325</v>
      </c>
      <c r="B4307" s="2">
        <v>6.355E-5</v>
      </c>
      <c r="C4307" s="2">
        <v>1.1053000000000001E-5</v>
      </c>
      <c r="D4307" s="2">
        <v>6.3324000000000006E-5</v>
      </c>
      <c r="E4307" s="2">
        <v>9.0391999999999998E-5</v>
      </c>
    </row>
    <row r="4308" spans="1:5" x14ac:dyDescent="0.25">
      <c r="A4308" s="1">
        <v>8326</v>
      </c>
      <c r="B4308" s="2">
        <v>6.6132999999999999E-5</v>
      </c>
      <c r="C4308" s="2">
        <v>1.1252E-5</v>
      </c>
      <c r="D4308" s="2">
        <v>6.5920999999999994E-5</v>
      </c>
      <c r="E4308" s="2">
        <v>9.4052E-5</v>
      </c>
    </row>
    <row r="4309" spans="1:5" x14ac:dyDescent="0.25">
      <c r="A4309" s="1">
        <v>8327</v>
      </c>
      <c r="B4309" s="2">
        <v>6.8751000000000006E-5</v>
      </c>
      <c r="C4309" s="2">
        <v>1.1447000000000001E-5</v>
      </c>
      <c r="D4309" s="2">
        <v>6.8553999999999994E-5</v>
      </c>
      <c r="E4309" s="2">
        <v>9.7761000000000001E-5</v>
      </c>
    </row>
    <row r="4310" spans="1:5" x14ac:dyDescent="0.25">
      <c r="A4310" s="1">
        <v>8328</v>
      </c>
      <c r="B4310" s="2">
        <v>7.1402000000000005E-5</v>
      </c>
      <c r="C4310" s="2">
        <v>1.1639E-5</v>
      </c>
      <c r="D4310" s="2">
        <v>7.1221000000000001E-5</v>
      </c>
      <c r="E4310" s="2">
        <v>1.0152E-4</v>
      </c>
    </row>
    <row r="4311" spans="1:5" x14ac:dyDescent="0.25">
      <c r="A4311" s="1">
        <v>8329</v>
      </c>
      <c r="B4311" s="2">
        <v>7.4086999999999997E-5</v>
      </c>
      <c r="C4311" s="2">
        <v>1.1827E-5</v>
      </c>
      <c r="D4311" s="2">
        <v>7.3924000000000006E-5</v>
      </c>
      <c r="E4311" s="2">
        <v>1.0533E-4</v>
      </c>
    </row>
    <row r="4312" spans="1:5" x14ac:dyDescent="0.25">
      <c r="A4312" s="1">
        <v>8330</v>
      </c>
      <c r="B4312" s="2">
        <v>7.6804000000000005E-5</v>
      </c>
      <c r="C4312" s="2">
        <v>1.2011000000000001E-5</v>
      </c>
      <c r="D4312" s="2">
        <v>7.6660000000000001E-5</v>
      </c>
      <c r="E4312" s="2">
        <v>1.0917999999999999E-4</v>
      </c>
    </row>
    <row r="4313" spans="1:5" x14ac:dyDescent="0.25">
      <c r="A4313" s="1">
        <v>8331</v>
      </c>
      <c r="B4313" s="2">
        <v>7.9552E-5</v>
      </c>
      <c r="C4313" s="2">
        <v>1.2191999999999999E-5</v>
      </c>
      <c r="D4313" s="2">
        <v>7.9429000000000001E-5</v>
      </c>
      <c r="E4313" s="2">
        <v>1.1307999999999999E-4</v>
      </c>
    </row>
    <row r="4314" spans="1:5" x14ac:dyDescent="0.25">
      <c r="A4314" s="1">
        <v>8332</v>
      </c>
      <c r="B4314" s="2">
        <v>8.2330000000000006E-5</v>
      </c>
      <c r="C4314" s="2">
        <v>1.237E-5</v>
      </c>
      <c r="D4314" s="2">
        <v>8.2231000000000006E-5</v>
      </c>
      <c r="E4314" s="2">
        <v>1.1702E-4</v>
      </c>
    </row>
    <row r="4315" spans="1:5" x14ac:dyDescent="0.25">
      <c r="A4315" s="1">
        <v>8333</v>
      </c>
      <c r="B4315" s="2">
        <v>8.5137999999999997E-5</v>
      </c>
      <c r="C4315" s="2">
        <v>1.2544000000000001E-5</v>
      </c>
      <c r="D4315" s="2">
        <v>8.5065E-5</v>
      </c>
      <c r="E4315" s="2">
        <v>1.21E-4</v>
      </c>
    </row>
    <row r="4316" spans="1:5" x14ac:dyDescent="0.25">
      <c r="A4316" s="1">
        <v>8334</v>
      </c>
      <c r="B4316" s="2">
        <v>8.7974999999999997E-5</v>
      </c>
      <c r="C4316" s="2">
        <v>1.2714000000000001E-5</v>
      </c>
      <c r="D4316" s="2">
        <v>8.7930999999999995E-5</v>
      </c>
      <c r="E4316" s="2">
        <v>1.2502999999999999E-4</v>
      </c>
    </row>
    <row r="4317" spans="1:5" x14ac:dyDescent="0.25">
      <c r="A4317" s="1">
        <v>8335</v>
      </c>
      <c r="B4317" s="2">
        <v>9.0839000000000002E-5</v>
      </c>
      <c r="C4317" s="2">
        <v>1.2880999999999999E-5</v>
      </c>
      <c r="D4317" s="2">
        <v>9.0827000000000003E-5</v>
      </c>
      <c r="E4317" s="2">
        <v>1.2909999999999999E-4</v>
      </c>
    </row>
    <row r="4318" spans="1:5" x14ac:dyDescent="0.25">
      <c r="A4318" s="1">
        <v>8336</v>
      </c>
      <c r="B4318" s="2">
        <v>9.3729999999999999E-5</v>
      </c>
      <c r="C4318" s="2">
        <v>1.3045E-5</v>
      </c>
      <c r="D4318" s="2">
        <v>9.3753999999999997E-5</v>
      </c>
      <c r="E4318" s="2">
        <v>1.3321000000000001E-4</v>
      </c>
    </row>
    <row r="4319" spans="1:5" x14ac:dyDescent="0.25">
      <c r="A4319" s="1">
        <v>8337</v>
      </c>
      <c r="B4319" s="2">
        <v>9.6648E-5</v>
      </c>
      <c r="C4319" s="2">
        <v>1.3205E-5</v>
      </c>
      <c r="D4319" s="2">
        <v>9.6711000000000003E-5</v>
      </c>
      <c r="E4319" s="2">
        <v>1.3736E-4</v>
      </c>
    </row>
    <row r="4320" spans="1:5" x14ac:dyDescent="0.25">
      <c r="A4320" s="1">
        <v>8338</v>
      </c>
      <c r="B4320" s="2">
        <v>9.9591000000000002E-5</v>
      </c>
      <c r="C4320" s="2">
        <v>1.3361E-5</v>
      </c>
      <c r="D4320" s="2">
        <v>9.9698000000000007E-5</v>
      </c>
      <c r="E4320" s="2">
        <v>1.4155E-4</v>
      </c>
    </row>
    <row r="4321" spans="1:5" x14ac:dyDescent="0.25">
      <c r="A4321" s="1">
        <v>8339</v>
      </c>
      <c r="B4321" s="2">
        <v>1.0255999999999999E-4</v>
      </c>
      <c r="C4321" s="2">
        <v>1.3515E-5</v>
      </c>
      <c r="D4321" s="2">
        <v>1.0271E-4</v>
      </c>
      <c r="E4321" s="2">
        <v>1.4578E-4</v>
      </c>
    </row>
    <row r="4322" spans="1:5" x14ac:dyDescent="0.25">
      <c r="A4322" s="1">
        <v>8340</v>
      </c>
      <c r="B4322" s="2">
        <v>1.0555E-4</v>
      </c>
      <c r="C4322" s="2">
        <v>1.3664E-5</v>
      </c>
      <c r="D4322" s="2">
        <v>1.0576E-4</v>
      </c>
      <c r="E4322" s="2">
        <v>1.5003999999999999E-4</v>
      </c>
    </row>
    <row r="4323" spans="1:5" x14ac:dyDescent="0.25">
      <c r="A4323" s="1">
        <v>8341</v>
      </c>
      <c r="B4323" s="2">
        <v>1.0856E-4</v>
      </c>
      <c r="C4323" s="2">
        <v>1.3811E-5</v>
      </c>
      <c r="D4323" s="2">
        <v>1.0883E-4</v>
      </c>
      <c r="E4323" s="2">
        <v>1.5433999999999999E-4</v>
      </c>
    </row>
    <row r="4324" spans="1:5" x14ac:dyDescent="0.25">
      <c r="A4324" s="1">
        <v>8342</v>
      </c>
      <c r="B4324" s="2">
        <v>1.116E-4</v>
      </c>
      <c r="C4324" s="2">
        <v>1.3954000000000001E-5</v>
      </c>
      <c r="D4324" s="2">
        <v>1.1194E-4</v>
      </c>
      <c r="E4324" s="2">
        <v>1.5867999999999999E-4</v>
      </c>
    </row>
    <row r="4325" spans="1:5" x14ac:dyDescent="0.25">
      <c r="A4325" s="1">
        <v>8343</v>
      </c>
      <c r="B4325" s="2">
        <v>1.1464999999999999E-4</v>
      </c>
      <c r="C4325" s="2">
        <v>1.4093999999999999E-5</v>
      </c>
      <c r="D4325" s="2">
        <v>1.1506999999999999E-4</v>
      </c>
      <c r="E4325" s="2">
        <v>1.6305000000000001E-4</v>
      </c>
    </row>
    <row r="4326" spans="1:5" x14ac:dyDescent="0.25">
      <c r="A4326" s="1">
        <v>8344</v>
      </c>
      <c r="B4326" s="2">
        <v>1.1773E-4</v>
      </c>
      <c r="C4326" s="2">
        <v>1.4229999999999999E-5</v>
      </c>
      <c r="D4326" s="2">
        <v>1.1823E-4</v>
      </c>
      <c r="E4326" s="2">
        <v>1.6746E-4</v>
      </c>
    </row>
    <row r="4327" spans="1:5" x14ac:dyDescent="0.25">
      <c r="A4327" s="1">
        <v>8345</v>
      </c>
      <c r="B4327" s="2">
        <v>1.2082E-4</v>
      </c>
      <c r="C4327" s="2">
        <v>1.4363E-5</v>
      </c>
      <c r="D4327" s="2">
        <v>1.2142999999999999E-4</v>
      </c>
      <c r="E4327" s="2">
        <v>1.719E-4</v>
      </c>
    </row>
    <row r="4328" spans="1:5" x14ac:dyDescent="0.25">
      <c r="A4328" s="1">
        <v>8346</v>
      </c>
      <c r="B4328" s="2">
        <v>1.2394000000000001E-4</v>
      </c>
      <c r="C4328" s="2">
        <v>1.4493E-5</v>
      </c>
      <c r="D4328" s="2">
        <v>1.2464999999999999E-4</v>
      </c>
      <c r="E4328" s="2">
        <v>1.7637999999999999E-4</v>
      </c>
    </row>
    <row r="4329" spans="1:5" x14ac:dyDescent="0.25">
      <c r="A4329" s="1">
        <v>8347</v>
      </c>
      <c r="B4329" s="2">
        <v>1.2706999999999999E-4</v>
      </c>
      <c r="C4329" s="2">
        <v>1.4620000000000001E-5</v>
      </c>
      <c r="D4329" s="2">
        <v>1.2789999999999999E-4</v>
      </c>
      <c r="E4329" s="2">
        <v>1.8089000000000001E-4</v>
      </c>
    </row>
    <row r="4330" spans="1:5" x14ac:dyDescent="0.25">
      <c r="A4330" s="1">
        <v>8348</v>
      </c>
      <c r="B4330" s="2">
        <v>1.3022000000000001E-4</v>
      </c>
      <c r="C4330" s="2">
        <v>1.4742999999999999E-5</v>
      </c>
      <c r="D4330" s="2">
        <v>1.3119E-4</v>
      </c>
      <c r="E4330" s="2">
        <v>1.8542999999999999E-4</v>
      </c>
    </row>
    <row r="4331" spans="1:5" x14ac:dyDescent="0.25">
      <c r="A4331" s="1">
        <v>8349</v>
      </c>
      <c r="B4331" s="2">
        <v>1.3338E-4</v>
      </c>
      <c r="C4331" s="2">
        <v>1.4863E-5</v>
      </c>
      <c r="D4331" s="2">
        <v>1.3451000000000001E-4</v>
      </c>
      <c r="E4331" s="2">
        <v>1.9001000000000001E-4</v>
      </c>
    </row>
    <row r="4332" spans="1:5" x14ac:dyDescent="0.25">
      <c r="A4332" s="1">
        <v>8350</v>
      </c>
      <c r="B4332" s="2">
        <v>1.3656000000000001E-4</v>
      </c>
      <c r="C4332" s="2">
        <v>1.4979E-5</v>
      </c>
      <c r="D4332" s="2">
        <v>1.3786000000000001E-4</v>
      </c>
      <c r="E4332" s="2">
        <v>1.9463E-4</v>
      </c>
    </row>
    <row r="4333" spans="1:5" x14ac:dyDescent="0.25">
      <c r="A4333" s="1">
        <v>8351</v>
      </c>
      <c r="B4333" s="2">
        <v>1.3976E-4</v>
      </c>
      <c r="C4333" s="2">
        <v>1.5092000000000001E-5</v>
      </c>
      <c r="D4333" s="2">
        <v>1.4124999999999999E-4</v>
      </c>
      <c r="E4333" s="2">
        <v>1.9928E-4</v>
      </c>
    </row>
    <row r="4334" spans="1:5" x14ac:dyDescent="0.25">
      <c r="A4334" s="1">
        <v>8352</v>
      </c>
      <c r="B4334" s="2">
        <v>1.4296E-4</v>
      </c>
      <c r="C4334" s="2">
        <v>1.5201000000000001E-5</v>
      </c>
      <c r="D4334" s="2">
        <v>1.4468E-4</v>
      </c>
      <c r="E4334" s="2">
        <v>2.0396999999999999E-4</v>
      </c>
    </row>
    <row r="4335" spans="1:5" x14ac:dyDescent="0.25">
      <c r="A4335" s="1">
        <v>8353</v>
      </c>
      <c r="B4335" s="2">
        <v>1.4618000000000001E-4</v>
      </c>
      <c r="C4335" s="2">
        <v>1.5307000000000001E-5</v>
      </c>
      <c r="D4335" s="2">
        <v>1.4815E-4</v>
      </c>
      <c r="E4335" s="2">
        <v>2.0869000000000001E-4</v>
      </c>
    </row>
    <row r="4336" spans="1:5" x14ac:dyDescent="0.25">
      <c r="A4336" s="1">
        <v>8354</v>
      </c>
      <c r="B4336" s="2">
        <v>1.4940999999999999E-4</v>
      </c>
      <c r="C4336" s="2">
        <v>1.5407999999999999E-5</v>
      </c>
      <c r="D4336" s="2">
        <v>1.5165999999999999E-4</v>
      </c>
      <c r="E4336" s="2">
        <v>2.1345000000000001E-4</v>
      </c>
    </row>
    <row r="4337" spans="1:5" x14ac:dyDescent="0.25">
      <c r="A4337" s="1">
        <v>8355</v>
      </c>
      <c r="B4337" s="2">
        <v>1.5265E-4</v>
      </c>
      <c r="C4337" s="2">
        <v>1.5505000000000001E-5</v>
      </c>
      <c r="D4337" s="2">
        <v>1.5521999999999999E-4</v>
      </c>
      <c r="E4337" s="2">
        <v>2.1825999999999999E-4</v>
      </c>
    </row>
    <row r="4338" spans="1:5" x14ac:dyDescent="0.25">
      <c r="A4338" s="1">
        <v>8356</v>
      </c>
      <c r="B4338" s="2">
        <v>1.5589E-4</v>
      </c>
      <c r="C4338" s="2">
        <v>1.5597999999999999E-5</v>
      </c>
      <c r="D4338" s="2">
        <v>1.5883E-4</v>
      </c>
      <c r="E4338" s="2">
        <v>2.231E-4</v>
      </c>
    </row>
    <row r="4339" spans="1:5" x14ac:dyDescent="0.25">
      <c r="A4339" s="1">
        <v>8357</v>
      </c>
      <c r="B4339" s="2">
        <v>1.5913E-4</v>
      </c>
      <c r="C4339" s="2">
        <v>1.5685E-5</v>
      </c>
      <c r="D4339" s="2">
        <v>1.6249E-4</v>
      </c>
      <c r="E4339" s="2">
        <v>2.2798E-4</v>
      </c>
    </row>
    <row r="4340" spans="1:5" x14ac:dyDescent="0.25">
      <c r="A4340" s="1">
        <v>8358</v>
      </c>
      <c r="B4340" s="2">
        <v>1.6238E-4</v>
      </c>
      <c r="C4340" s="2">
        <v>1.5766000000000001E-5</v>
      </c>
      <c r="D4340" s="2">
        <v>1.6621E-4</v>
      </c>
      <c r="E4340" s="2">
        <v>2.329E-4</v>
      </c>
    </row>
    <row r="4341" spans="1:5" x14ac:dyDescent="0.25">
      <c r="A4341" s="1">
        <v>8359</v>
      </c>
      <c r="B4341" s="2">
        <v>1.6561000000000001E-4</v>
      </c>
      <c r="C4341" s="2">
        <v>1.5838999999999999E-5</v>
      </c>
      <c r="D4341" s="2">
        <v>1.6998E-4</v>
      </c>
      <c r="E4341" s="2">
        <v>2.3785000000000001E-4</v>
      </c>
    </row>
    <row r="4342" spans="1:5" x14ac:dyDescent="0.25">
      <c r="A4342" s="1">
        <v>8360</v>
      </c>
      <c r="B4342" s="2">
        <v>1.6883999999999999E-4</v>
      </c>
      <c r="C4342" s="2">
        <v>1.5905000000000001E-5</v>
      </c>
      <c r="D4342" s="2">
        <v>1.7380999999999999E-4</v>
      </c>
      <c r="E4342" s="2">
        <v>2.4284E-4</v>
      </c>
    </row>
    <row r="4343" spans="1:5" x14ac:dyDescent="0.25">
      <c r="A4343" s="1">
        <v>8361</v>
      </c>
      <c r="B4343" s="2">
        <v>1.7204000000000001E-4</v>
      </c>
      <c r="C4343" s="2">
        <v>1.5959000000000001E-5</v>
      </c>
      <c r="D4343" s="2">
        <v>1.7770000000000001E-4</v>
      </c>
      <c r="E4343" s="2">
        <v>2.4784999999999998E-4</v>
      </c>
    </row>
    <row r="4344" spans="1:5" x14ac:dyDescent="0.25">
      <c r="A4344" s="1">
        <v>8362</v>
      </c>
      <c r="B4344" s="2">
        <v>1.7521E-4</v>
      </c>
      <c r="C4344" s="2">
        <v>1.6005999999999999E-5</v>
      </c>
      <c r="D4344" s="2">
        <v>1.8163000000000001E-4</v>
      </c>
      <c r="E4344" s="2">
        <v>2.5286999999999998E-4</v>
      </c>
    </row>
    <row r="4345" spans="1:5" x14ac:dyDescent="0.25">
      <c r="A4345" s="1">
        <v>8363</v>
      </c>
      <c r="B4345" s="2">
        <v>1.7834E-4</v>
      </c>
      <c r="C4345" s="2">
        <v>1.6039999999999999E-5</v>
      </c>
      <c r="D4345" s="2">
        <v>1.8560000000000001E-4</v>
      </c>
      <c r="E4345" s="2">
        <v>2.5788999999999999E-4</v>
      </c>
    </row>
    <row r="4346" spans="1:5" x14ac:dyDescent="0.25">
      <c r="A4346" s="1">
        <v>8364</v>
      </c>
      <c r="B4346" s="2">
        <v>1.8139999999999999E-4</v>
      </c>
      <c r="C4346" s="2">
        <v>1.607E-5</v>
      </c>
      <c r="D4346" s="2">
        <v>1.8958000000000001E-4</v>
      </c>
      <c r="E4346" s="2">
        <v>2.6288E-4</v>
      </c>
    </row>
    <row r="4347" spans="1:5" x14ac:dyDescent="0.25">
      <c r="A4347" s="1">
        <v>8365</v>
      </c>
      <c r="B4347" s="2">
        <v>3.7194999999999999E-7</v>
      </c>
      <c r="C4347" s="2">
        <v>8.7749999999999996E-7</v>
      </c>
      <c r="D4347" s="2">
        <v>2.7201000000000001E-7</v>
      </c>
      <c r="E4347" s="2">
        <v>9.911299999999999E-7</v>
      </c>
    </row>
    <row r="4348" spans="1:5" x14ac:dyDescent="0.25">
      <c r="A4348" s="1">
        <v>8366</v>
      </c>
      <c r="B4348" s="2">
        <v>7.1692999999999995E-7</v>
      </c>
      <c r="C4348" s="2">
        <v>1.0809000000000001E-6</v>
      </c>
      <c r="D4348" s="2">
        <v>5.5871E-7</v>
      </c>
      <c r="E4348" s="2">
        <v>1.4123E-6</v>
      </c>
    </row>
    <row r="4349" spans="1:5" x14ac:dyDescent="0.25">
      <c r="A4349" s="1">
        <v>8367</v>
      </c>
      <c r="B4349" s="2">
        <v>1.1556E-6</v>
      </c>
      <c r="C4349" s="2">
        <v>1.2887E-6</v>
      </c>
      <c r="D4349" s="2">
        <v>9.6487999999999994E-7</v>
      </c>
      <c r="E4349" s="2">
        <v>1.9817E-6</v>
      </c>
    </row>
    <row r="4350" spans="1:5" x14ac:dyDescent="0.25">
      <c r="A4350" s="1">
        <v>8368</v>
      </c>
      <c r="B4350" s="2">
        <v>1.688E-6</v>
      </c>
      <c r="C4350" s="2">
        <v>1.5011999999999999E-6</v>
      </c>
      <c r="D4350" s="2">
        <v>1.4784999999999999E-6</v>
      </c>
      <c r="E4350" s="2">
        <v>2.6998E-6</v>
      </c>
    </row>
    <row r="4351" spans="1:5" x14ac:dyDescent="0.25">
      <c r="A4351" s="1">
        <v>8369</v>
      </c>
      <c r="B4351" s="2">
        <v>2.3105000000000002E-6</v>
      </c>
      <c r="C4351" s="2">
        <v>1.717E-6</v>
      </c>
      <c r="D4351" s="2">
        <v>2.0903000000000001E-6</v>
      </c>
      <c r="E4351" s="2">
        <v>3.5574999999999998E-6</v>
      </c>
    </row>
    <row r="4352" spans="1:5" x14ac:dyDescent="0.25">
      <c r="A4352" s="1">
        <v>8370</v>
      </c>
      <c r="B4352" s="2">
        <v>3.0201000000000001E-6</v>
      </c>
      <c r="C4352" s="2">
        <v>1.9362000000000002E-6</v>
      </c>
      <c r="D4352" s="2">
        <v>2.7933E-6</v>
      </c>
      <c r="E4352" s="2">
        <v>4.5467E-6</v>
      </c>
    </row>
    <row r="4353" spans="1:5" x14ac:dyDescent="0.25">
      <c r="A4353" s="1">
        <v>8371</v>
      </c>
      <c r="B4353" s="2">
        <v>3.8129E-6</v>
      </c>
      <c r="C4353" s="2">
        <v>2.1577999999999999E-6</v>
      </c>
      <c r="D4353" s="2">
        <v>3.5818000000000002E-6</v>
      </c>
      <c r="E4353" s="2">
        <v>5.6589000000000001E-6</v>
      </c>
    </row>
    <row r="4354" spans="1:5" x14ac:dyDescent="0.25">
      <c r="A4354" s="1">
        <v>8372</v>
      </c>
      <c r="B4354" s="2">
        <v>4.6859000000000003E-6</v>
      </c>
      <c r="C4354" s="2">
        <v>2.3821E-6</v>
      </c>
      <c r="D4354" s="2">
        <v>4.4514000000000003E-6</v>
      </c>
      <c r="E4354" s="2">
        <v>6.8882000000000004E-6</v>
      </c>
    </row>
    <row r="4355" spans="1:5" x14ac:dyDescent="0.25">
      <c r="A4355" s="1">
        <v>8373</v>
      </c>
      <c r="B4355" s="2">
        <v>5.6355999999999999E-6</v>
      </c>
      <c r="C4355" s="2">
        <v>2.6079000000000001E-6</v>
      </c>
      <c r="D4355" s="2">
        <v>5.3985000000000001E-6</v>
      </c>
      <c r="E4355" s="2">
        <v>8.2283000000000005E-6</v>
      </c>
    </row>
    <row r="4356" spans="1:5" x14ac:dyDescent="0.25">
      <c r="A4356" s="1">
        <v>8374</v>
      </c>
      <c r="B4356" s="2">
        <v>6.6595000000000004E-6</v>
      </c>
      <c r="C4356" s="2">
        <v>2.8355000000000002E-6</v>
      </c>
      <c r="D4356" s="2">
        <v>6.4199000000000001E-6</v>
      </c>
      <c r="E4356" s="2">
        <v>9.6748999999999995E-6</v>
      </c>
    </row>
    <row r="4357" spans="1:5" x14ac:dyDescent="0.25">
      <c r="A4357" s="1">
        <v>8375</v>
      </c>
      <c r="B4357" s="2">
        <v>7.7543999999999998E-6</v>
      </c>
      <c r="C4357" s="2">
        <v>3.0636000000000002E-6</v>
      </c>
      <c r="D4357" s="2">
        <v>7.5128000000000003E-6</v>
      </c>
      <c r="E4357" s="2">
        <v>1.1223000000000001E-5</v>
      </c>
    </row>
    <row r="4358" spans="1:5" x14ac:dyDescent="0.25">
      <c r="A4358" s="1">
        <v>8376</v>
      </c>
      <c r="B4358" s="2">
        <v>8.9183000000000007E-6</v>
      </c>
      <c r="C4358" s="2">
        <v>3.2926E-6</v>
      </c>
      <c r="D4358" s="2">
        <v>8.6748000000000004E-6</v>
      </c>
      <c r="E4358" s="2">
        <v>1.287E-5</v>
      </c>
    </row>
    <row r="4359" spans="1:5" x14ac:dyDescent="0.25">
      <c r="A4359" s="1">
        <v>8377</v>
      </c>
      <c r="B4359" s="2">
        <v>1.0149000000000001E-5</v>
      </c>
      <c r="C4359" s="2">
        <v>3.5211999999999998E-6</v>
      </c>
      <c r="D4359" s="2">
        <v>9.9037999999999999E-6</v>
      </c>
      <c r="E4359" s="2">
        <v>1.4611E-5</v>
      </c>
    </row>
    <row r="4360" spans="1:5" x14ac:dyDescent="0.25">
      <c r="A4360" s="1">
        <v>8378</v>
      </c>
      <c r="B4360" s="2">
        <v>1.1443E-5</v>
      </c>
      <c r="C4360" s="2">
        <v>3.7496999999999999E-6</v>
      </c>
      <c r="D4360" s="2">
        <v>1.1198E-5</v>
      </c>
      <c r="E4360" s="2">
        <v>1.6444E-5</v>
      </c>
    </row>
    <row r="4361" spans="1:5" x14ac:dyDescent="0.25">
      <c r="A4361" s="1">
        <v>8379</v>
      </c>
      <c r="B4361" s="2">
        <v>1.2801E-5</v>
      </c>
      <c r="C4361" s="2">
        <v>3.9771999999999998E-6</v>
      </c>
      <c r="D4361" s="2">
        <v>1.2554999999999999E-5</v>
      </c>
      <c r="E4361" s="2">
        <v>1.8366E-5</v>
      </c>
    </row>
    <row r="4362" spans="1:5" x14ac:dyDescent="0.25">
      <c r="A4362" s="1">
        <v>8380</v>
      </c>
      <c r="B4362" s="2">
        <v>1.4219000000000001E-5</v>
      </c>
      <c r="C4362" s="2">
        <v>4.2037000000000001E-6</v>
      </c>
      <c r="D4362" s="2">
        <v>1.3974E-5</v>
      </c>
      <c r="E4362" s="2">
        <v>2.0373999999999998E-5</v>
      </c>
    </row>
    <row r="4363" spans="1:5" x14ac:dyDescent="0.25">
      <c r="A4363" s="1">
        <v>8381</v>
      </c>
      <c r="B4363" s="2">
        <v>1.5696999999999999E-5</v>
      </c>
      <c r="C4363" s="2">
        <v>4.4286000000000003E-6</v>
      </c>
      <c r="D4363" s="2">
        <v>1.5452E-5</v>
      </c>
      <c r="E4363" s="2">
        <v>2.2467E-5</v>
      </c>
    </row>
    <row r="4364" spans="1:5" x14ac:dyDescent="0.25">
      <c r="A4364" s="1">
        <v>8382</v>
      </c>
      <c r="B4364" s="2">
        <v>1.7232999999999999E-5</v>
      </c>
      <c r="C4364" s="2">
        <v>4.6519000000000003E-6</v>
      </c>
      <c r="D4364" s="2">
        <v>1.6988999999999999E-5</v>
      </c>
      <c r="E4364" s="2">
        <v>2.4641999999999999E-5</v>
      </c>
    </row>
    <row r="4365" spans="1:5" x14ac:dyDescent="0.25">
      <c r="A4365" s="1">
        <v>8383</v>
      </c>
      <c r="B4365" s="2">
        <v>1.8825E-5</v>
      </c>
      <c r="C4365" s="2">
        <v>4.8732000000000002E-6</v>
      </c>
      <c r="D4365" s="2">
        <v>1.8583000000000001E-5</v>
      </c>
      <c r="E4365" s="2">
        <v>2.6897E-5</v>
      </c>
    </row>
    <row r="4366" spans="1:5" x14ac:dyDescent="0.25">
      <c r="A4366" s="1">
        <v>8384</v>
      </c>
      <c r="B4366" s="2">
        <v>2.0472999999999999E-5</v>
      </c>
      <c r="C4366" s="2">
        <v>5.0924999999999999E-6</v>
      </c>
      <c r="D4366" s="2">
        <v>2.0233000000000001E-5</v>
      </c>
      <c r="E4366" s="2">
        <v>2.9230999999999998E-5</v>
      </c>
    </row>
    <row r="4367" spans="1:5" x14ac:dyDescent="0.25">
      <c r="A4367" s="1">
        <v>8385</v>
      </c>
      <c r="B4367" s="2">
        <v>2.2175E-5</v>
      </c>
      <c r="C4367" s="2">
        <v>5.3094999999999997E-6</v>
      </c>
      <c r="D4367" s="2">
        <v>2.1937E-5</v>
      </c>
      <c r="E4367" s="2">
        <v>3.1640999999999997E-5</v>
      </c>
    </row>
    <row r="4368" spans="1:5" x14ac:dyDescent="0.25">
      <c r="A4368" s="1">
        <v>8386</v>
      </c>
      <c r="B4368" s="2">
        <v>2.393E-5</v>
      </c>
      <c r="C4368" s="2">
        <v>5.5242000000000004E-6</v>
      </c>
      <c r="D4368" s="2">
        <v>2.3694999999999999E-5</v>
      </c>
      <c r="E4368" s="2">
        <v>3.4125999999999998E-5</v>
      </c>
    </row>
    <row r="4369" spans="1:5" x14ac:dyDescent="0.25">
      <c r="A4369" s="1">
        <v>8387</v>
      </c>
      <c r="B4369" s="2">
        <v>2.5737000000000001E-5</v>
      </c>
      <c r="C4369" s="2">
        <v>5.7363999999999998E-6</v>
      </c>
      <c r="D4369" s="2">
        <v>2.5505000000000001E-5</v>
      </c>
      <c r="E4369" s="2">
        <v>3.6684999999999999E-5</v>
      </c>
    </row>
    <row r="4370" spans="1:5" x14ac:dyDescent="0.25">
      <c r="A4370" s="1">
        <v>8388</v>
      </c>
      <c r="B4370" s="2">
        <v>2.7594999999999999E-5</v>
      </c>
      <c r="C4370" s="2">
        <v>5.9460999999999997E-6</v>
      </c>
      <c r="D4370" s="2">
        <v>2.7367000000000001E-5</v>
      </c>
      <c r="E4370" s="2">
        <v>3.9316000000000001E-5</v>
      </c>
    </row>
    <row r="4371" spans="1:5" x14ac:dyDescent="0.25">
      <c r="A4371" s="1">
        <v>8389</v>
      </c>
      <c r="B4371" s="2">
        <v>2.9502999999999999E-5</v>
      </c>
      <c r="C4371" s="2">
        <v>6.1533E-6</v>
      </c>
      <c r="D4371" s="2">
        <v>2.9278E-5</v>
      </c>
      <c r="E4371" s="2">
        <v>4.2018000000000003E-5</v>
      </c>
    </row>
    <row r="4372" spans="1:5" x14ac:dyDescent="0.25">
      <c r="A4372" s="1">
        <v>8390</v>
      </c>
      <c r="B4372" s="2">
        <v>3.146E-5</v>
      </c>
      <c r="C4372" s="2">
        <v>6.3578000000000004E-6</v>
      </c>
      <c r="D4372" s="2">
        <v>3.1238999999999997E-5</v>
      </c>
      <c r="E4372" s="2">
        <v>4.4787999999999999E-5</v>
      </c>
    </row>
    <row r="4373" spans="1:5" x14ac:dyDescent="0.25">
      <c r="A4373" s="1">
        <v>8391</v>
      </c>
      <c r="B4373" s="2">
        <v>3.3464999999999999E-5</v>
      </c>
      <c r="C4373" s="2">
        <v>6.5597000000000001E-6</v>
      </c>
      <c r="D4373" s="2">
        <v>3.3247999999999997E-5</v>
      </c>
      <c r="E4373" s="2">
        <v>4.7627000000000003E-5</v>
      </c>
    </row>
    <row r="4374" spans="1:5" x14ac:dyDescent="0.25">
      <c r="A4374" s="1">
        <v>8392</v>
      </c>
      <c r="B4374" s="2">
        <v>3.5516999999999999E-5</v>
      </c>
      <c r="C4374" s="2">
        <v>6.7588999999999998E-6</v>
      </c>
      <c r="D4374" s="2">
        <v>3.5303999999999999E-5</v>
      </c>
      <c r="E4374" s="2">
        <v>5.0531999999999997E-5</v>
      </c>
    </row>
    <row r="4375" spans="1:5" x14ac:dyDescent="0.25">
      <c r="A4375" s="1">
        <v>8393</v>
      </c>
      <c r="B4375" s="2">
        <v>3.7614999999999998E-5</v>
      </c>
      <c r="C4375" s="2">
        <v>6.9554000000000004E-6</v>
      </c>
      <c r="D4375" s="2">
        <v>3.7407000000000003E-5</v>
      </c>
      <c r="E4375" s="2">
        <v>5.3502999999999999E-5</v>
      </c>
    </row>
    <row r="4376" spans="1:5" x14ac:dyDescent="0.25">
      <c r="A4376" s="1">
        <v>8394</v>
      </c>
      <c r="B4376" s="2">
        <v>3.9759000000000003E-5</v>
      </c>
      <c r="C4376" s="2">
        <v>7.1492000000000001E-6</v>
      </c>
      <c r="D4376" s="2">
        <v>3.9555000000000003E-5</v>
      </c>
      <c r="E4376" s="2">
        <v>5.6536999999999998E-5</v>
      </c>
    </row>
    <row r="4377" spans="1:5" x14ac:dyDescent="0.25">
      <c r="A4377" s="1">
        <v>8395</v>
      </c>
      <c r="B4377" s="2">
        <v>4.1946999999999997E-5</v>
      </c>
      <c r="C4377" s="2">
        <v>7.3402999999999998E-6</v>
      </c>
      <c r="D4377" s="2">
        <v>4.1746999999999999E-5</v>
      </c>
      <c r="E4377" s="2">
        <v>5.9635000000000001E-5</v>
      </c>
    </row>
    <row r="4378" spans="1:5" x14ac:dyDescent="0.25">
      <c r="A4378" s="1">
        <v>8396</v>
      </c>
      <c r="B4378" s="2">
        <v>4.4178999999999998E-5</v>
      </c>
      <c r="C4378" s="2">
        <v>7.5286999999999996E-6</v>
      </c>
      <c r="D4378" s="2">
        <v>4.3983000000000002E-5</v>
      </c>
      <c r="E4378" s="2">
        <v>6.2792999999999993E-5</v>
      </c>
    </row>
    <row r="4379" spans="1:5" x14ac:dyDescent="0.25">
      <c r="A4379" s="1">
        <v>8397</v>
      </c>
      <c r="B4379" s="2">
        <v>4.6452999999999997E-5</v>
      </c>
      <c r="C4379" s="2">
        <v>7.7144000000000002E-6</v>
      </c>
      <c r="D4379" s="2">
        <v>4.6261999999999999E-5</v>
      </c>
      <c r="E4379" s="2">
        <v>6.6012000000000004E-5</v>
      </c>
    </row>
    <row r="4380" spans="1:5" x14ac:dyDescent="0.25">
      <c r="A4380" s="1">
        <v>8398</v>
      </c>
      <c r="B4380" s="2">
        <v>4.8769E-5</v>
      </c>
      <c r="C4380" s="2">
        <v>7.8974E-6</v>
      </c>
      <c r="D4380" s="2">
        <v>4.8582999999999999E-5</v>
      </c>
      <c r="E4380" s="2">
        <v>6.9289999999999996E-5</v>
      </c>
    </row>
    <row r="4381" spans="1:5" x14ac:dyDescent="0.25">
      <c r="A4381" s="1">
        <v>8399</v>
      </c>
      <c r="B4381" s="2">
        <v>5.1125999999999998E-5</v>
      </c>
      <c r="C4381" s="2">
        <v>8.0776000000000004E-6</v>
      </c>
      <c r="D4381" s="2">
        <v>5.0945000000000001E-5</v>
      </c>
      <c r="E4381" s="2">
        <v>7.2626000000000006E-5</v>
      </c>
    </row>
    <row r="4382" spans="1:5" x14ac:dyDescent="0.25">
      <c r="A4382" s="1">
        <v>8400</v>
      </c>
      <c r="B4382" s="2">
        <v>5.3523000000000002E-5</v>
      </c>
      <c r="C4382" s="2">
        <v>8.2552000000000002E-6</v>
      </c>
      <c r="D4382" s="2">
        <v>5.3347000000000003E-5</v>
      </c>
      <c r="E4382" s="2">
        <v>7.6019000000000005E-5</v>
      </c>
    </row>
    <row r="4383" spans="1:5" x14ac:dyDescent="0.25">
      <c r="A4383" s="1">
        <v>8401</v>
      </c>
      <c r="B4383" s="2">
        <v>5.5958999999999997E-5</v>
      </c>
      <c r="C4383" s="2">
        <v>8.4300000000000006E-6</v>
      </c>
      <c r="D4383" s="2">
        <v>5.5788999999999997E-5</v>
      </c>
      <c r="E4383" s="2">
        <v>7.9466000000000001E-5</v>
      </c>
    </row>
    <row r="4384" spans="1:5" x14ac:dyDescent="0.25">
      <c r="A4384" s="1">
        <v>8402</v>
      </c>
      <c r="B4384" s="2">
        <v>5.8433000000000001E-5</v>
      </c>
      <c r="C4384" s="2">
        <v>8.6021000000000002E-6</v>
      </c>
      <c r="D4384" s="2">
        <v>5.8269000000000001E-5</v>
      </c>
      <c r="E4384" s="2">
        <v>8.2967999999999996E-5</v>
      </c>
    </row>
    <row r="4385" spans="1:5" x14ac:dyDescent="0.25">
      <c r="A4385" s="1">
        <v>8403</v>
      </c>
      <c r="B4385" s="2">
        <v>6.0945E-5</v>
      </c>
      <c r="C4385" s="2">
        <v>8.7715000000000006E-6</v>
      </c>
      <c r="D4385" s="2">
        <v>6.0786999999999999E-5</v>
      </c>
      <c r="E4385" s="2">
        <v>8.6522999999999998E-5</v>
      </c>
    </row>
    <row r="4386" spans="1:5" x14ac:dyDescent="0.25">
      <c r="A4386" s="1">
        <v>8404</v>
      </c>
      <c r="B4386" s="2">
        <v>6.3492999999999997E-5</v>
      </c>
      <c r="C4386" s="2">
        <v>8.9382000000000002E-6</v>
      </c>
      <c r="D4386" s="2">
        <v>6.3342000000000004E-5</v>
      </c>
      <c r="E4386" s="2">
        <v>9.0130000000000006E-5</v>
      </c>
    </row>
    <row r="4387" spans="1:5" x14ac:dyDescent="0.25">
      <c r="A4387" s="1">
        <v>8405</v>
      </c>
      <c r="B4387" s="2">
        <v>6.6076999999999998E-5</v>
      </c>
      <c r="C4387" s="2">
        <v>9.1022000000000007E-6</v>
      </c>
      <c r="D4387" s="2">
        <v>6.5932999999999994E-5</v>
      </c>
      <c r="E4387" s="2">
        <v>9.3788000000000004E-5</v>
      </c>
    </row>
    <row r="4388" spans="1:5" x14ac:dyDescent="0.25">
      <c r="A4388" s="1">
        <v>8406</v>
      </c>
      <c r="B4388" s="2">
        <v>6.8695000000000006E-5</v>
      </c>
      <c r="C4388" s="2">
        <v>9.2635000000000003E-6</v>
      </c>
      <c r="D4388" s="2">
        <v>6.8559000000000005E-5</v>
      </c>
      <c r="E4388" s="2">
        <v>9.7495000000000001E-5</v>
      </c>
    </row>
    <row r="4389" spans="1:5" x14ac:dyDescent="0.25">
      <c r="A4389" s="1">
        <v>8407</v>
      </c>
      <c r="B4389" s="2">
        <v>7.1347999999999995E-5</v>
      </c>
      <c r="C4389" s="2">
        <v>9.4221999999999993E-6</v>
      </c>
      <c r="D4389" s="2">
        <v>7.1219999999999999E-5</v>
      </c>
      <c r="E4389" s="2">
        <v>1.0124999999999999E-4</v>
      </c>
    </row>
    <row r="4390" spans="1:5" x14ac:dyDescent="0.25">
      <c r="A4390" s="1">
        <v>8408</v>
      </c>
      <c r="B4390" s="2">
        <v>7.4033000000000001E-5</v>
      </c>
      <c r="C4390" s="2">
        <v>9.5781000000000007E-6</v>
      </c>
      <c r="D4390" s="2">
        <v>7.3915E-5</v>
      </c>
      <c r="E4390" s="2">
        <v>1.0505000000000001E-4</v>
      </c>
    </row>
    <row r="4391" spans="1:5" x14ac:dyDescent="0.25">
      <c r="A4391" s="1">
        <v>8409</v>
      </c>
      <c r="B4391" s="2">
        <v>7.6750999999999998E-5</v>
      </c>
      <c r="C4391" s="2">
        <v>9.7313999999999997E-6</v>
      </c>
      <c r="D4391" s="2">
        <v>7.6643000000000005E-5</v>
      </c>
      <c r="E4391" s="2">
        <v>1.089E-4</v>
      </c>
    </row>
    <row r="4392" spans="1:5" x14ac:dyDescent="0.25">
      <c r="A4392" s="1">
        <v>8410</v>
      </c>
      <c r="B4392" s="2">
        <v>7.9499000000000006E-5</v>
      </c>
      <c r="C4392" s="2">
        <v>9.8820999999999998E-6</v>
      </c>
      <c r="D4392" s="2">
        <v>7.9402999999999999E-5</v>
      </c>
      <c r="E4392" s="2">
        <v>1.1279E-4</v>
      </c>
    </row>
    <row r="4393" spans="1:5" x14ac:dyDescent="0.25">
      <c r="A4393" s="1">
        <v>8411</v>
      </c>
      <c r="B4393" s="2">
        <v>8.2279000000000003E-5</v>
      </c>
      <c r="C4393" s="2">
        <v>1.0030000000000001E-5</v>
      </c>
      <c r="D4393" s="2">
        <v>8.2194999999999995E-5</v>
      </c>
      <c r="E4393" s="2">
        <v>1.1673E-4</v>
      </c>
    </row>
    <row r="4394" spans="1:5" x14ac:dyDescent="0.25">
      <c r="A4394" s="1">
        <v>8412</v>
      </c>
      <c r="B4394" s="2">
        <v>8.5086999999999994E-5</v>
      </c>
      <c r="C4394" s="2">
        <v>1.0175E-5</v>
      </c>
      <c r="D4394" s="2">
        <v>8.5018000000000005E-5</v>
      </c>
      <c r="E4394" s="2">
        <v>1.2071E-4</v>
      </c>
    </row>
    <row r="4395" spans="1:5" x14ac:dyDescent="0.25">
      <c r="A4395" s="1">
        <v>8413</v>
      </c>
      <c r="B4395" s="2">
        <v>8.7924999999999996E-5</v>
      </c>
      <c r="C4395" s="2">
        <v>1.0318E-5</v>
      </c>
      <c r="D4395" s="2">
        <v>8.7870999999999999E-5</v>
      </c>
      <c r="E4395" s="2">
        <v>1.2473000000000001E-4</v>
      </c>
    </row>
    <row r="4396" spans="1:5" x14ac:dyDescent="0.25">
      <c r="A4396" s="1">
        <v>8414</v>
      </c>
      <c r="B4396" s="2">
        <v>9.0790000000000003E-5</v>
      </c>
      <c r="C4396" s="2">
        <v>1.0458E-5</v>
      </c>
      <c r="D4396" s="2">
        <v>9.0753000000000003E-5</v>
      </c>
      <c r="E4396" s="2">
        <v>1.2879999999999999E-4</v>
      </c>
    </row>
    <row r="4397" spans="1:5" x14ac:dyDescent="0.25">
      <c r="A4397" s="1">
        <v>8415</v>
      </c>
      <c r="B4397" s="2">
        <v>9.3682000000000002E-5</v>
      </c>
      <c r="C4397" s="2">
        <v>1.0596E-5</v>
      </c>
      <c r="D4397" s="2">
        <v>9.3665000000000005E-5</v>
      </c>
      <c r="E4397" s="2">
        <v>1.329E-4</v>
      </c>
    </row>
    <row r="4398" spans="1:5" x14ac:dyDescent="0.25">
      <c r="A4398" s="1">
        <v>8416</v>
      </c>
      <c r="B4398" s="2">
        <v>9.6600000000000003E-5</v>
      </c>
      <c r="C4398" s="2">
        <v>1.0730999999999999E-5</v>
      </c>
      <c r="D4398" s="2">
        <v>9.6605000000000001E-5</v>
      </c>
      <c r="E4398" s="2">
        <v>1.3704E-4</v>
      </c>
    </row>
    <row r="4399" spans="1:5" x14ac:dyDescent="0.25">
      <c r="A4399" s="1">
        <v>8417</v>
      </c>
      <c r="B4399" s="2">
        <v>9.9543999999999994E-5</v>
      </c>
      <c r="C4399" s="2">
        <v>1.0862999999999999E-5</v>
      </c>
      <c r="D4399" s="2">
        <v>9.9573000000000004E-5</v>
      </c>
      <c r="E4399" s="2">
        <v>1.4122000000000001E-4</v>
      </c>
    </row>
    <row r="4400" spans="1:5" x14ac:dyDescent="0.25">
      <c r="A4400" s="1">
        <v>8418</v>
      </c>
      <c r="B4400" s="2">
        <v>1.0251000000000001E-4</v>
      </c>
      <c r="C4400" s="2">
        <v>1.0993E-5</v>
      </c>
      <c r="D4400" s="2">
        <v>1.0257E-4</v>
      </c>
      <c r="E4400" s="2">
        <v>1.4543E-4</v>
      </c>
    </row>
    <row r="4401" spans="1:5" x14ac:dyDescent="0.25">
      <c r="A4401" s="1">
        <v>8419</v>
      </c>
      <c r="B4401" s="2">
        <v>1.055E-4</v>
      </c>
      <c r="C4401" s="2">
        <v>1.112E-5</v>
      </c>
      <c r="D4401" s="2">
        <v>1.0559E-4</v>
      </c>
      <c r="E4401" s="2">
        <v>1.4967999999999999E-4</v>
      </c>
    </row>
    <row r="4402" spans="1:5" x14ac:dyDescent="0.25">
      <c r="A4402" s="1">
        <v>8420</v>
      </c>
      <c r="B4402" s="2">
        <v>1.0852E-4</v>
      </c>
      <c r="C4402" s="2">
        <v>1.1245E-5</v>
      </c>
      <c r="D4402" s="2">
        <v>1.0864E-4</v>
      </c>
      <c r="E4402" s="2">
        <v>1.5396E-4</v>
      </c>
    </row>
    <row r="4403" spans="1:5" x14ac:dyDescent="0.25">
      <c r="A4403" s="1">
        <v>8421</v>
      </c>
      <c r="B4403" s="2">
        <v>1.1155E-4</v>
      </c>
      <c r="C4403" s="2">
        <v>1.1367E-5</v>
      </c>
      <c r="D4403" s="2">
        <v>1.1171999999999999E-4</v>
      </c>
      <c r="E4403" s="2">
        <v>1.5828000000000001E-4</v>
      </c>
    </row>
    <row r="4404" spans="1:5" x14ac:dyDescent="0.25">
      <c r="A4404" s="1">
        <v>8422</v>
      </c>
      <c r="B4404" s="2">
        <v>1.1461E-4</v>
      </c>
      <c r="C4404" s="2">
        <v>1.1487E-5</v>
      </c>
      <c r="D4404" s="2">
        <v>1.1482E-4</v>
      </c>
      <c r="E4404" s="2">
        <v>1.6264E-4</v>
      </c>
    </row>
    <row r="4405" spans="1:5" x14ac:dyDescent="0.25">
      <c r="A4405" s="1">
        <v>8423</v>
      </c>
      <c r="B4405" s="2">
        <v>1.1769000000000001E-4</v>
      </c>
      <c r="C4405" s="2">
        <v>1.1603999999999999E-5</v>
      </c>
      <c r="D4405" s="2">
        <v>1.1794E-4</v>
      </c>
      <c r="E4405" s="2">
        <v>1.6702000000000001E-4</v>
      </c>
    </row>
    <row r="4406" spans="1:5" x14ac:dyDescent="0.25">
      <c r="A4406" s="1">
        <v>8424</v>
      </c>
      <c r="B4406" s="2">
        <v>1.2078000000000001E-4</v>
      </c>
      <c r="C4406" s="2">
        <v>1.1719000000000001E-5</v>
      </c>
      <c r="D4406" s="2">
        <v>1.211E-4</v>
      </c>
      <c r="E4406" s="2">
        <v>1.7144E-4</v>
      </c>
    </row>
    <row r="4407" spans="1:5" x14ac:dyDescent="0.25">
      <c r="A4407" s="1">
        <v>8425</v>
      </c>
      <c r="B4407" s="2">
        <v>1.239E-4</v>
      </c>
      <c r="C4407" s="2">
        <v>1.1832E-5</v>
      </c>
      <c r="D4407" s="2">
        <v>1.2428E-4</v>
      </c>
      <c r="E4407" s="2">
        <v>1.7589E-4</v>
      </c>
    </row>
    <row r="4408" spans="1:5" x14ac:dyDescent="0.25">
      <c r="A4408" s="1">
        <v>8426</v>
      </c>
      <c r="B4408" s="2">
        <v>1.2703000000000001E-4</v>
      </c>
      <c r="C4408" s="2">
        <v>1.1942E-5</v>
      </c>
      <c r="D4408" s="2">
        <v>1.2747999999999999E-4</v>
      </c>
      <c r="E4408" s="2">
        <v>1.8037000000000001E-4</v>
      </c>
    </row>
    <row r="4409" spans="1:5" x14ac:dyDescent="0.25">
      <c r="A4409" s="1">
        <v>8427</v>
      </c>
      <c r="B4409" s="2">
        <v>1.3018E-4</v>
      </c>
      <c r="C4409" s="2">
        <v>1.2048999999999999E-5</v>
      </c>
      <c r="D4409" s="2">
        <v>1.3072E-4</v>
      </c>
      <c r="E4409" s="2">
        <v>1.8488000000000001E-4</v>
      </c>
    </row>
    <row r="4410" spans="1:5" x14ac:dyDescent="0.25">
      <c r="A4410" s="1">
        <v>8428</v>
      </c>
      <c r="B4410" s="2">
        <v>1.3334999999999999E-4</v>
      </c>
      <c r="C4410" s="2">
        <v>1.2155E-5</v>
      </c>
      <c r="D4410" s="2">
        <v>1.3397999999999999E-4</v>
      </c>
      <c r="E4410" s="2">
        <v>1.8942000000000001E-4</v>
      </c>
    </row>
    <row r="4411" spans="1:5" x14ac:dyDescent="0.25">
      <c r="A4411" s="1">
        <v>8429</v>
      </c>
      <c r="B4411" s="2">
        <v>1.3653E-4</v>
      </c>
      <c r="C4411" s="2">
        <v>1.2258E-5</v>
      </c>
      <c r="D4411" s="2">
        <v>1.3726999999999999E-4</v>
      </c>
      <c r="E4411" s="2">
        <v>1.94E-4</v>
      </c>
    </row>
    <row r="4412" spans="1:5" x14ac:dyDescent="0.25">
      <c r="A4412" s="1">
        <v>8430</v>
      </c>
      <c r="B4412" s="2">
        <v>1.3972999999999999E-4</v>
      </c>
      <c r="C4412" s="2">
        <v>1.2357999999999999E-5</v>
      </c>
      <c r="D4412" s="2">
        <v>1.4059000000000001E-4</v>
      </c>
      <c r="E4412" s="2">
        <v>1.986E-4</v>
      </c>
    </row>
    <row r="4413" spans="1:5" x14ac:dyDescent="0.25">
      <c r="A4413" s="1">
        <v>8431</v>
      </c>
      <c r="B4413" s="2">
        <v>1.4294000000000001E-4</v>
      </c>
      <c r="C4413" s="2">
        <v>1.2456000000000001E-5</v>
      </c>
      <c r="D4413" s="2">
        <v>1.4394000000000001E-4</v>
      </c>
      <c r="E4413" s="2">
        <v>2.0324000000000001E-4</v>
      </c>
    </row>
    <row r="4414" spans="1:5" x14ac:dyDescent="0.25">
      <c r="A4414" s="1">
        <v>8432</v>
      </c>
      <c r="B4414" s="2">
        <v>1.4616E-4</v>
      </c>
      <c r="C4414" s="2">
        <v>1.2551000000000001E-5</v>
      </c>
      <c r="D4414" s="2">
        <v>1.4731999999999999E-4</v>
      </c>
      <c r="E4414" s="2">
        <v>2.0790000000000001E-4</v>
      </c>
    </row>
    <row r="4415" spans="1:5" x14ac:dyDescent="0.25">
      <c r="A4415" s="1">
        <v>8433</v>
      </c>
      <c r="B4415" s="2">
        <v>1.494E-4</v>
      </c>
      <c r="C4415" s="2">
        <v>1.2644E-5</v>
      </c>
      <c r="D4415" s="2">
        <v>1.5074000000000001E-4</v>
      </c>
      <c r="E4415" s="2">
        <v>2.1259999999999999E-4</v>
      </c>
    </row>
    <row r="4416" spans="1:5" x14ac:dyDescent="0.25">
      <c r="A4416" s="1">
        <v>8434</v>
      </c>
      <c r="B4416" s="2">
        <v>1.5264E-4</v>
      </c>
      <c r="C4416" s="2">
        <v>1.2734E-5</v>
      </c>
      <c r="D4416" s="2">
        <v>1.5419000000000001E-4</v>
      </c>
      <c r="E4416" s="2">
        <v>2.1734E-4</v>
      </c>
    </row>
    <row r="4417" spans="1:5" x14ac:dyDescent="0.25">
      <c r="A4417" s="1">
        <v>8435</v>
      </c>
      <c r="B4417" s="2">
        <v>1.5589E-4</v>
      </c>
      <c r="C4417" s="2">
        <v>1.2819999999999999E-5</v>
      </c>
      <c r="D4417" s="2">
        <v>1.5767999999999999E-4</v>
      </c>
      <c r="E4417" s="2">
        <v>2.221E-4</v>
      </c>
    </row>
    <row r="4418" spans="1:5" x14ac:dyDescent="0.25">
      <c r="A4418" s="1">
        <v>8436</v>
      </c>
      <c r="B4418" s="2">
        <v>1.5914E-4</v>
      </c>
      <c r="C4418" s="2">
        <v>1.2903E-5</v>
      </c>
      <c r="D4418" s="2">
        <v>1.6121000000000001E-4</v>
      </c>
      <c r="E4418" s="2">
        <v>2.2690000000000001E-4</v>
      </c>
    </row>
    <row r="4419" spans="1:5" x14ac:dyDescent="0.25">
      <c r="A4419" s="1">
        <v>8437</v>
      </c>
      <c r="B4419" s="2">
        <v>1.6239999999999999E-4</v>
      </c>
      <c r="C4419" s="2">
        <v>1.2979999999999999E-5</v>
      </c>
      <c r="D4419" s="2">
        <v>1.6479E-4</v>
      </c>
      <c r="E4419" s="2">
        <v>2.3173000000000001E-4</v>
      </c>
    </row>
    <row r="4420" spans="1:5" x14ac:dyDescent="0.25">
      <c r="A4420" s="1">
        <v>8438</v>
      </c>
      <c r="B4420" s="2">
        <v>1.6564999999999999E-4</v>
      </c>
      <c r="C4420" s="2">
        <v>1.3053E-5</v>
      </c>
      <c r="D4420" s="2">
        <v>1.6841E-4</v>
      </c>
      <c r="E4420" s="2">
        <v>2.3657999999999999E-4</v>
      </c>
    </row>
    <row r="4421" spans="1:5" x14ac:dyDescent="0.25">
      <c r="A4421" s="1">
        <v>8439</v>
      </c>
      <c r="B4421" s="2">
        <v>1.6888999999999999E-4</v>
      </c>
      <c r="C4421" s="2">
        <v>1.3115999999999999E-5</v>
      </c>
      <c r="D4421" s="2">
        <v>1.7207999999999999E-4</v>
      </c>
      <c r="E4421" s="2">
        <v>2.4147E-4</v>
      </c>
    </row>
    <row r="4422" spans="1:5" x14ac:dyDescent="0.25">
      <c r="A4422" s="1">
        <v>8440</v>
      </c>
      <c r="B4422" s="2">
        <v>1.7211E-4</v>
      </c>
      <c r="C4422" s="2">
        <v>1.3173000000000001E-5</v>
      </c>
      <c r="D4422" s="2">
        <v>1.7578E-4</v>
      </c>
      <c r="E4422" s="2">
        <v>2.4635999999999999E-4</v>
      </c>
    </row>
    <row r="4423" spans="1:5" x14ac:dyDescent="0.25">
      <c r="A4423" s="1">
        <v>8441</v>
      </c>
      <c r="B4423" s="2">
        <v>1.7530000000000001E-4</v>
      </c>
      <c r="C4423" s="2">
        <v>1.3213E-5</v>
      </c>
      <c r="D4423" s="2">
        <v>1.7953000000000001E-4</v>
      </c>
      <c r="E4423" s="2">
        <v>2.5127E-4</v>
      </c>
    </row>
    <row r="4424" spans="1:5" x14ac:dyDescent="0.25">
      <c r="A4424" s="1">
        <v>8442</v>
      </c>
      <c r="B4424" s="2">
        <v>1.7844000000000001E-4</v>
      </c>
      <c r="C4424" s="2">
        <v>1.3246E-5</v>
      </c>
      <c r="D4424" s="2">
        <v>1.8330000000000001E-4</v>
      </c>
      <c r="E4424" s="2">
        <v>2.5615000000000002E-4</v>
      </c>
    </row>
    <row r="4425" spans="1:5" x14ac:dyDescent="0.25">
      <c r="A4425" s="1">
        <v>8443</v>
      </c>
      <c r="B4425" s="2">
        <v>1.8152000000000001E-4</v>
      </c>
      <c r="C4425" s="2">
        <v>1.3263E-5</v>
      </c>
      <c r="D4425" s="2">
        <v>1.8707000000000001E-4</v>
      </c>
      <c r="E4425" s="2">
        <v>2.6099000000000001E-4</v>
      </c>
    </row>
    <row r="4426" spans="1:5" x14ac:dyDescent="0.25">
      <c r="A4426" s="1">
        <v>8444</v>
      </c>
      <c r="B4426" s="2">
        <v>3.6371999999999998E-7</v>
      </c>
      <c r="C4426" s="2">
        <v>7.2020999999999996E-7</v>
      </c>
      <c r="D4426" s="2">
        <v>2.9116000000000002E-7</v>
      </c>
      <c r="E4426" s="2">
        <v>8.5776999999999998E-7</v>
      </c>
    </row>
    <row r="4427" spans="1:5" x14ac:dyDescent="0.25">
      <c r="A4427" s="1">
        <v>8445</v>
      </c>
      <c r="B4427" s="2">
        <v>7.0185999999999996E-7</v>
      </c>
      <c r="C4427" s="2">
        <v>8.6985999999999998E-7</v>
      </c>
      <c r="D4427" s="2">
        <v>5.9075000000000002E-7</v>
      </c>
      <c r="E4427" s="2">
        <v>1.2641999999999999E-6</v>
      </c>
    </row>
    <row r="4428" spans="1:5" x14ac:dyDescent="0.25">
      <c r="A4428" s="1">
        <v>8446</v>
      </c>
      <c r="B4428" s="2">
        <v>1.1344999999999999E-6</v>
      </c>
      <c r="C4428" s="2">
        <v>1.0245000000000001E-6</v>
      </c>
      <c r="D4428" s="2">
        <v>1.0072000000000001E-6</v>
      </c>
      <c r="E4428" s="2">
        <v>1.8306000000000001E-6</v>
      </c>
    </row>
    <row r="4429" spans="1:5" x14ac:dyDescent="0.25">
      <c r="A4429" s="1">
        <v>8447</v>
      </c>
      <c r="B4429" s="2">
        <v>1.6620999999999999E-6</v>
      </c>
      <c r="C4429" s="2">
        <v>1.1822000000000001E-6</v>
      </c>
      <c r="D4429" s="2">
        <v>1.528E-6</v>
      </c>
      <c r="E4429" s="2">
        <v>2.5484999999999998E-6</v>
      </c>
    </row>
    <row r="4430" spans="1:5" x14ac:dyDescent="0.25">
      <c r="A4430" s="1">
        <v>8448</v>
      </c>
      <c r="B4430" s="2">
        <v>2.2805999999999998E-6</v>
      </c>
      <c r="C4430" s="2">
        <v>1.3426000000000001E-6</v>
      </c>
      <c r="D4430" s="2">
        <v>2.1445E-6</v>
      </c>
      <c r="E4430" s="2">
        <v>3.4062999999999999E-6</v>
      </c>
    </row>
    <row r="4431" spans="1:5" x14ac:dyDescent="0.25">
      <c r="A4431" s="1">
        <v>8449</v>
      </c>
      <c r="B4431" s="2">
        <v>2.9861999999999999E-6</v>
      </c>
      <c r="C4431" s="2">
        <v>1.505E-6</v>
      </c>
      <c r="D4431" s="2">
        <v>2.8503999999999998E-6</v>
      </c>
      <c r="E4431" s="2">
        <v>4.3939999999999998E-6</v>
      </c>
    </row>
    <row r="4432" spans="1:5" x14ac:dyDescent="0.25">
      <c r="A4432" s="1">
        <v>8450</v>
      </c>
      <c r="B4432" s="2">
        <v>3.7755999999999999E-6</v>
      </c>
      <c r="C4432" s="2">
        <v>1.6698000000000001E-6</v>
      </c>
      <c r="D4432" s="2">
        <v>3.6407000000000001E-6</v>
      </c>
      <c r="E4432" s="2">
        <v>5.5043E-6</v>
      </c>
    </row>
    <row r="4433" spans="1:5" x14ac:dyDescent="0.25">
      <c r="A4433" s="1">
        <v>8451</v>
      </c>
      <c r="B4433" s="2">
        <v>4.6450999999999998E-6</v>
      </c>
      <c r="C4433" s="2">
        <v>1.8361000000000001E-6</v>
      </c>
      <c r="D4433" s="2">
        <v>4.5113000000000003E-6</v>
      </c>
      <c r="E4433" s="2">
        <v>6.7305000000000002E-6</v>
      </c>
    </row>
    <row r="4434" spans="1:5" x14ac:dyDescent="0.25">
      <c r="A4434" s="1">
        <v>8452</v>
      </c>
      <c r="B4434" s="2">
        <v>5.5918999999999998E-6</v>
      </c>
      <c r="C4434" s="2">
        <v>2.0041999999999998E-6</v>
      </c>
      <c r="D4434" s="2">
        <v>5.4589000000000004E-6</v>
      </c>
      <c r="E4434" s="2">
        <v>8.0676000000000005E-6</v>
      </c>
    </row>
    <row r="4435" spans="1:5" x14ac:dyDescent="0.25">
      <c r="A4435" s="1">
        <v>8453</v>
      </c>
      <c r="B4435" s="2">
        <v>6.6127999999999996E-6</v>
      </c>
      <c r="C4435" s="2">
        <v>2.1731999999999998E-6</v>
      </c>
      <c r="D4435" s="2">
        <v>6.4805E-6</v>
      </c>
      <c r="E4435" s="2">
        <v>9.5104999999999998E-6</v>
      </c>
    </row>
    <row r="4436" spans="1:5" x14ac:dyDescent="0.25">
      <c r="A4436" s="1">
        <v>8454</v>
      </c>
      <c r="B4436" s="2">
        <v>7.7054999999999993E-6</v>
      </c>
      <c r="C4436" s="2">
        <v>2.3435000000000001E-6</v>
      </c>
      <c r="D4436" s="2">
        <v>7.5735000000000004E-6</v>
      </c>
      <c r="E4436" s="2">
        <v>1.1056000000000001E-5</v>
      </c>
    </row>
    <row r="4437" spans="1:5" x14ac:dyDescent="0.25">
      <c r="A4437" s="1">
        <v>8455</v>
      </c>
      <c r="B4437" s="2">
        <v>8.8671000000000002E-6</v>
      </c>
      <c r="C4437" s="2">
        <v>2.5141000000000002E-6</v>
      </c>
      <c r="D4437" s="2">
        <v>8.7354999999999996E-6</v>
      </c>
      <c r="E4437" s="2">
        <v>1.2699E-5</v>
      </c>
    </row>
    <row r="4438" spans="1:5" x14ac:dyDescent="0.25">
      <c r="A4438" s="1">
        <v>8456</v>
      </c>
      <c r="B4438" s="2">
        <v>1.0096E-5</v>
      </c>
      <c r="C4438" s="2">
        <v>2.6850999999999999E-6</v>
      </c>
      <c r="D4438" s="2">
        <v>9.9643000000000005E-6</v>
      </c>
      <c r="E4438" s="2">
        <v>1.4436999999999999E-5</v>
      </c>
    </row>
    <row r="4439" spans="1:5" x14ac:dyDescent="0.25">
      <c r="A4439" s="1">
        <v>8457</v>
      </c>
      <c r="B4439" s="2">
        <v>1.1389000000000001E-5</v>
      </c>
      <c r="C4439" s="2">
        <v>2.8559999999999998E-6</v>
      </c>
      <c r="D4439" s="2">
        <v>1.1258E-5</v>
      </c>
      <c r="E4439" s="2">
        <v>1.6266999999999999E-5</v>
      </c>
    </row>
    <row r="4440" spans="1:5" x14ac:dyDescent="0.25">
      <c r="A4440" s="1">
        <v>8458</v>
      </c>
      <c r="B4440" s="2">
        <v>1.2746E-5</v>
      </c>
      <c r="C4440" s="2">
        <v>3.0266E-6</v>
      </c>
      <c r="D4440" s="2">
        <v>1.2615E-5</v>
      </c>
      <c r="E4440" s="2">
        <v>1.8185999999999998E-5</v>
      </c>
    </row>
    <row r="4441" spans="1:5" x14ac:dyDescent="0.25">
      <c r="A4441" s="1">
        <v>8459</v>
      </c>
      <c r="B4441" s="2">
        <v>1.4163E-5</v>
      </c>
      <c r="C4441" s="2">
        <v>3.1966E-6</v>
      </c>
      <c r="D4441" s="2">
        <v>1.4032999999999999E-5</v>
      </c>
      <c r="E4441" s="2">
        <v>2.0191999999999999E-5</v>
      </c>
    </row>
    <row r="4442" spans="1:5" x14ac:dyDescent="0.25">
      <c r="A4442" s="1">
        <v>8460</v>
      </c>
      <c r="B4442" s="2">
        <v>1.5639999999999999E-5</v>
      </c>
      <c r="C4442" s="2">
        <v>3.3658999999999998E-6</v>
      </c>
      <c r="D4442" s="2">
        <v>1.5511000000000001E-5</v>
      </c>
      <c r="E4442" s="2">
        <v>2.2283E-5</v>
      </c>
    </row>
    <row r="4443" spans="1:5" x14ac:dyDescent="0.25">
      <c r="A4443" s="1">
        <v>8461</v>
      </c>
      <c r="B4443" s="2">
        <v>1.7176E-5</v>
      </c>
      <c r="C4443" s="2">
        <v>3.5341000000000002E-6</v>
      </c>
      <c r="D4443" s="2">
        <v>1.7047000000000001E-5</v>
      </c>
      <c r="E4443" s="2">
        <v>2.4456000000000001E-5</v>
      </c>
    </row>
    <row r="4444" spans="1:5" x14ac:dyDescent="0.25">
      <c r="A4444" s="1">
        <v>8462</v>
      </c>
      <c r="B4444" s="2">
        <v>1.8768000000000001E-5</v>
      </c>
      <c r="C4444" s="2">
        <v>3.7011999999999998E-6</v>
      </c>
      <c r="D4444" s="2">
        <v>1.8640000000000001E-5</v>
      </c>
      <c r="E4444" s="2">
        <v>2.671E-5</v>
      </c>
    </row>
    <row r="4445" spans="1:5" x14ac:dyDescent="0.25">
      <c r="A4445" s="1">
        <v>8463</v>
      </c>
      <c r="B4445" s="2">
        <v>2.0415999999999999E-5</v>
      </c>
      <c r="C4445" s="2">
        <v>3.8669000000000002E-6</v>
      </c>
      <c r="D4445" s="2">
        <v>2.0288999999999998E-5</v>
      </c>
      <c r="E4445" s="2">
        <v>2.9042000000000001E-5</v>
      </c>
    </row>
    <row r="4446" spans="1:5" x14ac:dyDescent="0.25">
      <c r="A4446" s="1">
        <v>8464</v>
      </c>
      <c r="B4446" s="2">
        <v>2.2118000000000001E-5</v>
      </c>
      <c r="C4446" s="2">
        <v>4.0312999999999998E-6</v>
      </c>
      <c r="D4446" s="2">
        <v>2.1993000000000001E-5</v>
      </c>
      <c r="E4446" s="2">
        <v>3.1449999999999999E-5</v>
      </c>
    </row>
    <row r="4447" spans="1:5" x14ac:dyDescent="0.25">
      <c r="A4447" s="1">
        <v>8465</v>
      </c>
      <c r="B4447" s="2">
        <v>2.3873E-5</v>
      </c>
      <c r="C4447" s="2">
        <v>4.1941999999999996E-6</v>
      </c>
      <c r="D4447" s="2">
        <v>2.3750000000000001E-5</v>
      </c>
      <c r="E4447" s="2">
        <v>3.3935E-5</v>
      </c>
    </row>
    <row r="4448" spans="1:5" x14ac:dyDescent="0.25">
      <c r="A4448" s="1">
        <v>8466</v>
      </c>
      <c r="B4448" s="2">
        <v>2.5680000000000001E-5</v>
      </c>
      <c r="C4448" s="2">
        <v>4.3555000000000001E-6</v>
      </c>
      <c r="D4448" s="2">
        <v>2.5559E-5</v>
      </c>
      <c r="E4448" s="2">
        <v>3.6492000000000002E-5</v>
      </c>
    </row>
    <row r="4449" spans="1:5" x14ac:dyDescent="0.25">
      <c r="A4449" s="1">
        <v>8467</v>
      </c>
      <c r="B4449" s="2">
        <v>2.7538999999999998E-5</v>
      </c>
      <c r="C4449" s="2">
        <v>4.5152000000000004E-6</v>
      </c>
      <c r="D4449" s="2">
        <v>2.7419E-5</v>
      </c>
      <c r="E4449" s="2">
        <v>3.9122000000000003E-5</v>
      </c>
    </row>
    <row r="4450" spans="1:5" x14ac:dyDescent="0.25">
      <c r="A4450" s="1">
        <v>8468</v>
      </c>
      <c r="B4450" s="2">
        <v>2.9447000000000001E-5</v>
      </c>
      <c r="C4450" s="2">
        <v>4.6732000000000004E-6</v>
      </c>
      <c r="D4450" s="2">
        <v>2.9329E-5</v>
      </c>
      <c r="E4450" s="2">
        <v>4.1823000000000003E-5</v>
      </c>
    </row>
    <row r="4451" spans="1:5" x14ac:dyDescent="0.25">
      <c r="A4451" s="1">
        <v>8469</v>
      </c>
      <c r="B4451" s="2">
        <v>3.1405000000000002E-5</v>
      </c>
      <c r="C4451" s="2">
        <v>4.8293999999999999E-6</v>
      </c>
      <c r="D4451" s="2">
        <v>3.1288000000000003E-5</v>
      </c>
      <c r="E4451" s="2">
        <v>4.4592999999999998E-5</v>
      </c>
    </row>
    <row r="4452" spans="1:5" x14ac:dyDescent="0.25">
      <c r="A4452" s="1">
        <v>8470</v>
      </c>
      <c r="B4452" s="2">
        <v>3.341E-5</v>
      </c>
      <c r="C4452" s="2">
        <v>4.9840000000000001E-6</v>
      </c>
      <c r="D4452" s="2">
        <v>3.3296000000000001E-5</v>
      </c>
      <c r="E4452" s="2">
        <v>4.7431E-5</v>
      </c>
    </row>
    <row r="4453" spans="1:5" x14ac:dyDescent="0.25">
      <c r="A4453" s="1">
        <v>8471</v>
      </c>
      <c r="B4453" s="2">
        <v>3.5463000000000002E-5</v>
      </c>
      <c r="C4453" s="2">
        <v>5.1367000000000003E-6</v>
      </c>
      <c r="D4453" s="2">
        <v>3.5349999999999999E-5</v>
      </c>
      <c r="E4453" s="2">
        <v>5.0336000000000001E-5</v>
      </c>
    </row>
    <row r="4454" spans="1:5" x14ac:dyDescent="0.25">
      <c r="A4454" s="1">
        <v>8472</v>
      </c>
      <c r="B4454" s="2">
        <v>3.7561999999999997E-5</v>
      </c>
      <c r="C4454" s="2">
        <v>5.2877000000000002E-6</v>
      </c>
      <c r="D4454" s="2">
        <v>3.7450999999999998E-5</v>
      </c>
      <c r="E4454" s="2">
        <v>5.3304999999999999E-5</v>
      </c>
    </row>
    <row r="4455" spans="1:5" x14ac:dyDescent="0.25">
      <c r="A4455" s="1">
        <v>8473</v>
      </c>
      <c r="B4455" s="2">
        <v>3.9706999999999998E-5</v>
      </c>
      <c r="C4455" s="2">
        <v>5.4369000000000004E-6</v>
      </c>
      <c r="D4455" s="2">
        <v>3.9597000000000001E-5</v>
      </c>
      <c r="E4455" s="2">
        <v>5.6338999999999997E-5</v>
      </c>
    </row>
    <row r="4456" spans="1:5" x14ac:dyDescent="0.25">
      <c r="A4456" s="1">
        <v>8474</v>
      </c>
      <c r="B4456" s="2">
        <v>4.1894999999999998E-5</v>
      </c>
      <c r="C4456" s="2">
        <v>5.5843E-6</v>
      </c>
      <c r="D4456" s="2">
        <v>4.1788E-5</v>
      </c>
      <c r="E4456" s="2">
        <v>5.9435999999999998E-5</v>
      </c>
    </row>
    <row r="4457" spans="1:5" x14ac:dyDescent="0.25">
      <c r="A4457" s="1">
        <v>8475</v>
      </c>
      <c r="B4457" s="2">
        <v>4.4128000000000002E-5</v>
      </c>
      <c r="C4457" s="2">
        <v>5.7299E-6</v>
      </c>
      <c r="D4457" s="2">
        <v>4.4022E-5</v>
      </c>
      <c r="E4457" s="2">
        <v>6.2594000000000004E-5</v>
      </c>
    </row>
    <row r="4458" spans="1:5" x14ac:dyDescent="0.25">
      <c r="A4458" s="1">
        <v>8476</v>
      </c>
      <c r="B4458" s="2">
        <v>4.6402000000000001E-5</v>
      </c>
      <c r="C4458" s="2">
        <v>5.8736E-6</v>
      </c>
      <c r="D4458" s="2">
        <v>4.6298999999999998E-5</v>
      </c>
      <c r="E4458" s="2">
        <v>6.5813000000000002E-5</v>
      </c>
    </row>
    <row r="4459" spans="1:5" x14ac:dyDescent="0.25">
      <c r="A4459" s="1">
        <v>8477</v>
      </c>
      <c r="B4459" s="2">
        <v>4.8718999999999999E-5</v>
      </c>
      <c r="C4459" s="2">
        <v>6.0155999999999996E-6</v>
      </c>
      <c r="D4459" s="2">
        <v>4.8618000000000001E-5</v>
      </c>
      <c r="E4459" s="2">
        <v>6.9090000000000004E-5</v>
      </c>
    </row>
    <row r="4460" spans="1:5" x14ac:dyDescent="0.25">
      <c r="A4460" s="1">
        <v>8478</v>
      </c>
      <c r="B4460" s="2">
        <v>5.1076999999999999E-5</v>
      </c>
      <c r="C4460" s="2">
        <v>6.1557000000000002E-6</v>
      </c>
      <c r="D4460" s="2">
        <v>5.0977000000000003E-5</v>
      </c>
      <c r="E4460" s="2">
        <v>7.2424999999999999E-5</v>
      </c>
    </row>
    <row r="4461" spans="1:5" x14ac:dyDescent="0.25">
      <c r="A4461" s="1">
        <v>8479</v>
      </c>
      <c r="B4461" s="2">
        <v>5.3474000000000003E-5</v>
      </c>
      <c r="C4461" s="2">
        <v>6.2940000000000002E-6</v>
      </c>
      <c r="D4461" s="2">
        <v>5.3377000000000001E-5</v>
      </c>
      <c r="E4461" s="2">
        <v>7.5816999999999996E-5</v>
      </c>
    </row>
    <row r="4462" spans="1:5" x14ac:dyDescent="0.25">
      <c r="A4462" s="1">
        <v>8480</v>
      </c>
      <c r="B4462" s="2">
        <v>5.5911000000000001E-5</v>
      </c>
      <c r="C4462" s="2">
        <v>6.4304999999999997E-6</v>
      </c>
      <c r="D4462" s="2">
        <v>5.5816000000000002E-5</v>
      </c>
      <c r="E4462" s="2">
        <v>7.9264000000000005E-5</v>
      </c>
    </row>
    <row r="4463" spans="1:5" x14ac:dyDescent="0.25">
      <c r="A4463" s="1">
        <v>8481</v>
      </c>
      <c r="B4463" s="2">
        <v>5.8386E-5</v>
      </c>
      <c r="C4463" s="2">
        <v>6.5652000000000003E-6</v>
      </c>
      <c r="D4463" s="2">
        <v>5.8292999999999999E-5</v>
      </c>
      <c r="E4463" s="2">
        <v>8.2764999999999998E-5</v>
      </c>
    </row>
    <row r="4464" spans="1:5" x14ac:dyDescent="0.25">
      <c r="A4464" s="1">
        <v>8482</v>
      </c>
      <c r="B4464" s="2">
        <v>6.0897999999999999E-5</v>
      </c>
      <c r="C4464" s="2">
        <v>6.6980000000000001E-6</v>
      </c>
      <c r="D4464" s="2">
        <v>6.0807999999999998E-5</v>
      </c>
      <c r="E4464" s="2">
        <v>8.6318999999999998E-5</v>
      </c>
    </row>
    <row r="4465" spans="1:5" x14ac:dyDescent="0.25">
      <c r="A4465" s="1">
        <v>8483</v>
      </c>
      <c r="B4465" s="2">
        <v>6.3447000000000004E-5</v>
      </c>
      <c r="C4465" s="2">
        <v>6.8290000000000002E-6</v>
      </c>
      <c r="D4465" s="2">
        <v>6.3359000000000001E-5</v>
      </c>
      <c r="E4465" s="2">
        <v>8.9925000000000004E-5</v>
      </c>
    </row>
    <row r="4466" spans="1:5" x14ac:dyDescent="0.25">
      <c r="A4466" s="1">
        <v>8484</v>
      </c>
      <c r="B4466" s="2">
        <v>6.6031000000000005E-5</v>
      </c>
      <c r="C4466" s="2">
        <v>6.9582999999999999E-6</v>
      </c>
      <c r="D4466" s="2">
        <v>6.5945999999999995E-5</v>
      </c>
      <c r="E4466" s="2">
        <v>9.3580999999999997E-5</v>
      </c>
    </row>
    <row r="4467" spans="1:5" x14ac:dyDescent="0.25">
      <c r="A4467" s="1">
        <v>8485</v>
      </c>
      <c r="B4467" s="2">
        <v>6.8650000000000002E-5</v>
      </c>
      <c r="C4467" s="2">
        <v>7.0856999999999998E-6</v>
      </c>
      <c r="D4467" s="2">
        <v>6.8567999999999998E-5</v>
      </c>
      <c r="E4467" s="2">
        <v>9.7286000000000003E-5</v>
      </c>
    </row>
    <row r="4468" spans="1:5" x14ac:dyDescent="0.25">
      <c r="A4468" s="1">
        <v>8486</v>
      </c>
      <c r="B4468" s="2">
        <v>7.1303000000000005E-5</v>
      </c>
      <c r="C4468" s="2">
        <v>7.2112999999999999E-6</v>
      </c>
      <c r="D4468" s="2">
        <v>7.1223999999999994E-5</v>
      </c>
      <c r="E4468" s="2">
        <v>1.0103999999999999E-4</v>
      </c>
    </row>
    <row r="4469" spans="1:5" x14ac:dyDescent="0.25">
      <c r="A4469" s="1">
        <v>8487</v>
      </c>
      <c r="B4469" s="2">
        <v>7.3988999999999999E-5</v>
      </c>
      <c r="C4469" s="2">
        <v>7.3351000000000003E-6</v>
      </c>
      <c r="D4469" s="2">
        <v>7.3913999999999997E-5</v>
      </c>
      <c r="E4469" s="2">
        <v>1.0484000000000001E-4</v>
      </c>
    </row>
    <row r="4470" spans="1:5" x14ac:dyDescent="0.25">
      <c r="A4470" s="1">
        <v>8488</v>
      </c>
      <c r="B4470" s="2">
        <v>7.6706999999999996E-5</v>
      </c>
      <c r="C4470" s="2">
        <v>7.4572000000000004E-6</v>
      </c>
      <c r="D4470" s="2">
        <v>7.6636000000000003E-5</v>
      </c>
      <c r="E4470" s="2">
        <v>1.0869E-4</v>
      </c>
    </row>
    <row r="4471" spans="1:5" x14ac:dyDescent="0.25">
      <c r="A4471" s="1">
        <v>8489</v>
      </c>
      <c r="B4471" s="2">
        <v>7.9456000000000006E-5</v>
      </c>
      <c r="C4471" s="2">
        <v>7.5773999999999997E-6</v>
      </c>
      <c r="D4471" s="2">
        <v>7.9389999999999997E-5</v>
      </c>
      <c r="E4471" s="2">
        <v>1.1258E-4</v>
      </c>
    </row>
    <row r="4472" spans="1:5" x14ac:dyDescent="0.25">
      <c r="A4472" s="1">
        <v>8490</v>
      </c>
      <c r="B4472" s="2">
        <v>8.2236000000000003E-5</v>
      </c>
      <c r="C4472" s="2">
        <v>7.6959000000000003E-6</v>
      </c>
      <c r="D4472" s="2">
        <v>8.2174000000000003E-5</v>
      </c>
      <c r="E4472" s="2">
        <v>1.1650999999999999E-4</v>
      </c>
    </row>
    <row r="4473" spans="1:5" x14ac:dyDescent="0.25">
      <c r="A4473" s="1">
        <v>8491</v>
      </c>
      <c r="B4473" s="2">
        <v>8.5044999999999996E-5</v>
      </c>
      <c r="C4473" s="2">
        <v>7.8126000000000004E-6</v>
      </c>
      <c r="D4473" s="2">
        <v>8.4988999999999996E-5</v>
      </c>
      <c r="E4473" s="2">
        <v>1.2048999999999999E-4</v>
      </c>
    </row>
    <row r="4474" spans="1:5" x14ac:dyDescent="0.25">
      <c r="A4474" s="1">
        <v>8492</v>
      </c>
      <c r="B4474" s="2">
        <v>8.7882999999999999E-5</v>
      </c>
      <c r="C4474" s="2">
        <v>7.9274999999999999E-6</v>
      </c>
      <c r="D4474" s="2">
        <v>8.7832999999999997E-5</v>
      </c>
      <c r="E4474" s="2">
        <v>1.2449999999999999E-4</v>
      </c>
    </row>
    <row r="4475" spans="1:5" x14ac:dyDescent="0.25">
      <c r="A4475" s="1">
        <v>8493</v>
      </c>
      <c r="B4475" s="2">
        <v>9.0748999999999995E-5</v>
      </c>
      <c r="C4475" s="2">
        <v>8.0407000000000008E-6</v>
      </c>
      <c r="D4475" s="2">
        <v>9.0705999999999995E-5</v>
      </c>
      <c r="E4475" s="2">
        <v>1.2856E-4</v>
      </c>
    </row>
    <row r="4476" spans="1:5" x14ac:dyDescent="0.25">
      <c r="A4476" s="1">
        <v>8494</v>
      </c>
      <c r="B4476" s="2">
        <v>9.3640999999999993E-5</v>
      </c>
      <c r="C4476" s="2">
        <v>8.1520999999999994E-6</v>
      </c>
      <c r="D4476" s="2">
        <v>9.3607E-5</v>
      </c>
      <c r="E4476" s="2">
        <v>1.3265999999999999E-4</v>
      </c>
    </row>
    <row r="4477" spans="1:5" x14ac:dyDescent="0.25">
      <c r="A4477" s="1">
        <v>8495</v>
      </c>
      <c r="B4477" s="2">
        <v>9.6559999999999997E-5</v>
      </c>
      <c r="C4477" s="2">
        <v>8.2617999999999994E-6</v>
      </c>
      <c r="D4477" s="2">
        <v>9.6534999999999996E-5</v>
      </c>
      <c r="E4477" s="2">
        <v>1.3679E-4</v>
      </c>
    </row>
    <row r="4478" spans="1:5" x14ac:dyDescent="0.25">
      <c r="A4478" s="1">
        <v>8496</v>
      </c>
      <c r="B4478" s="2">
        <v>9.9504000000000001E-5</v>
      </c>
      <c r="C4478" s="2">
        <v>8.3698000000000007E-6</v>
      </c>
      <c r="D4478" s="2">
        <v>9.9489999999999998E-5</v>
      </c>
      <c r="E4478" s="2">
        <v>1.4096000000000001E-4</v>
      </c>
    </row>
    <row r="4479" spans="1:5" x14ac:dyDescent="0.25">
      <c r="A4479" s="1">
        <v>8497</v>
      </c>
      <c r="B4479" s="2">
        <v>1.0247E-4</v>
      </c>
      <c r="C4479" s="2">
        <v>8.4759999999999998E-6</v>
      </c>
      <c r="D4479" s="2">
        <v>1.0247E-4</v>
      </c>
      <c r="E4479" s="2">
        <v>1.4516E-4</v>
      </c>
    </row>
    <row r="4480" spans="1:5" x14ac:dyDescent="0.25">
      <c r="A4480" s="1">
        <v>8498</v>
      </c>
      <c r="B4480" s="2">
        <v>1.0546E-4</v>
      </c>
      <c r="C4480" s="2">
        <v>8.5806000000000005E-6</v>
      </c>
      <c r="D4480" s="2">
        <v>1.0548E-4</v>
      </c>
      <c r="E4480" s="2">
        <v>1.494E-4</v>
      </c>
    </row>
    <row r="4481" spans="1:5" x14ac:dyDescent="0.25">
      <c r="A4481" s="1">
        <v>8499</v>
      </c>
      <c r="B4481" s="2">
        <v>1.0848E-4</v>
      </c>
      <c r="C4481" s="2">
        <v>8.6835000000000008E-6</v>
      </c>
      <c r="D4481" s="2">
        <v>1.0851E-4</v>
      </c>
      <c r="E4481" s="2">
        <v>1.5368000000000001E-4</v>
      </c>
    </row>
    <row r="4482" spans="1:5" x14ac:dyDescent="0.25">
      <c r="A4482" s="1">
        <v>8500</v>
      </c>
      <c r="B4482" s="2">
        <v>1.1152E-4</v>
      </c>
      <c r="C4482" s="2">
        <v>8.7847000000000008E-6</v>
      </c>
      <c r="D4482" s="2">
        <v>1.1156E-4</v>
      </c>
      <c r="E4482" s="2">
        <v>1.5798E-4</v>
      </c>
    </row>
    <row r="4483" spans="1:5" x14ac:dyDescent="0.25">
      <c r="A4483" s="1">
        <v>8501</v>
      </c>
      <c r="B4483" s="2">
        <v>1.1457E-4</v>
      </c>
      <c r="C4483" s="2">
        <v>8.8843000000000006E-6</v>
      </c>
      <c r="D4483" s="2">
        <v>1.1464E-4</v>
      </c>
      <c r="E4483" s="2">
        <v>1.6232E-4</v>
      </c>
    </row>
    <row r="4484" spans="1:5" x14ac:dyDescent="0.25">
      <c r="A4484" s="1">
        <v>8502</v>
      </c>
      <c r="B4484" s="2">
        <v>1.1765E-4</v>
      </c>
      <c r="C4484" s="2">
        <v>8.9822000000000002E-6</v>
      </c>
      <c r="D4484" s="2">
        <v>1.1773999999999999E-4</v>
      </c>
      <c r="E4484" s="2">
        <v>1.6668999999999999E-4</v>
      </c>
    </row>
    <row r="4485" spans="1:5" x14ac:dyDescent="0.25">
      <c r="A4485" s="1">
        <v>8503</v>
      </c>
      <c r="B4485" s="2">
        <v>1.2074999999999999E-4</v>
      </c>
      <c r="C4485" s="2">
        <v>9.0785999999999998E-6</v>
      </c>
      <c r="D4485" s="2">
        <v>1.2087E-4</v>
      </c>
      <c r="E4485" s="2">
        <v>1.7108999999999999E-4</v>
      </c>
    </row>
    <row r="4486" spans="1:5" x14ac:dyDescent="0.25">
      <c r="A4486" s="1">
        <v>8504</v>
      </c>
      <c r="B4486" s="2">
        <v>1.2386999999999999E-4</v>
      </c>
      <c r="C4486" s="2">
        <v>9.1733999999999993E-6</v>
      </c>
      <c r="D4486" s="2">
        <v>1.2401E-4</v>
      </c>
      <c r="E4486" s="2">
        <v>1.7552E-4</v>
      </c>
    </row>
    <row r="4487" spans="1:5" x14ac:dyDescent="0.25">
      <c r="A4487" s="1">
        <v>8505</v>
      </c>
      <c r="B4487" s="2">
        <v>1.27E-4</v>
      </c>
      <c r="C4487" s="2">
        <v>9.2666000000000004E-6</v>
      </c>
      <c r="D4487" s="2">
        <v>1.2718000000000001E-4</v>
      </c>
      <c r="E4487" s="2">
        <v>1.7997999999999999E-4</v>
      </c>
    </row>
    <row r="4488" spans="1:5" x14ac:dyDescent="0.25">
      <c r="A4488" s="1">
        <v>8506</v>
      </c>
      <c r="B4488" s="2">
        <v>1.3014999999999999E-4</v>
      </c>
      <c r="C4488" s="2">
        <v>9.3581999999999996E-6</v>
      </c>
      <c r="D4488" s="2">
        <v>1.3038000000000001E-4</v>
      </c>
      <c r="E4488" s="2">
        <v>1.8446000000000001E-4</v>
      </c>
    </row>
    <row r="4489" spans="1:5" x14ac:dyDescent="0.25">
      <c r="A4489" s="1">
        <v>8507</v>
      </c>
      <c r="B4489" s="2">
        <v>1.3332E-4</v>
      </c>
      <c r="C4489" s="2">
        <v>9.4483999999999992E-6</v>
      </c>
      <c r="D4489" s="2">
        <v>1.3359E-4</v>
      </c>
      <c r="E4489" s="2">
        <v>1.8897E-4</v>
      </c>
    </row>
    <row r="4490" spans="1:5" x14ac:dyDescent="0.25">
      <c r="A4490" s="1">
        <v>8508</v>
      </c>
      <c r="B4490" s="2">
        <v>1.3651000000000001E-4</v>
      </c>
      <c r="C4490" s="2">
        <v>9.5370000000000003E-6</v>
      </c>
      <c r="D4490" s="2">
        <v>1.3683E-4</v>
      </c>
      <c r="E4490" s="2">
        <v>1.9352E-4</v>
      </c>
    </row>
    <row r="4491" spans="1:5" x14ac:dyDescent="0.25">
      <c r="A4491" s="1">
        <v>8509</v>
      </c>
      <c r="B4491" s="2">
        <v>1.3971E-4</v>
      </c>
      <c r="C4491" s="2">
        <v>9.6242000000000001E-6</v>
      </c>
      <c r="D4491" s="2">
        <v>1.4009E-4</v>
      </c>
      <c r="E4491" s="2">
        <v>1.9808E-4</v>
      </c>
    </row>
    <row r="4492" spans="1:5" x14ac:dyDescent="0.25">
      <c r="A4492" s="1">
        <v>8510</v>
      </c>
      <c r="B4492" s="2">
        <v>1.4291999999999999E-4</v>
      </c>
      <c r="C4492" s="2">
        <v>9.7097999999999998E-6</v>
      </c>
      <c r="D4492" s="2">
        <v>1.4338E-4</v>
      </c>
      <c r="E4492" s="2">
        <v>2.0268E-4</v>
      </c>
    </row>
    <row r="4493" spans="1:5" x14ac:dyDescent="0.25">
      <c r="A4493" s="1">
        <v>8511</v>
      </c>
      <c r="B4493" s="2">
        <v>1.4615E-4</v>
      </c>
      <c r="C4493" s="2">
        <v>9.7939999999999997E-6</v>
      </c>
      <c r="D4493" s="2">
        <v>1.4668999999999999E-4</v>
      </c>
      <c r="E4493" s="2">
        <v>2.073E-4</v>
      </c>
    </row>
    <row r="4494" spans="1:5" x14ac:dyDescent="0.25">
      <c r="A4494" s="1">
        <v>8512</v>
      </c>
      <c r="B4494" s="2">
        <v>1.4939E-4</v>
      </c>
      <c r="C4494" s="2">
        <v>9.8764999999999994E-6</v>
      </c>
      <c r="D4494" s="2">
        <v>1.5003E-4</v>
      </c>
      <c r="E4494" s="2">
        <v>2.1195E-4</v>
      </c>
    </row>
    <row r="4495" spans="1:5" x14ac:dyDescent="0.25">
      <c r="A4495" s="1">
        <v>8513</v>
      </c>
      <c r="B4495" s="2">
        <v>1.5263000000000001E-4</v>
      </c>
      <c r="C4495" s="2">
        <v>9.9574000000000006E-6</v>
      </c>
      <c r="D4495" s="2">
        <v>1.5338999999999999E-4</v>
      </c>
      <c r="E4495" s="2">
        <v>2.1662E-4</v>
      </c>
    </row>
    <row r="4496" spans="1:5" x14ac:dyDescent="0.25">
      <c r="A4496" s="1">
        <v>8514</v>
      </c>
      <c r="B4496" s="2">
        <v>1.5589E-4</v>
      </c>
      <c r="C4496" s="2">
        <v>1.0036E-5</v>
      </c>
      <c r="D4496" s="2">
        <v>1.5678999999999999E-4</v>
      </c>
      <c r="E4496" s="2">
        <v>2.2133E-4</v>
      </c>
    </row>
    <row r="4497" spans="1:5" x14ac:dyDescent="0.25">
      <c r="A4497" s="1">
        <v>8515</v>
      </c>
      <c r="B4497" s="2">
        <v>1.5915999999999999E-4</v>
      </c>
      <c r="C4497" s="2">
        <v>1.0113E-5</v>
      </c>
      <c r="D4497" s="2">
        <v>1.6021000000000001E-4</v>
      </c>
      <c r="E4497" s="2">
        <v>2.2604999999999999E-4</v>
      </c>
    </row>
    <row r="4498" spans="1:5" x14ac:dyDescent="0.25">
      <c r="A4498" s="1">
        <v>8516</v>
      </c>
      <c r="B4498" s="2">
        <v>1.6242000000000001E-4</v>
      </c>
      <c r="C4498" s="2">
        <v>1.0186E-5</v>
      </c>
      <c r="D4498" s="2">
        <v>1.6365999999999999E-4</v>
      </c>
      <c r="E4498" s="2">
        <v>2.308E-4</v>
      </c>
    </row>
    <row r="4499" spans="1:5" x14ac:dyDescent="0.25">
      <c r="A4499" s="1">
        <v>8517</v>
      </c>
      <c r="B4499" s="2">
        <v>1.6568999999999999E-4</v>
      </c>
      <c r="C4499" s="2">
        <v>1.0254999999999999E-5</v>
      </c>
      <c r="D4499" s="2">
        <v>1.6714E-4</v>
      </c>
      <c r="E4499" s="2">
        <v>2.3557E-4</v>
      </c>
    </row>
    <row r="4500" spans="1:5" x14ac:dyDescent="0.25">
      <c r="A4500" s="1">
        <v>8518</v>
      </c>
      <c r="B4500" s="2">
        <v>1.6894999999999999E-4</v>
      </c>
      <c r="C4500" s="2">
        <v>1.0319999999999999E-5</v>
      </c>
      <c r="D4500" s="2">
        <v>1.7066E-4</v>
      </c>
      <c r="E4500" s="2">
        <v>2.4036000000000001E-4</v>
      </c>
    </row>
    <row r="4501" spans="1:5" x14ac:dyDescent="0.25">
      <c r="A4501" s="1">
        <v>8519</v>
      </c>
      <c r="B4501" s="2">
        <v>1.7218999999999999E-4</v>
      </c>
      <c r="C4501" s="2">
        <v>1.0375E-5</v>
      </c>
      <c r="D4501" s="2">
        <v>1.7420000000000001E-4</v>
      </c>
      <c r="E4501" s="2">
        <v>2.4516000000000002E-4</v>
      </c>
    </row>
    <row r="4502" spans="1:5" x14ac:dyDescent="0.25">
      <c r="A4502" s="1">
        <v>8520</v>
      </c>
      <c r="B4502" s="2">
        <v>1.7540000000000001E-4</v>
      </c>
      <c r="C4502" s="2">
        <v>1.0423E-5</v>
      </c>
      <c r="D4502" s="2">
        <v>1.7777E-4</v>
      </c>
      <c r="E4502" s="2">
        <v>2.4994999999999998E-4</v>
      </c>
    </row>
    <row r="4503" spans="1:5" x14ac:dyDescent="0.25">
      <c r="A4503" s="1">
        <v>8521</v>
      </c>
      <c r="B4503" s="2">
        <v>1.7856999999999999E-4</v>
      </c>
      <c r="C4503" s="2">
        <v>1.0445000000000001E-5</v>
      </c>
      <c r="D4503" s="2">
        <v>1.8134999999999999E-4</v>
      </c>
      <c r="E4503" s="2">
        <v>2.5472E-4</v>
      </c>
    </row>
    <row r="4504" spans="1:5" x14ac:dyDescent="0.25">
      <c r="A4504" s="1">
        <v>8522</v>
      </c>
      <c r="B4504" s="2">
        <v>1.8165999999999999E-4</v>
      </c>
      <c r="C4504" s="2">
        <v>1.0462000000000001E-5</v>
      </c>
      <c r="D4504" s="2">
        <v>1.8490999999999999E-4</v>
      </c>
      <c r="E4504" s="2">
        <v>2.5943E-4</v>
      </c>
    </row>
    <row r="4505" spans="1:5" x14ac:dyDescent="0.25">
      <c r="A4505" s="1">
        <v>8523</v>
      </c>
      <c r="B4505" s="2">
        <v>3.5538E-7</v>
      </c>
      <c r="C4505" s="2">
        <v>5.5929999999999999E-7</v>
      </c>
      <c r="D4505" s="2">
        <v>3.1370000000000001E-7</v>
      </c>
      <c r="E4505" s="2">
        <v>7.3315999999999998E-7</v>
      </c>
    </row>
    <row r="4506" spans="1:5" x14ac:dyDescent="0.25">
      <c r="A4506" s="1">
        <v>8524</v>
      </c>
      <c r="B4506" s="2">
        <v>6.8644000000000005E-7</v>
      </c>
      <c r="C4506" s="2">
        <v>6.5797999999999997E-7</v>
      </c>
      <c r="D4506" s="2">
        <v>6.2760000000000003E-7</v>
      </c>
      <c r="E4506" s="2">
        <v>1.1393E-6</v>
      </c>
    </row>
    <row r="4507" spans="1:5" x14ac:dyDescent="0.25">
      <c r="A4507" s="1">
        <v>8525</v>
      </c>
      <c r="B4507" s="2">
        <v>1.1150999999999999E-6</v>
      </c>
      <c r="C4507" s="2">
        <v>7.5988999999999996E-7</v>
      </c>
      <c r="D4507" s="2">
        <v>1.0524000000000001E-6</v>
      </c>
      <c r="E4507" s="2">
        <v>1.7113E-6</v>
      </c>
    </row>
    <row r="4508" spans="1:5" x14ac:dyDescent="0.25">
      <c r="A4508" s="1">
        <v>8526</v>
      </c>
      <c r="B4508" s="2">
        <v>1.6403E-6</v>
      </c>
      <c r="C4508" s="2">
        <v>8.6339E-7</v>
      </c>
      <c r="D4508" s="2">
        <v>1.5772999999999999E-6</v>
      </c>
      <c r="E4508" s="2">
        <v>2.4339000000000001E-6</v>
      </c>
    </row>
    <row r="4509" spans="1:5" x14ac:dyDescent="0.25">
      <c r="A4509" s="1">
        <v>8527</v>
      </c>
      <c r="B4509" s="2">
        <v>2.2564000000000001E-6</v>
      </c>
      <c r="C4509" s="2">
        <v>9.6858000000000001E-7</v>
      </c>
      <c r="D4509" s="2">
        <v>2.1953E-6</v>
      </c>
      <c r="E4509" s="2">
        <v>3.2938000000000001E-6</v>
      </c>
    </row>
    <row r="4510" spans="1:5" x14ac:dyDescent="0.25">
      <c r="A4510" s="1">
        <v>8528</v>
      </c>
      <c r="B4510" s="2">
        <v>2.96E-6</v>
      </c>
      <c r="C4510" s="2">
        <v>1.0752999999999999E-6</v>
      </c>
      <c r="D4510" s="2">
        <v>2.9013000000000001E-6</v>
      </c>
      <c r="E4510" s="2">
        <v>4.2819999999999998E-6</v>
      </c>
    </row>
    <row r="4511" spans="1:5" x14ac:dyDescent="0.25">
      <c r="A4511" s="1">
        <v>8529</v>
      </c>
      <c r="B4511" s="2">
        <v>3.7471999999999999E-6</v>
      </c>
      <c r="C4511" s="2">
        <v>1.1834E-6</v>
      </c>
      <c r="D4511" s="2">
        <v>3.6909999999999999E-6</v>
      </c>
      <c r="E4511" s="2">
        <v>5.3912000000000002E-6</v>
      </c>
    </row>
    <row r="4512" spans="1:5" x14ac:dyDescent="0.25">
      <c r="A4512" s="1">
        <v>8530</v>
      </c>
      <c r="B4512" s="2">
        <v>4.6148999999999996E-6</v>
      </c>
      <c r="C4512" s="2">
        <v>1.2928999999999999E-6</v>
      </c>
      <c r="D4512" s="2">
        <v>4.5606E-6</v>
      </c>
      <c r="E4512" s="2">
        <v>6.6157E-6</v>
      </c>
    </row>
    <row r="4513" spans="1:5" x14ac:dyDescent="0.25">
      <c r="A4513" s="1">
        <v>8531</v>
      </c>
      <c r="B4513" s="2">
        <v>5.5597000000000003E-6</v>
      </c>
      <c r="C4513" s="2">
        <v>1.4035E-6</v>
      </c>
      <c r="D4513" s="2">
        <v>5.5072000000000004E-6</v>
      </c>
      <c r="E4513" s="2">
        <v>7.9503999999999993E-6</v>
      </c>
    </row>
    <row r="4514" spans="1:5" x14ac:dyDescent="0.25">
      <c r="A4514" s="1">
        <v>8532</v>
      </c>
      <c r="B4514" s="2">
        <v>6.579E-6</v>
      </c>
      <c r="C4514" s="2">
        <v>1.5151999999999999E-6</v>
      </c>
      <c r="D4514" s="2">
        <v>6.5277000000000002E-6</v>
      </c>
      <c r="E4514" s="2">
        <v>9.3909000000000002E-6</v>
      </c>
    </row>
    <row r="4515" spans="1:5" x14ac:dyDescent="0.25">
      <c r="A4515" s="1">
        <v>8533</v>
      </c>
      <c r="B4515" s="2">
        <v>7.6698999999999992E-6</v>
      </c>
      <c r="C4515" s="2">
        <v>1.6276000000000001E-6</v>
      </c>
      <c r="D4515" s="2">
        <v>7.6197000000000001E-6</v>
      </c>
      <c r="E4515" s="2">
        <v>1.0933E-5</v>
      </c>
    </row>
    <row r="4516" spans="1:5" x14ac:dyDescent="0.25">
      <c r="A4516" s="1">
        <v>8534</v>
      </c>
      <c r="B4516" s="2">
        <v>8.8302000000000006E-6</v>
      </c>
      <c r="C4516" s="2">
        <v>1.7407999999999999E-6</v>
      </c>
      <c r="D4516" s="2">
        <v>8.7807000000000005E-6</v>
      </c>
      <c r="E4516" s="2">
        <v>1.2574E-5</v>
      </c>
    </row>
    <row r="4517" spans="1:5" x14ac:dyDescent="0.25">
      <c r="A4517" s="1">
        <v>8535</v>
      </c>
      <c r="B4517" s="2">
        <v>1.0057999999999999E-5</v>
      </c>
      <c r="C4517" s="2">
        <v>1.8544E-6</v>
      </c>
      <c r="D4517" s="2">
        <v>1.0009E-5</v>
      </c>
      <c r="E4517" s="2">
        <v>1.431E-5</v>
      </c>
    </row>
    <row r="4518" spans="1:5" x14ac:dyDescent="0.25">
      <c r="A4518" s="1">
        <v>8536</v>
      </c>
      <c r="B4518" s="2">
        <v>1.135E-5</v>
      </c>
      <c r="C4518" s="2">
        <v>1.9682999999999999E-6</v>
      </c>
      <c r="D4518" s="2">
        <v>1.1302E-5</v>
      </c>
      <c r="E4518" s="2">
        <v>1.6138E-5</v>
      </c>
    </row>
    <row r="4519" spans="1:5" x14ac:dyDescent="0.25">
      <c r="A4519" s="1">
        <v>8537</v>
      </c>
      <c r="B4519" s="2">
        <v>1.2704999999999999E-5</v>
      </c>
      <c r="C4519" s="2">
        <v>2.0822000000000002E-6</v>
      </c>
      <c r="D4519" s="2">
        <v>1.2658E-5</v>
      </c>
      <c r="E4519" s="2">
        <v>1.8054999999999999E-5</v>
      </c>
    </row>
    <row r="4520" spans="1:5" x14ac:dyDescent="0.25">
      <c r="A4520" s="1">
        <v>8538</v>
      </c>
      <c r="B4520" s="2">
        <v>1.4122E-5</v>
      </c>
      <c r="C4520" s="2">
        <v>2.1961E-6</v>
      </c>
      <c r="D4520" s="2">
        <v>1.4075E-5</v>
      </c>
      <c r="E4520" s="2">
        <v>2.0058999999999999E-5</v>
      </c>
    </row>
    <row r="4521" spans="1:5" x14ac:dyDescent="0.25">
      <c r="A4521" s="1">
        <v>8539</v>
      </c>
      <c r="B4521" s="2">
        <v>1.5599000000000001E-5</v>
      </c>
      <c r="C4521" s="2">
        <v>2.3097999999999999E-6</v>
      </c>
      <c r="D4521" s="2">
        <v>1.5551999999999999E-5</v>
      </c>
      <c r="E4521" s="2">
        <v>2.2147999999999999E-5</v>
      </c>
    </row>
    <row r="4522" spans="1:5" x14ac:dyDescent="0.25">
      <c r="A4522" s="1">
        <v>8540</v>
      </c>
      <c r="B4522" s="2">
        <v>1.7133999999999999E-5</v>
      </c>
      <c r="C4522" s="2">
        <v>2.4231000000000001E-6</v>
      </c>
      <c r="D4522" s="2">
        <v>1.7088E-5</v>
      </c>
      <c r="E4522" s="2">
        <v>2.4320000000000001E-5</v>
      </c>
    </row>
    <row r="4523" spans="1:5" x14ac:dyDescent="0.25">
      <c r="A4523" s="1">
        <v>8541</v>
      </c>
      <c r="B4523" s="2">
        <v>1.8726E-5</v>
      </c>
      <c r="C4523" s="2">
        <v>2.5361000000000002E-6</v>
      </c>
      <c r="D4523" s="2">
        <v>1.8680000000000001E-5</v>
      </c>
      <c r="E4523" s="2">
        <v>2.6571999999999999E-5</v>
      </c>
    </row>
    <row r="4524" spans="1:5" x14ac:dyDescent="0.25">
      <c r="A4524" s="1">
        <v>8542</v>
      </c>
      <c r="B4524" s="2">
        <v>2.0373999999999998E-5</v>
      </c>
      <c r="C4524" s="2">
        <v>2.6485000000000001E-6</v>
      </c>
      <c r="D4524" s="2">
        <v>2.0327999999999999E-5</v>
      </c>
      <c r="E4524" s="2">
        <v>2.8901999999999999E-5</v>
      </c>
    </row>
    <row r="4525" spans="1:5" x14ac:dyDescent="0.25">
      <c r="A4525" s="1">
        <v>8543</v>
      </c>
      <c r="B4525" s="2">
        <v>2.2076E-5</v>
      </c>
      <c r="C4525" s="2">
        <v>2.7603000000000001E-6</v>
      </c>
      <c r="D4525" s="2">
        <v>2.2031E-5</v>
      </c>
      <c r="E4525" s="2">
        <v>3.1309999999999997E-5</v>
      </c>
    </row>
    <row r="4526" spans="1:5" x14ac:dyDescent="0.25">
      <c r="A4526" s="1">
        <v>8544</v>
      </c>
      <c r="B4526" s="2">
        <v>2.3830999999999999E-5</v>
      </c>
      <c r="C4526" s="2">
        <v>2.8715E-6</v>
      </c>
      <c r="D4526" s="2">
        <v>2.3787000000000001E-5</v>
      </c>
      <c r="E4526" s="2">
        <v>3.3793E-5</v>
      </c>
    </row>
    <row r="4527" spans="1:5" x14ac:dyDescent="0.25">
      <c r="A4527" s="1">
        <v>8545</v>
      </c>
      <c r="B4527" s="2">
        <v>2.5639E-5</v>
      </c>
      <c r="C4527" s="2">
        <v>2.9819000000000002E-6</v>
      </c>
      <c r="D4527" s="2">
        <v>2.5595000000000001E-5</v>
      </c>
      <c r="E4527" s="2">
        <v>3.6350000000000003E-5</v>
      </c>
    </row>
    <row r="4528" spans="1:5" x14ac:dyDescent="0.25">
      <c r="A4528" s="1">
        <v>8546</v>
      </c>
      <c r="B4528" s="2">
        <v>2.7498E-5</v>
      </c>
      <c r="C4528" s="2">
        <v>3.0916000000000002E-6</v>
      </c>
      <c r="D4528" s="2">
        <v>2.7453999999999998E-5</v>
      </c>
      <c r="E4528" s="2">
        <v>3.8979000000000001E-5</v>
      </c>
    </row>
    <row r="4529" spans="1:5" x14ac:dyDescent="0.25">
      <c r="A4529" s="1">
        <v>8547</v>
      </c>
      <c r="B4529" s="2">
        <v>2.9405999999999999E-5</v>
      </c>
      <c r="C4529" s="2">
        <v>3.2003999999999999E-6</v>
      </c>
      <c r="D4529" s="2">
        <v>2.9363E-5</v>
      </c>
      <c r="E4529" s="2">
        <v>4.1678999999999999E-5</v>
      </c>
    </row>
    <row r="4530" spans="1:5" x14ac:dyDescent="0.25">
      <c r="A4530" s="1">
        <v>8548</v>
      </c>
      <c r="B4530" s="2">
        <v>3.1364E-5</v>
      </c>
      <c r="C4530" s="2">
        <v>3.3085000000000002E-6</v>
      </c>
      <c r="D4530" s="2">
        <v>3.1322000000000003E-5</v>
      </c>
      <c r="E4530" s="2">
        <v>4.4449000000000001E-5</v>
      </c>
    </row>
    <row r="4531" spans="1:5" x14ac:dyDescent="0.25">
      <c r="A4531" s="1">
        <v>8549</v>
      </c>
      <c r="B4531" s="2">
        <v>3.3370000000000001E-5</v>
      </c>
      <c r="C4531" s="2">
        <v>3.4157000000000002E-6</v>
      </c>
      <c r="D4531" s="2">
        <v>3.3327999999999997E-5</v>
      </c>
      <c r="E4531" s="2">
        <v>4.7286000000000001E-5</v>
      </c>
    </row>
    <row r="4532" spans="1:5" x14ac:dyDescent="0.25">
      <c r="A4532" s="1">
        <v>8550</v>
      </c>
      <c r="B4532" s="2">
        <v>3.5423000000000003E-5</v>
      </c>
      <c r="C4532" s="2">
        <v>3.5221000000000001E-6</v>
      </c>
      <c r="D4532" s="2">
        <v>3.5382000000000001E-5</v>
      </c>
      <c r="E4532" s="2">
        <v>5.0189999999999999E-5</v>
      </c>
    </row>
    <row r="4533" spans="1:5" x14ac:dyDescent="0.25">
      <c r="A4533" s="1">
        <v>8551</v>
      </c>
      <c r="B4533" s="2">
        <v>3.7521999999999998E-5</v>
      </c>
      <c r="C4533" s="2">
        <v>3.6275E-6</v>
      </c>
      <c r="D4533" s="2">
        <v>3.7481000000000002E-5</v>
      </c>
      <c r="E4533" s="2">
        <v>5.3159999999999999E-5</v>
      </c>
    </row>
    <row r="4534" spans="1:5" x14ac:dyDescent="0.25">
      <c r="A4534" s="1">
        <v>8552</v>
      </c>
      <c r="B4534" s="2">
        <v>3.9666999999999998E-5</v>
      </c>
      <c r="C4534" s="2">
        <v>3.7320999999999998E-6</v>
      </c>
      <c r="D4534" s="2">
        <v>3.9626999999999999E-5</v>
      </c>
      <c r="E4534" s="2">
        <v>5.6193000000000002E-5</v>
      </c>
    </row>
    <row r="4535" spans="1:5" x14ac:dyDescent="0.25">
      <c r="A4535" s="1">
        <v>8553</v>
      </c>
      <c r="B4535" s="2">
        <v>4.1856E-5</v>
      </c>
      <c r="C4535" s="2">
        <v>3.8357999999999998E-6</v>
      </c>
      <c r="D4535" s="2">
        <v>4.1816000000000001E-5</v>
      </c>
      <c r="E4535" s="2">
        <v>5.9289000000000001E-5</v>
      </c>
    </row>
    <row r="4536" spans="1:5" x14ac:dyDescent="0.25">
      <c r="A4536" s="1">
        <v>8554</v>
      </c>
      <c r="B4536" s="2">
        <v>4.4088999999999997E-5</v>
      </c>
      <c r="C4536" s="2">
        <v>3.9384999999999996E-6</v>
      </c>
      <c r="D4536" s="2">
        <v>4.4048999999999998E-5</v>
      </c>
      <c r="E4536" s="2">
        <v>6.2446999999999994E-5</v>
      </c>
    </row>
    <row r="4537" spans="1:5" x14ac:dyDescent="0.25">
      <c r="A4537" s="1">
        <v>8555</v>
      </c>
      <c r="B4537" s="2">
        <v>4.6363999999999999E-5</v>
      </c>
      <c r="C4537" s="2">
        <v>4.0404000000000003E-6</v>
      </c>
      <c r="D4537" s="2">
        <v>4.6325000000000001E-5</v>
      </c>
      <c r="E4537" s="2">
        <v>6.5665000000000002E-5</v>
      </c>
    </row>
    <row r="4538" spans="1:5" x14ac:dyDescent="0.25">
      <c r="A4538" s="1">
        <v>8556</v>
      </c>
      <c r="B4538" s="2">
        <v>4.8680999999999997E-5</v>
      </c>
      <c r="C4538" s="2">
        <v>4.1412999999999996E-6</v>
      </c>
      <c r="D4538" s="2">
        <v>4.8641999999999999E-5</v>
      </c>
      <c r="E4538" s="2">
        <v>6.8942000000000005E-5</v>
      </c>
    </row>
    <row r="4539" spans="1:5" x14ac:dyDescent="0.25">
      <c r="A4539" s="1">
        <v>8557</v>
      </c>
      <c r="B4539" s="2">
        <v>5.1038999999999997E-5</v>
      </c>
      <c r="C4539" s="2">
        <v>4.2413000000000004E-6</v>
      </c>
      <c r="D4539" s="2">
        <v>5.1E-5</v>
      </c>
      <c r="E4539" s="2">
        <v>7.2276999999999999E-5</v>
      </c>
    </row>
    <row r="4540" spans="1:5" x14ac:dyDescent="0.25">
      <c r="A4540" s="1">
        <v>8558</v>
      </c>
      <c r="B4540" s="2">
        <v>5.3436999999999997E-5</v>
      </c>
      <c r="C4540" s="2">
        <v>4.3404E-6</v>
      </c>
      <c r="D4540" s="2">
        <v>5.3399000000000002E-5</v>
      </c>
      <c r="E4540" s="2">
        <v>7.5668999999999997E-5</v>
      </c>
    </row>
    <row r="4541" spans="1:5" x14ac:dyDescent="0.25">
      <c r="A4541" s="1">
        <v>8559</v>
      </c>
      <c r="B4541" s="2">
        <v>5.5874000000000001E-5</v>
      </c>
      <c r="C4541" s="2">
        <v>4.4386000000000002E-6</v>
      </c>
      <c r="D4541" s="2">
        <v>5.5835999999999999E-5</v>
      </c>
      <c r="E4541" s="2">
        <v>7.9115000000000004E-5</v>
      </c>
    </row>
    <row r="4542" spans="1:5" x14ac:dyDescent="0.25">
      <c r="A4542" s="1">
        <v>8560</v>
      </c>
      <c r="B4542" s="2">
        <v>5.8349E-5</v>
      </c>
      <c r="C4542" s="2">
        <v>4.5357999999999998E-6</v>
      </c>
      <c r="D4542" s="2">
        <v>5.8310999999999998E-5</v>
      </c>
      <c r="E4542" s="2">
        <v>8.2615999999999996E-5</v>
      </c>
    </row>
    <row r="4543" spans="1:5" x14ac:dyDescent="0.25">
      <c r="A4543" s="1">
        <v>8561</v>
      </c>
      <c r="B4543" s="2">
        <v>6.0862000000000001E-5</v>
      </c>
      <c r="C4543" s="2">
        <v>4.6322000000000003E-6</v>
      </c>
      <c r="D4543" s="2">
        <v>6.0823999999999999E-5</v>
      </c>
      <c r="E4543" s="2">
        <v>8.6168999999999994E-5</v>
      </c>
    </row>
    <row r="4544" spans="1:5" x14ac:dyDescent="0.25">
      <c r="A4544" s="1">
        <v>8562</v>
      </c>
      <c r="B4544" s="2">
        <v>6.3411000000000007E-5</v>
      </c>
      <c r="C4544" s="2">
        <v>4.7276000000000003E-6</v>
      </c>
      <c r="D4544" s="2">
        <v>6.3373999999999993E-5</v>
      </c>
      <c r="E4544" s="2">
        <v>8.9773999999999998E-5</v>
      </c>
    </row>
    <row r="4545" spans="1:5" x14ac:dyDescent="0.25">
      <c r="A4545" s="1">
        <v>8563</v>
      </c>
      <c r="B4545" s="2">
        <v>6.5994999999999994E-5</v>
      </c>
      <c r="C4545" s="2">
        <v>4.8219999999999997E-6</v>
      </c>
      <c r="D4545" s="2">
        <v>6.5958999999999996E-5</v>
      </c>
      <c r="E4545" s="2">
        <v>9.3430000000000005E-5</v>
      </c>
    </row>
    <row r="4546" spans="1:5" x14ac:dyDescent="0.25">
      <c r="A4546" s="1">
        <v>8564</v>
      </c>
      <c r="B4546" s="2">
        <v>6.8614000000000004E-5</v>
      </c>
      <c r="C4546" s="2">
        <v>4.9156E-6</v>
      </c>
      <c r="D4546" s="2">
        <v>6.8578000000000006E-5</v>
      </c>
      <c r="E4546" s="2">
        <v>9.7133999999999995E-5</v>
      </c>
    </row>
    <row r="4547" spans="1:5" x14ac:dyDescent="0.25">
      <c r="A4547" s="1">
        <v>8565</v>
      </c>
      <c r="B4547" s="2">
        <v>7.1267999999999996E-5</v>
      </c>
      <c r="C4547" s="2">
        <v>5.0081999999999998E-6</v>
      </c>
      <c r="D4547" s="2">
        <v>7.1231999999999998E-5</v>
      </c>
      <c r="E4547" s="2">
        <v>1.0089E-4</v>
      </c>
    </row>
    <row r="4548" spans="1:5" x14ac:dyDescent="0.25">
      <c r="A4548" s="1">
        <v>8566</v>
      </c>
      <c r="B4548" s="2">
        <v>7.3954000000000004E-5</v>
      </c>
      <c r="C4548" s="2">
        <v>5.0999000000000001E-6</v>
      </c>
      <c r="D4548" s="2">
        <v>7.3918999999999995E-5</v>
      </c>
      <c r="E4548" s="2">
        <v>1.0469E-4</v>
      </c>
    </row>
    <row r="4549" spans="1:5" x14ac:dyDescent="0.25">
      <c r="A4549" s="1">
        <v>8567</v>
      </c>
      <c r="B4549" s="2">
        <v>7.6672E-5</v>
      </c>
      <c r="C4549" s="2">
        <v>5.1907000000000001E-6</v>
      </c>
      <c r="D4549" s="2">
        <v>7.6637999999999994E-5</v>
      </c>
      <c r="E4549" s="2">
        <v>1.0853000000000001E-4</v>
      </c>
    </row>
    <row r="4550" spans="1:5" x14ac:dyDescent="0.25">
      <c r="A4550" s="1">
        <v>8568</v>
      </c>
      <c r="B4550" s="2">
        <v>7.9422E-5</v>
      </c>
      <c r="C4550" s="2">
        <v>5.2805999999999999E-6</v>
      </c>
      <c r="D4550" s="2">
        <v>7.9388000000000006E-5</v>
      </c>
      <c r="E4550" s="2">
        <v>1.1242E-4</v>
      </c>
    </row>
    <row r="4551" spans="1:5" x14ac:dyDescent="0.25">
      <c r="A4551" s="1">
        <v>8569</v>
      </c>
      <c r="B4551" s="2">
        <v>8.2201999999999997E-5</v>
      </c>
      <c r="C4551" s="2">
        <v>5.3695E-6</v>
      </c>
      <c r="D4551" s="2">
        <v>8.2169000000000006E-5</v>
      </c>
      <c r="E4551" s="2">
        <v>1.1635E-4</v>
      </c>
    </row>
    <row r="4552" spans="1:5" x14ac:dyDescent="0.25">
      <c r="A4552" s="1">
        <v>8570</v>
      </c>
      <c r="B4552" s="2">
        <v>8.5011000000000003E-5</v>
      </c>
      <c r="C4552" s="2">
        <v>5.4576000000000001E-6</v>
      </c>
      <c r="D4552" s="2">
        <v>8.4979000000000001E-5</v>
      </c>
      <c r="E4552" s="2">
        <v>1.2032E-4</v>
      </c>
    </row>
    <row r="4553" spans="1:5" x14ac:dyDescent="0.25">
      <c r="A4553" s="1">
        <v>8571</v>
      </c>
      <c r="B4553" s="2">
        <v>8.7849000000000005E-5</v>
      </c>
      <c r="C4553" s="2">
        <v>5.5446999999999996E-6</v>
      </c>
      <c r="D4553" s="2">
        <v>8.7818000000000005E-5</v>
      </c>
      <c r="E4553" s="2">
        <v>1.2433999999999999E-4</v>
      </c>
    </row>
    <row r="4554" spans="1:5" x14ac:dyDescent="0.25">
      <c r="A4554" s="1">
        <v>8572</v>
      </c>
      <c r="B4554" s="2">
        <v>9.0715000000000001E-5</v>
      </c>
      <c r="C4554" s="2">
        <v>5.631E-6</v>
      </c>
      <c r="D4554" s="2">
        <v>9.0686000000000006E-5</v>
      </c>
      <c r="E4554" s="2">
        <v>1.2839000000000001E-4</v>
      </c>
    </row>
    <row r="4555" spans="1:5" x14ac:dyDescent="0.25">
      <c r="A4555" s="1">
        <v>8573</v>
      </c>
      <c r="B4555" s="2">
        <v>9.3608000000000002E-5</v>
      </c>
      <c r="C4555" s="2">
        <v>5.7162999999999998E-6</v>
      </c>
      <c r="D4555" s="2">
        <v>9.3579999999999995E-5</v>
      </c>
      <c r="E4555" s="2">
        <v>1.3249E-4</v>
      </c>
    </row>
    <row r="4556" spans="1:5" x14ac:dyDescent="0.25">
      <c r="A4556" s="1">
        <v>8574</v>
      </c>
      <c r="B4556" s="2">
        <v>9.6527000000000006E-5</v>
      </c>
      <c r="C4556" s="2">
        <v>5.8007000000000002E-6</v>
      </c>
      <c r="D4556" s="2">
        <v>9.6501000000000003E-5</v>
      </c>
      <c r="E4556" s="2">
        <v>1.3661000000000001E-4</v>
      </c>
    </row>
    <row r="4557" spans="1:5" x14ac:dyDescent="0.25">
      <c r="A4557" s="1">
        <v>8575</v>
      </c>
      <c r="B4557" s="2">
        <v>9.9470999999999997E-5</v>
      </c>
      <c r="C4557" s="2">
        <v>5.8842999999999997E-6</v>
      </c>
      <c r="D4557" s="2">
        <v>9.9448000000000001E-5</v>
      </c>
      <c r="E4557" s="2">
        <v>1.4077999999999999E-4</v>
      </c>
    </row>
    <row r="4558" spans="1:5" x14ac:dyDescent="0.25">
      <c r="A4558" s="1">
        <v>8576</v>
      </c>
      <c r="B4558" s="2">
        <v>1.0244E-4</v>
      </c>
      <c r="C4558" s="2">
        <v>5.9669999999999998E-6</v>
      </c>
      <c r="D4558" s="2">
        <v>1.0242E-4</v>
      </c>
      <c r="E4558" s="2">
        <v>1.4498000000000001E-4</v>
      </c>
    </row>
    <row r="4559" spans="1:5" x14ac:dyDescent="0.25">
      <c r="A4559" s="1">
        <v>8577</v>
      </c>
      <c r="B4559" s="2">
        <v>1.0543E-4</v>
      </c>
      <c r="C4559" s="2">
        <v>6.0487999999999996E-6</v>
      </c>
      <c r="D4559" s="2">
        <v>1.0542E-4</v>
      </c>
      <c r="E4559" s="2">
        <v>1.4920999999999999E-4</v>
      </c>
    </row>
    <row r="4560" spans="1:5" x14ac:dyDescent="0.25">
      <c r="A4560" s="1">
        <v>8578</v>
      </c>
      <c r="B4560" s="2">
        <v>1.0844999999999999E-4</v>
      </c>
      <c r="C4560" s="2">
        <v>6.1296999999999999E-6</v>
      </c>
      <c r="D4560" s="2">
        <v>1.0843E-4</v>
      </c>
      <c r="E4560" s="2">
        <v>1.5348E-4</v>
      </c>
    </row>
    <row r="4561" spans="1:5" x14ac:dyDescent="0.25">
      <c r="A4561" s="1">
        <v>8579</v>
      </c>
      <c r="B4561" s="2">
        <v>1.1148E-4</v>
      </c>
      <c r="C4561" s="2">
        <v>6.2097E-6</v>
      </c>
      <c r="D4561" s="2">
        <v>1.1148E-4</v>
      </c>
      <c r="E4561" s="2">
        <v>1.5778E-4</v>
      </c>
    </row>
    <row r="4562" spans="1:5" x14ac:dyDescent="0.25">
      <c r="A4562" s="1">
        <v>8580</v>
      </c>
      <c r="B4562" s="2">
        <v>1.1454E-4</v>
      </c>
      <c r="C4562" s="2">
        <v>6.2889E-6</v>
      </c>
      <c r="D4562" s="2">
        <v>1.1454E-4</v>
      </c>
      <c r="E4562" s="2">
        <v>1.6211E-4</v>
      </c>
    </row>
    <row r="4563" spans="1:5" x14ac:dyDescent="0.25">
      <c r="A4563" s="1">
        <v>8581</v>
      </c>
      <c r="B4563" s="2">
        <v>1.1762E-4</v>
      </c>
      <c r="C4563" s="2">
        <v>6.3673E-6</v>
      </c>
      <c r="D4563" s="2">
        <v>1.1763E-4</v>
      </c>
      <c r="E4563" s="2">
        <v>1.6647E-4</v>
      </c>
    </row>
    <row r="4564" spans="1:5" x14ac:dyDescent="0.25">
      <c r="A4564" s="1">
        <v>8582</v>
      </c>
      <c r="B4564" s="2">
        <v>1.2072E-4</v>
      </c>
      <c r="C4564" s="2">
        <v>6.4448999999999999E-6</v>
      </c>
      <c r="D4564" s="2">
        <v>1.2073E-4</v>
      </c>
      <c r="E4564" s="2">
        <v>1.7085000000000001E-4</v>
      </c>
    </row>
    <row r="4565" spans="1:5" x14ac:dyDescent="0.25">
      <c r="A4565" s="1">
        <v>8583</v>
      </c>
      <c r="B4565" s="2">
        <v>1.2384000000000001E-4</v>
      </c>
      <c r="C4565" s="2">
        <v>6.5216999999999997E-6</v>
      </c>
      <c r="D4565" s="2">
        <v>1.2386E-4</v>
      </c>
      <c r="E4565" s="2">
        <v>1.7526999999999999E-4</v>
      </c>
    </row>
    <row r="4566" spans="1:5" x14ac:dyDescent="0.25">
      <c r="A4566" s="1">
        <v>8584</v>
      </c>
      <c r="B4566" s="2">
        <v>1.2697000000000001E-4</v>
      </c>
      <c r="C4566" s="2">
        <v>6.5976000000000002E-6</v>
      </c>
      <c r="D4566" s="2">
        <v>1.2700999999999999E-4</v>
      </c>
      <c r="E4566" s="2">
        <v>1.7971E-4</v>
      </c>
    </row>
    <row r="4567" spans="1:5" x14ac:dyDescent="0.25">
      <c r="A4567" s="1">
        <v>8585</v>
      </c>
      <c r="B4567" s="2">
        <v>1.3013E-4</v>
      </c>
      <c r="C4567" s="2">
        <v>6.6727999999999999E-6</v>
      </c>
      <c r="D4567" s="2">
        <v>1.3017000000000001E-4</v>
      </c>
      <c r="E4567" s="2">
        <v>1.8417999999999999E-4</v>
      </c>
    </row>
    <row r="4568" spans="1:5" x14ac:dyDescent="0.25">
      <c r="A4568" s="1">
        <v>8586</v>
      </c>
      <c r="B4568" s="2">
        <v>1.3329999999999999E-4</v>
      </c>
      <c r="C4568" s="2">
        <v>6.7472999999999998E-6</v>
      </c>
      <c r="D4568" s="2">
        <v>1.3336000000000001E-4</v>
      </c>
      <c r="E4568" s="2">
        <v>1.8867999999999999E-4</v>
      </c>
    </row>
    <row r="4569" spans="1:5" x14ac:dyDescent="0.25">
      <c r="A4569" s="1">
        <v>8587</v>
      </c>
      <c r="B4569" s="2">
        <v>1.3648999999999999E-4</v>
      </c>
      <c r="C4569" s="2">
        <v>6.8210999999999998E-6</v>
      </c>
      <c r="D4569" s="2">
        <v>1.3656000000000001E-4</v>
      </c>
      <c r="E4569" s="2">
        <v>1.9319000000000001E-4</v>
      </c>
    </row>
    <row r="4570" spans="1:5" x14ac:dyDescent="0.25">
      <c r="A4570" s="1">
        <v>8588</v>
      </c>
      <c r="B4570" s="2">
        <v>1.3969000000000001E-4</v>
      </c>
      <c r="C4570" s="2">
        <v>6.8940999999999998E-6</v>
      </c>
      <c r="D4570" s="2">
        <v>1.3978999999999999E-4</v>
      </c>
      <c r="E4570" s="2">
        <v>1.9773999999999999E-4</v>
      </c>
    </row>
    <row r="4571" spans="1:5" x14ac:dyDescent="0.25">
      <c r="A4571" s="1">
        <v>8589</v>
      </c>
      <c r="B4571" s="2">
        <v>1.429E-4</v>
      </c>
      <c r="C4571" s="2">
        <v>6.9665000000000001E-6</v>
      </c>
      <c r="D4571" s="2">
        <v>1.4302999999999999E-4</v>
      </c>
      <c r="E4571" s="2">
        <v>2.0230000000000001E-4</v>
      </c>
    </row>
    <row r="4572" spans="1:5" x14ac:dyDescent="0.25">
      <c r="A4572" s="1">
        <v>8590</v>
      </c>
      <c r="B4572" s="2">
        <v>1.4613000000000001E-4</v>
      </c>
      <c r="C4572" s="2">
        <v>7.0380999999999996E-6</v>
      </c>
      <c r="D4572" s="2">
        <v>1.4629000000000001E-4</v>
      </c>
      <c r="E4572" s="2">
        <v>2.0688999999999999E-4</v>
      </c>
    </row>
    <row r="4573" spans="1:5" x14ac:dyDescent="0.25">
      <c r="A4573" s="1">
        <v>8591</v>
      </c>
      <c r="B4573" s="2">
        <v>1.4938000000000001E-4</v>
      </c>
      <c r="C4573" s="2">
        <v>7.1091999999999996E-6</v>
      </c>
      <c r="D4573" s="2">
        <v>1.4956999999999999E-4</v>
      </c>
      <c r="E4573" s="2">
        <v>2.1151000000000001E-4</v>
      </c>
    </row>
    <row r="4574" spans="1:5" x14ac:dyDescent="0.25">
      <c r="A4574" s="1">
        <v>8592</v>
      </c>
      <c r="B4574" s="2">
        <v>1.5263000000000001E-4</v>
      </c>
      <c r="C4574" s="2">
        <v>7.1794000000000002E-6</v>
      </c>
      <c r="D4574" s="2">
        <v>1.5286999999999999E-4</v>
      </c>
      <c r="E4574" s="2">
        <v>2.1614E-4</v>
      </c>
    </row>
    <row r="4575" spans="1:5" x14ac:dyDescent="0.25">
      <c r="A4575" s="1">
        <v>8593</v>
      </c>
      <c r="B4575" s="2">
        <v>1.5589999999999999E-4</v>
      </c>
      <c r="C4575" s="2">
        <v>7.2489000000000002E-6</v>
      </c>
      <c r="D4575" s="2">
        <v>1.5618000000000001E-4</v>
      </c>
      <c r="E4575" s="2">
        <v>2.2079000000000001E-4</v>
      </c>
    </row>
    <row r="4576" spans="1:5" x14ac:dyDescent="0.25">
      <c r="A4576" s="1">
        <v>8594</v>
      </c>
      <c r="B4576" s="2">
        <v>1.5917000000000001E-4</v>
      </c>
      <c r="C4576" s="2">
        <v>7.3172E-6</v>
      </c>
      <c r="D4576" s="2">
        <v>1.5951999999999999E-4</v>
      </c>
      <c r="E4576" s="2">
        <v>2.2546999999999999E-4</v>
      </c>
    </row>
    <row r="4577" spans="1:5" x14ac:dyDescent="0.25">
      <c r="A4577" s="1">
        <v>8595</v>
      </c>
      <c r="B4577" s="2">
        <v>1.6244999999999999E-4</v>
      </c>
      <c r="C4577" s="2">
        <v>7.3842000000000004E-6</v>
      </c>
      <c r="D4577" s="2">
        <v>1.6286999999999999E-4</v>
      </c>
      <c r="E4577" s="2">
        <v>2.3016000000000001E-4</v>
      </c>
    </row>
    <row r="4578" spans="1:5" x14ac:dyDescent="0.25">
      <c r="A4578" s="1">
        <v>8596</v>
      </c>
      <c r="B4578" s="2">
        <v>1.6573E-4</v>
      </c>
      <c r="C4578" s="2">
        <v>7.4493E-6</v>
      </c>
      <c r="D4578" s="2">
        <v>1.6625E-4</v>
      </c>
      <c r="E4578" s="2">
        <v>2.3486000000000001E-4</v>
      </c>
    </row>
    <row r="4579" spans="1:5" x14ac:dyDescent="0.25">
      <c r="A4579" s="1">
        <v>8597</v>
      </c>
      <c r="B4579" s="2">
        <v>1.6901000000000001E-4</v>
      </c>
      <c r="C4579" s="2">
        <v>7.5105000000000003E-6</v>
      </c>
      <c r="D4579" s="2">
        <v>1.6962999999999999E-4</v>
      </c>
      <c r="E4579" s="2">
        <v>2.3958000000000001E-4</v>
      </c>
    </row>
    <row r="4580" spans="1:5" x14ac:dyDescent="0.25">
      <c r="A4580" s="1">
        <v>8598</v>
      </c>
      <c r="B4580" s="2">
        <v>1.7228E-4</v>
      </c>
      <c r="C4580" s="2">
        <v>7.5689999999999999E-6</v>
      </c>
      <c r="D4580" s="2">
        <v>1.7302999999999999E-4</v>
      </c>
      <c r="E4580" s="2">
        <v>2.4428999999999998E-4</v>
      </c>
    </row>
    <row r="4581" spans="1:5" x14ac:dyDescent="0.25">
      <c r="A4581" s="1">
        <v>8599</v>
      </c>
      <c r="B4581" s="2">
        <v>1.7552E-4</v>
      </c>
      <c r="C4581" s="2">
        <v>7.6149999999999999E-6</v>
      </c>
      <c r="D4581" s="2">
        <v>1.7644000000000001E-4</v>
      </c>
      <c r="E4581" s="2">
        <v>2.4898999999999999E-4</v>
      </c>
    </row>
    <row r="4582" spans="1:5" x14ac:dyDescent="0.25">
      <c r="A4582" s="1">
        <v>8600</v>
      </c>
      <c r="B4582" s="2">
        <v>1.7872E-4</v>
      </c>
      <c r="C4582" s="2">
        <v>7.6585999999999998E-6</v>
      </c>
      <c r="D4582" s="2">
        <v>1.7984000000000001E-4</v>
      </c>
      <c r="E4582" s="2">
        <v>2.5366000000000001E-4</v>
      </c>
    </row>
    <row r="4583" spans="1:5" x14ac:dyDescent="0.25">
      <c r="A4583" s="1">
        <v>8601</v>
      </c>
      <c r="B4583" s="2">
        <v>1.8185E-4</v>
      </c>
      <c r="C4583" s="2">
        <v>7.6559000000000007E-6</v>
      </c>
      <c r="D4583" s="2">
        <v>1.8320000000000001E-4</v>
      </c>
      <c r="E4583" s="2">
        <v>2.5824000000000002E-4</v>
      </c>
    </row>
    <row r="4584" spans="1:5" x14ac:dyDescent="0.25">
      <c r="A4584" s="1">
        <v>8701</v>
      </c>
      <c r="B4584" s="2">
        <v>3.1370000000000001E-7</v>
      </c>
      <c r="C4584" s="2">
        <v>5.5929999999999999E-7</v>
      </c>
      <c r="D4584" s="2">
        <v>3.5538E-7</v>
      </c>
      <c r="E4584" s="2">
        <v>7.3315999999999998E-7</v>
      </c>
    </row>
    <row r="4585" spans="1:5" x14ac:dyDescent="0.25">
      <c r="A4585" s="1">
        <v>8702</v>
      </c>
      <c r="B4585" s="2">
        <v>6.2760000000000003E-7</v>
      </c>
      <c r="C4585" s="2">
        <v>6.5797999999999997E-7</v>
      </c>
      <c r="D4585" s="2">
        <v>6.8644000000000005E-7</v>
      </c>
      <c r="E4585" s="2">
        <v>1.1393E-6</v>
      </c>
    </row>
    <row r="4586" spans="1:5" x14ac:dyDescent="0.25">
      <c r="A4586" s="1">
        <v>8703</v>
      </c>
      <c r="B4586" s="2">
        <v>1.0524000000000001E-6</v>
      </c>
      <c r="C4586" s="2">
        <v>7.5988999999999996E-7</v>
      </c>
      <c r="D4586" s="2">
        <v>1.1150999999999999E-6</v>
      </c>
      <c r="E4586" s="2">
        <v>1.7113E-6</v>
      </c>
    </row>
    <row r="4587" spans="1:5" x14ac:dyDescent="0.25">
      <c r="A4587" s="1">
        <v>8704</v>
      </c>
      <c r="B4587" s="2">
        <v>1.5772999999999999E-6</v>
      </c>
      <c r="C4587" s="2">
        <v>8.6339E-7</v>
      </c>
      <c r="D4587" s="2">
        <v>1.6403E-6</v>
      </c>
      <c r="E4587" s="2">
        <v>2.4339000000000001E-6</v>
      </c>
    </row>
    <row r="4588" spans="1:5" x14ac:dyDescent="0.25">
      <c r="A4588" s="1">
        <v>8705</v>
      </c>
      <c r="B4588" s="2">
        <v>2.1953E-6</v>
      </c>
      <c r="C4588" s="2">
        <v>9.6858000000000001E-7</v>
      </c>
      <c r="D4588" s="2">
        <v>2.2564000000000001E-6</v>
      </c>
      <c r="E4588" s="2">
        <v>3.2938000000000001E-6</v>
      </c>
    </row>
    <row r="4589" spans="1:5" x14ac:dyDescent="0.25">
      <c r="A4589" s="1">
        <v>8706</v>
      </c>
      <c r="B4589" s="2">
        <v>2.9013000000000001E-6</v>
      </c>
      <c r="C4589" s="2">
        <v>1.0752999999999999E-6</v>
      </c>
      <c r="D4589" s="2">
        <v>2.96E-6</v>
      </c>
      <c r="E4589" s="2">
        <v>4.2819999999999998E-6</v>
      </c>
    </row>
    <row r="4590" spans="1:5" x14ac:dyDescent="0.25">
      <c r="A4590" s="1">
        <v>8707</v>
      </c>
      <c r="B4590" s="2">
        <v>3.6909999999999999E-6</v>
      </c>
      <c r="C4590" s="2">
        <v>1.1834E-6</v>
      </c>
      <c r="D4590" s="2">
        <v>3.7471999999999999E-6</v>
      </c>
      <c r="E4590" s="2">
        <v>5.3912000000000002E-6</v>
      </c>
    </row>
    <row r="4591" spans="1:5" x14ac:dyDescent="0.25">
      <c r="A4591" s="1">
        <v>8708</v>
      </c>
      <c r="B4591" s="2">
        <v>4.5606E-6</v>
      </c>
      <c r="C4591" s="2">
        <v>1.2928999999999999E-6</v>
      </c>
      <c r="D4591" s="2">
        <v>4.6148999999999996E-6</v>
      </c>
      <c r="E4591" s="2">
        <v>6.6157E-6</v>
      </c>
    </row>
    <row r="4592" spans="1:5" x14ac:dyDescent="0.25">
      <c r="A4592" s="1">
        <v>8709</v>
      </c>
      <c r="B4592" s="2">
        <v>5.5072000000000004E-6</v>
      </c>
      <c r="C4592" s="2">
        <v>1.4035E-6</v>
      </c>
      <c r="D4592" s="2">
        <v>5.5597000000000003E-6</v>
      </c>
      <c r="E4592" s="2">
        <v>7.9503999999999993E-6</v>
      </c>
    </row>
    <row r="4593" spans="1:5" x14ac:dyDescent="0.25">
      <c r="A4593" s="1">
        <v>8710</v>
      </c>
      <c r="B4593" s="2">
        <v>6.5277000000000002E-6</v>
      </c>
      <c r="C4593" s="2">
        <v>1.5151999999999999E-6</v>
      </c>
      <c r="D4593" s="2">
        <v>6.579E-6</v>
      </c>
      <c r="E4593" s="2">
        <v>9.3909000000000002E-6</v>
      </c>
    </row>
    <row r="4594" spans="1:5" x14ac:dyDescent="0.25">
      <c r="A4594" s="1">
        <v>8711</v>
      </c>
      <c r="B4594" s="2">
        <v>7.6197000000000001E-6</v>
      </c>
      <c r="C4594" s="2">
        <v>1.6276000000000001E-6</v>
      </c>
      <c r="D4594" s="2">
        <v>7.6698999999999992E-6</v>
      </c>
      <c r="E4594" s="2">
        <v>1.0933E-5</v>
      </c>
    </row>
    <row r="4595" spans="1:5" x14ac:dyDescent="0.25">
      <c r="A4595" s="1">
        <v>8712</v>
      </c>
      <c r="B4595" s="2">
        <v>8.7807000000000005E-6</v>
      </c>
      <c r="C4595" s="2">
        <v>1.7407999999999999E-6</v>
      </c>
      <c r="D4595" s="2">
        <v>8.8302000000000006E-6</v>
      </c>
      <c r="E4595" s="2">
        <v>1.2574E-5</v>
      </c>
    </row>
    <row r="4596" spans="1:5" x14ac:dyDescent="0.25">
      <c r="A4596" s="1">
        <v>8713</v>
      </c>
      <c r="B4596" s="2">
        <v>1.0009E-5</v>
      </c>
      <c r="C4596" s="2">
        <v>1.8544E-6</v>
      </c>
      <c r="D4596" s="2">
        <v>1.0057999999999999E-5</v>
      </c>
      <c r="E4596" s="2">
        <v>1.431E-5</v>
      </c>
    </row>
    <row r="4597" spans="1:5" x14ac:dyDescent="0.25">
      <c r="A4597" s="1">
        <v>8714</v>
      </c>
      <c r="B4597" s="2">
        <v>1.1302E-5</v>
      </c>
      <c r="C4597" s="2">
        <v>1.9682999999999999E-6</v>
      </c>
      <c r="D4597" s="2">
        <v>1.135E-5</v>
      </c>
      <c r="E4597" s="2">
        <v>1.6138E-5</v>
      </c>
    </row>
    <row r="4598" spans="1:5" x14ac:dyDescent="0.25">
      <c r="A4598" s="1">
        <v>8715</v>
      </c>
      <c r="B4598" s="2">
        <v>1.2658E-5</v>
      </c>
      <c r="C4598" s="2">
        <v>2.0822000000000002E-6</v>
      </c>
      <c r="D4598" s="2">
        <v>1.2704999999999999E-5</v>
      </c>
      <c r="E4598" s="2">
        <v>1.8054999999999999E-5</v>
      </c>
    </row>
    <row r="4599" spans="1:5" x14ac:dyDescent="0.25">
      <c r="A4599" s="1">
        <v>8716</v>
      </c>
      <c r="B4599" s="2">
        <v>1.4075E-5</v>
      </c>
      <c r="C4599" s="2">
        <v>2.1961E-6</v>
      </c>
      <c r="D4599" s="2">
        <v>1.4122E-5</v>
      </c>
      <c r="E4599" s="2">
        <v>2.0058999999999999E-5</v>
      </c>
    </row>
    <row r="4600" spans="1:5" x14ac:dyDescent="0.25">
      <c r="A4600" s="1">
        <v>8717</v>
      </c>
      <c r="B4600" s="2">
        <v>1.5551999999999999E-5</v>
      </c>
      <c r="C4600" s="2">
        <v>2.3097999999999999E-6</v>
      </c>
      <c r="D4600" s="2">
        <v>1.5599000000000001E-5</v>
      </c>
      <c r="E4600" s="2">
        <v>2.2147999999999999E-5</v>
      </c>
    </row>
    <row r="4601" spans="1:5" x14ac:dyDescent="0.25">
      <c r="A4601" s="1">
        <v>8718</v>
      </c>
      <c r="B4601" s="2">
        <v>1.7088E-5</v>
      </c>
      <c r="C4601" s="2">
        <v>2.4231000000000001E-6</v>
      </c>
      <c r="D4601" s="2">
        <v>1.7133999999999999E-5</v>
      </c>
      <c r="E4601" s="2">
        <v>2.4320000000000001E-5</v>
      </c>
    </row>
    <row r="4602" spans="1:5" x14ac:dyDescent="0.25">
      <c r="A4602" s="1">
        <v>8719</v>
      </c>
      <c r="B4602" s="2">
        <v>1.8680000000000001E-5</v>
      </c>
      <c r="C4602" s="2">
        <v>2.5361000000000002E-6</v>
      </c>
      <c r="D4602" s="2">
        <v>1.8726E-5</v>
      </c>
      <c r="E4602" s="2">
        <v>2.6571999999999999E-5</v>
      </c>
    </row>
    <row r="4603" spans="1:5" x14ac:dyDescent="0.25">
      <c r="A4603" s="1">
        <v>8720</v>
      </c>
      <c r="B4603" s="2">
        <v>2.0327999999999999E-5</v>
      </c>
      <c r="C4603" s="2">
        <v>2.6485000000000001E-6</v>
      </c>
      <c r="D4603" s="2">
        <v>2.0373999999999998E-5</v>
      </c>
      <c r="E4603" s="2">
        <v>2.8901999999999999E-5</v>
      </c>
    </row>
    <row r="4604" spans="1:5" x14ac:dyDescent="0.25">
      <c r="A4604" s="1">
        <v>8721</v>
      </c>
      <c r="B4604" s="2">
        <v>2.2031E-5</v>
      </c>
      <c r="C4604" s="2">
        <v>2.7603000000000001E-6</v>
      </c>
      <c r="D4604" s="2">
        <v>2.2076E-5</v>
      </c>
      <c r="E4604" s="2">
        <v>3.1309999999999997E-5</v>
      </c>
    </row>
    <row r="4605" spans="1:5" x14ac:dyDescent="0.25">
      <c r="A4605" s="1">
        <v>8722</v>
      </c>
      <c r="B4605" s="2">
        <v>2.3787000000000001E-5</v>
      </c>
      <c r="C4605" s="2">
        <v>2.8715E-6</v>
      </c>
      <c r="D4605" s="2">
        <v>2.3830999999999999E-5</v>
      </c>
      <c r="E4605" s="2">
        <v>3.3793E-5</v>
      </c>
    </row>
    <row r="4606" spans="1:5" x14ac:dyDescent="0.25">
      <c r="A4606" s="1">
        <v>8723</v>
      </c>
      <c r="B4606" s="2">
        <v>2.5595000000000001E-5</v>
      </c>
      <c r="C4606" s="2">
        <v>2.9819000000000002E-6</v>
      </c>
      <c r="D4606" s="2">
        <v>2.5639E-5</v>
      </c>
      <c r="E4606" s="2">
        <v>3.6350000000000003E-5</v>
      </c>
    </row>
    <row r="4607" spans="1:5" x14ac:dyDescent="0.25">
      <c r="A4607" s="1">
        <v>8724</v>
      </c>
      <c r="B4607" s="2">
        <v>2.7453999999999998E-5</v>
      </c>
      <c r="C4607" s="2">
        <v>3.0916000000000002E-6</v>
      </c>
      <c r="D4607" s="2">
        <v>2.7498E-5</v>
      </c>
      <c r="E4607" s="2">
        <v>3.8979000000000001E-5</v>
      </c>
    </row>
    <row r="4608" spans="1:5" x14ac:dyDescent="0.25">
      <c r="A4608" s="1">
        <v>8725</v>
      </c>
      <c r="B4608" s="2">
        <v>2.9363E-5</v>
      </c>
      <c r="C4608" s="2">
        <v>3.2003999999999999E-6</v>
      </c>
      <c r="D4608" s="2">
        <v>2.9405999999999999E-5</v>
      </c>
      <c r="E4608" s="2">
        <v>4.1678999999999999E-5</v>
      </c>
    </row>
    <row r="4609" spans="1:5" x14ac:dyDescent="0.25">
      <c r="A4609" s="1">
        <v>8726</v>
      </c>
      <c r="B4609" s="2">
        <v>3.1322000000000003E-5</v>
      </c>
      <c r="C4609" s="2">
        <v>3.3085000000000002E-6</v>
      </c>
      <c r="D4609" s="2">
        <v>3.1364E-5</v>
      </c>
      <c r="E4609" s="2">
        <v>4.4449000000000001E-5</v>
      </c>
    </row>
    <row r="4610" spans="1:5" x14ac:dyDescent="0.25">
      <c r="A4610" s="1">
        <v>8727</v>
      </c>
      <c r="B4610" s="2">
        <v>3.3327999999999997E-5</v>
      </c>
      <c r="C4610" s="2">
        <v>3.4157000000000002E-6</v>
      </c>
      <c r="D4610" s="2">
        <v>3.3370000000000001E-5</v>
      </c>
      <c r="E4610" s="2">
        <v>4.7286000000000001E-5</v>
      </c>
    </row>
    <row r="4611" spans="1:5" x14ac:dyDescent="0.25">
      <c r="A4611" s="1">
        <v>8728</v>
      </c>
      <c r="B4611" s="2">
        <v>3.5382000000000001E-5</v>
      </c>
      <c r="C4611" s="2">
        <v>3.5221000000000001E-6</v>
      </c>
      <c r="D4611" s="2">
        <v>3.5423000000000003E-5</v>
      </c>
      <c r="E4611" s="2">
        <v>5.0189999999999999E-5</v>
      </c>
    </row>
    <row r="4612" spans="1:5" x14ac:dyDescent="0.25">
      <c r="A4612" s="1">
        <v>8729</v>
      </c>
      <c r="B4612" s="2">
        <v>3.7481000000000002E-5</v>
      </c>
      <c r="C4612" s="2">
        <v>3.6275E-6</v>
      </c>
      <c r="D4612" s="2">
        <v>3.7521999999999998E-5</v>
      </c>
      <c r="E4612" s="2">
        <v>5.3159999999999999E-5</v>
      </c>
    </row>
    <row r="4613" spans="1:5" x14ac:dyDescent="0.25">
      <c r="A4613" s="1">
        <v>8730</v>
      </c>
      <c r="B4613" s="2">
        <v>3.9626999999999999E-5</v>
      </c>
      <c r="C4613" s="2">
        <v>3.7320999999999998E-6</v>
      </c>
      <c r="D4613" s="2">
        <v>3.9666999999999998E-5</v>
      </c>
      <c r="E4613" s="2">
        <v>5.6193000000000002E-5</v>
      </c>
    </row>
    <row r="4614" spans="1:5" x14ac:dyDescent="0.25">
      <c r="A4614" s="1">
        <v>8731</v>
      </c>
      <c r="B4614" s="2">
        <v>4.1816000000000001E-5</v>
      </c>
      <c r="C4614" s="2">
        <v>3.8357999999999998E-6</v>
      </c>
      <c r="D4614" s="2">
        <v>4.1856E-5</v>
      </c>
      <c r="E4614" s="2">
        <v>5.9289000000000001E-5</v>
      </c>
    </row>
    <row r="4615" spans="1:5" x14ac:dyDescent="0.25">
      <c r="A4615" s="1">
        <v>8732</v>
      </c>
      <c r="B4615" s="2">
        <v>4.4048999999999998E-5</v>
      </c>
      <c r="C4615" s="2">
        <v>3.9384999999999996E-6</v>
      </c>
      <c r="D4615" s="2">
        <v>4.4088999999999997E-5</v>
      </c>
      <c r="E4615" s="2">
        <v>6.2446999999999994E-5</v>
      </c>
    </row>
    <row r="4616" spans="1:5" x14ac:dyDescent="0.25">
      <c r="A4616" s="1">
        <v>8733</v>
      </c>
      <c r="B4616" s="2">
        <v>4.6325000000000001E-5</v>
      </c>
      <c r="C4616" s="2">
        <v>4.0404000000000003E-6</v>
      </c>
      <c r="D4616" s="2">
        <v>4.6363999999999999E-5</v>
      </c>
      <c r="E4616" s="2">
        <v>6.5665000000000002E-5</v>
      </c>
    </row>
    <row r="4617" spans="1:5" x14ac:dyDescent="0.25">
      <c r="A4617" s="1">
        <v>8734</v>
      </c>
      <c r="B4617" s="2">
        <v>4.8641999999999999E-5</v>
      </c>
      <c r="C4617" s="2">
        <v>4.1412999999999996E-6</v>
      </c>
      <c r="D4617" s="2">
        <v>4.8680999999999997E-5</v>
      </c>
      <c r="E4617" s="2">
        <v>6.8942000000000005E-5</v>
      </c>
    </row>
    <row r="4618" spans="1:5" x14ac:dyDescent="0.25">
      <c r="A4618" s="1">
        <v>8735</v>
      </c>
      <c r="B4618" s="2">
        <v>5.1E-5</v>
      </c>
      <c r="C4618" s="2">
        <v>4.2413000000000004E-6</v>
      </c>
      <c r="D4618" s="2">
        <v>5.1038999999999997E-5</v>
      </c>
      <c r="E4618" s="2">
        <v>7.2276999999999999E-5</v>
      </c>
    </row>
    <row r="4619" spans="1:5" x14ac:dyDescent="0.25">
      <c r="A4619" s="1">
        <v>8736</v>
      </c>
      <c r="B4619" s="2">
        <v>5.3399000000000002E-5</v>
      </c>
      <c r="C4619" s="2">
        <v>4.3404E-6</v>
      </c>
      <c r="D4619" s="2">
        <v>5.3436999999999997E-5</v>
      </c>
      <c r="E4619" s="2">
        <v>7.5668999999999997E-5</v>
      </c>
    </row>
    <row r="4620" spans="1:5" x14ac:dyDescent="0.25">
      <c r="A4620" s="1">
        <v>8737</v>
      </c>
      <c r="B4620" s="2">
        <v>5.5835999999999999E-5</v>
      </c>
      <c r="C4620" s="2">
        <v>4.4386000000000002E-6</v>
      </c>
      <c r="D4620" s="2">
        <v>5.5874000000000001E-5</v>
      </c>
      <c r="E4620" s="2">
        <v>7.9115000000000004E-5</v>
      </c>
    </row>
    <row r="4621" spans="1:5" x14ac:dyDescent="0.25">
      <c r="A4621" s="1">
        <v>8738</v>
      </c>
      <c r="B4621" s="2">
        <v>5.8310999999999998E-5</v>
      </c>
      <c r="C4621" s="2">
        <v>4.5357999999999998E-6</v>
      </c>
      <c r="D4621" s="2">
        <v>5.8349E-5</v>
      </c>
      <c r="E4621" s="2">
        <v>8.2615999999999996E-5</v>
      </c>
    </row>
    <row r="4622" spans="1:5" x14ac:dyDescent="0.25">
      <c r="A4622" s="1">
        <v>8739</v>
      </c>
      <c r="B4622" s="2">
        <v>6.0823999999999999E-5</v>
      </c>
      <c r="C4622" s="2">
        <v>4.6322000000000003E-6</v>
      </c>
      <c r="D4622" s="2">
        <v>6.0860999999999999E-5</v>
      </c>
      <c r="E4622" s="2">
        <v>8.6168999999999994E-5</v>
      </c>
    </row>
    <row r="4623" spans="1:5" x14ac:dyDescent="0.25">
      <c r="A4623" s="1">
        <v>8740</v>
      </c>
      <c r="B4623" s="2">
        <v>6.3373999999999993E-5</v>
      </c>
      <c r="C4623" s="2">
        <v>4.7276000000000003E-6</v>
      </c>
      <c r="D4623" s="2">
        <v>6.3410000000000004E-5</v>
      </c>
      <c r="E4623" s="2">
        <v>8.9773999999999998E-5</v>
      </c>
    </row>
    <row r="4624" spans="1:5" x14ac:dyDescent="0.25">
      <c r="A4624" s="1">
        <v>8741</v>
      </c>
      <c r="B4624" s="2">
        <v>6.5958999999999996E-5</v>
      </c>
      <c r="C4624" s="2">
        <v>4.8219999999999997E-6</v>
      </c>
      <c r="D4624" s="2">
        <v>6.5994999999999994E-5</v>
      </c>
      <c r="E4624" s="2">
        <v>9.3430000000000005E-5</v>
      </c>
    </row>
    <row r="4625" spans="1:5" x14ac:dyDescent="0.25">
      <c r="A4625" s="1">
        <v>8742</v>
      </c>
      <c r="B4625" s="2">
        <v>6.8578000000000006E-5</v>
      </c>
      <c r="C4625" s="2">
        <v>4.9156E-6</v>
      </c>
      <c r="D4625" s="2">
        <v>6.8614000000000004E-5</v>
      </c>
      <c r="E4625" s="2">
        <v>9.7133999999999995E-5</v>
      </c>
    </row>
    <row r="4626" spans="1:5" x14ac:dyDescent="0.25">
      <c r="A4626" s="1">
        <v>8743</v>
      </c>
      <c r="B4626" s="2">
        <v>7.1231999999999998E-5</v>
      </c>
      <c r="C4626" s="2">
        <v>5.0081999999999998E-6</v>
      </c>
      <c r="D4626" s="2">
        <v>7.1267999999999996E-5</v>
      </c>
      <c r="E4626" s="2">
        <v>1.0089E-4</v>
      </c>
    </row>
    <row r="4627" spans="1:5" x14ac:dyDescent="0.25">
      <c r="A4627" s="1">
        <v>8744</v>
      </c>
      <c r="B4627" s="2">
        <v>7.3918999999999995E-5</v>
      </c>
      <c r="C4627" s="2">
        <v>5.0999000000000001E-6</v>
      </c>
      <c r="D4627" s="2">
        <v>7.3954000000000004E-5</v>
      </c>
      <c r="E4627" s="2">
        <v>1.0469E-4</v>
      </c>
    </row>
    <row r="4628" spans="1:5" x14ac:dyDescent="0.25">
      <c r="A4628" s="1">
        <v>8745</v>
      </c>
      <c r="B4628" s="2">
        <v>7.6637999999999994E-5</v>
      </c>
      <c r="C4628" s="2">
        <v>5.1907000000000001E-6</v>
      </c>
      <c r="D4628" s="2">
        <v>7.6672E-5</v>
      </c>
      <c r="E4628" s="2">
        <v>1.0853000000000001E-4</v>
      </c>
    </row>
    <row r="4629" spans="1:5" x14ac:dyDescent="0.25">
      <c r="A4629" s="1">
        <v>8746</v>
      </c>
      <c r="B4629" s="2">
        <v>7.9388000000000006E-5</v>
      </c>
      <c r="C4629" s="2">
        <v>5.2805999999999999E-6</v>
      </c>
      <c r="D4629" s="2">
        <v>7.9422E-5</v>
      </c>
      <c r="E4629" s="2">
        <v>1.1242E-4</v>
      </c>
    </row>
    <row r="4630" spans="1:5" x14ac:dyDescent="0.25">
      <c r="A4630" s="1">
        <v>8747</v>
      </c>
      <c r="B4630" s="2">
        <v>8.2169000000000006E-5</v>
      </c>
      <c r="C4630" s="2">
        <v>5.3695E-6</v>
      </c>
      <c r="D4630" s="2">
        <v>8.2201999999999997E-5</v>
      </c>
      <c r="E4630" s="2">
        <v>1.1635E-4</v>
      </c>
    </row>
    <row r="4631" spans="1:5" x14ac:dyDescent="0.25">
      <c r="A4631" s="1">
        <v>8748</v>
      </c>
      <c r="B4631" s="2">
        <v>8.4979000000000001E-5</v>
      </c>
      <c r="C4631" s="2">
        <v>5.4576000000000001E-6</v>
      </c>
      <c r="D4631" s="2">
        <v>8.5011000000000003E-5</v>
      </c>
      <c r="E4631" s="2">
        <v>1.2032E-4</v>
      </c>
    </row>
    <row r="4632" spans="1:5" x14ac:dyDescent="0.25">
      <c r="A4632" s="1">
        <v>8749</v>
      </c>
      <c r="B4632" s="2">
        <v>8.7818000000000005E-5</v>
      </c>
      <c r="C4632" s="2">
        <v>5.5446999999999996E-6</v>
      </c>
      <c r="D4632" s="2">
        <v>8.7849000000000005E-5</v>
      </c>
      <c r="E4632" s="2">
        <v>1.2433999999999999E-4</v>
      </c>
    </row>
    <row r="4633" spans="1:5" x14ac:dyDescent="0.25">
      <c r="A4633" s="1">
        <v>8750</v>
      </c>
      <c r="B4633" s="2">
        <v>9.0686000000000006E-5</v>
      </c>
      <c r="C4633" s="2">
        <v>5.631E-6</v>
      </c>
      <c r="D4633" s="2">
        <v>9.0715000000000001E-5</v>
      </c>
      <c r="E4633" s="2">
        <v>1.2839000000000001E-4</v>
      </c>
    </row>
    <row r="4634" spans="1:5" x14ac:dyDescent="0.25">
      <c r="A4634" s="1">
        <v>8751</v>
      </c>
      <c r="B4634" s="2">
        <v>9.3579999999999995E-5</v>
      </c>
      <c r="C4634" s="2">
        <v>5.7162999999999998E-6</v>
      </c>
      <c r="D4634" s="2">
        <v>9.3608000000000002E-5</v>
      </c>
      <c r="E4634" s="2">
        <v>1.3249E-4</v>
      </c>
    </row>
    <row r="4635" spans="1:5" x14ac:dyDescent="0.25">
      <c r="A4635" s="1">
        <v>8752</v>
      </c>
      <c r="B4635" s="2">
        <v>9.6501000000000003E-5</v>
      </c>
      <c r="C4635" s="2">
        <v>5.8007000000000002E-6</v>
      </c>
      <c r="D4635" s="2">
        <v>9.6527000000000006E-5</v>
      </c>
      <c r="E4635" s="2">
        <v>1.3661000000000001E-4</v>
      </c>
    </row>
    <row r="4636" spans="1:5" x14ac:dyDescent="0.25">
      <c r="A4636" s="1">
        <v>8753</v>
      </c>
      <c r="B4636" s="2">
        <v>9.9448000000000001E-5</v>
      </c>
      <c r="C4636" s="2">
        <v>5.8842999999999997E-6</v>
      </c>
      <c r="D4636" s="2">
        <v>9.9470999999999997E-5</v>
      </c>
      <c r="E4636" s="2">
        <v>1.4077999999999999E-4</v>
      </c>
    </row>
    <row r="4637" spans="1:5" x14ac:dyDescent="0.25">
      <c r="A4637" s="1">
        <v>8754</v>
      </c>
      <c r="B4637" s="2">
        <v>1.0242E-4</v>
      </c>
      <c r="C4637" s="2">
        <v>5.9669999999999998E-6</v>
      </c>
      <c r="D4637" s="2">
        <v>1.0244E-4</v>
      </c>
      <c r="E4637" s="2">
        <v>1.4498000000000001E-4</v>
      </c>
    </row>
    <row r="4638" spans="1:5" x14ac:dyDescent="0.25">
      <c r="A4638" s="1">
        <v>8755</v>
      </c>
      <c r="B4638" s="2">
        <v>1.0542E-4</v>
      </c>
      <c r="C4638" s="2">
        <v>6.0487999999999996E-6</v>
      </c>
      <c r="D4638" s="2">
        <v>1.0543E-4</v>
      </c>
      <c r="E4638" s="2">
        <v>1.4920999999999999E-4</v>
      </c>
    </row>
    <row r="4639" spans="1:5" x14ac:dyDescent="0.25">
      <c r="A4639" s="1">
        <v>8756</v>
      </c>
      <c r="B4639" s="2">
        <v>1.0843E-4</v>
      </c>
      <c r="C4639" s="2">
        <v>6.1296999999999999E-6</v>
      </c>
      <c r="D4639" s="2">
        <v>1.0844999999999999E-4</v>
      </c>
      <c r="E4639" s="2">
        <v>1.5348E-4</v>
      </c>
    </row>
    <row r="4640" spans="1:5" x14ac:dyDescent="0.25">
      <c r="A4640" s="1">
        <v>8757</v>
      </c>
      <c r="B4640" s="2">
        <v>1.1148E-4</v>
      </c>
      <c r="C4640" s="2">
        <v>6.2097E-6</v>
      </c>
      <c r="D4640" s="2">
        <v>1.1148E-4</v>
      </c>
      <c r="E4640" s="2">
        <v>1.5778E-4</v>
      </c>
    </row>
    <row r="4641" spans="1:5" x14ac:dyDescent="0.25">
      <c r="A4641" s="1">
        <v>8758</v>
      </c>
      <c r="B4641" s="2">
        <v>1.1454E-4</v>
      </c>
      <c r="C4641" s="2">
        <v>6.2889E-6</v>
      </c>
      <c r="D4641" s="2">
        <v>1.1454E-4</v>
      </c>
      <c r="E4641" s="2">
        <v>1.6211E-4</v>
      </c>
    </row>
    <row r="4642" spans="1:5" x14ac:dyDescent="0.25">
      <c r="A4642" s="1">
        <v>8759</v>
      </c>
      <c r="B4642" s="2">
        <v>1.1763E-4</v>
      </c>
      <c r="C4642" s="2">
        <v>6.3673E-6</v>
      </c>
      <c r="D4642" s="2">
        <v>1.1762E-4</v>
      </c>
      <c r="E4642" s="2">
        <v>1.6647E-4</v>
      </c>
    </row>
    <row r="4643" spans="1:5" x14ac:dyDescent="0.25">
      <c r="A4643" s="1">
        <v>8760</v>
      </c>
      <c r="B4643" s="2">
        <v>1.2073E-4</v>
      </c>
      <c r="C4643" s="2">
        <v>6.4448999999999999E-6</v>
      </c>
      <c r="D4643" s="2">
        <v>1.2072E-4</v>
      </c>
      <c r="E4643" s="2">
        <v>1.7085000000000001E-4</v>
      </c>
    </row>
    <row r="4644" spans="1:5" x14ac:dyDescent="0.25">
      <c r="A4644" s="1">
        <v>8761</v>
      </c>
      <c r="B4644" s="2">
        <v>1.2386E-4</v>
      </c>
      <c r="C4644" s="2">
        <v>6.5216999999999997E-6</v>
      </c>
      <c r="D4644" s="2">
        <v>1.2384000000000001E-4</v>
      </c>
      <c r="E4644" s="2">
        <v>1.7526999999999999E-4</v>
      </c>
    </row>
    <row r="4645" spans="1:5" x14ac:dyDescent="0.25">
      <c r="A4645" s="1">
        <v>8762</v>
      </c>
      <c r="B4645" s="2">
        <v>1.2700999999999999E-4</v>
      </c>
      <c r="C4645" s="2">
        <v>6.5976000000000002E-6</v>
      </c>
      <c r="D4645" s="2">
        <v>1.2697000000000001E-4</v>
      </c>
      <c r="E4645" s="2">
        <v>1.7971E-4</v>
      </c>
    </row>
    <row r="4646" spans="1:5" x14ac:dyDescent="0.25">
      <c r="A4646" s="1">
        <v>8763</v>
      </c>
      <c r="B4646" s="2">
        <v>1.3017000000000001E-4</v>
      </c>
      <c r="C4646" s="2">
        <v>6.6727999999999999E-6</v>
      </c>
      <c r="D4646" s="2">
        <v>1.3013E-4</v>
      </c>
      <c r="E4646" s="2">
        <v>1.8417999999999999E-4</v>
      </c>
    </row>
    <row r="4647" spans="1:5" x14ac:dyDescent="0.25">
      <c r="A4647" s="1">
        <v>8764</v>
      </c>
      <c r="B4647" s="2">
        <v>1.3336000000000001E-4</v>
      </c>
      <c r="C4647" s="2">
        <v>6.7472999999999998E-6</v>
      </c>
      <c r="D4647" s="2">
        <v>1.3329999999999999E-4</v>
      </c>
      <c r="E4647" s="2">
        <v>1.8867999999999999E-4</v>
      </c>
    </row>
    <row r="4648" spans="1:5" x14ac:dyDescent="0.25">
      <c r="A4648" s="1">
        <v>8765</v>
      </c>
      <c r="B4648" s="2">
        <v>1.3656000000000001E-4</v>
      </c>
      <c r="C4648" s="2">
        <v>6.8210999999999998E-6</v>
      </c>
      <c r="D4648" s="2">
        <v>1.3648999999999999E-4</v>
      </c>
      <c r="E4648" s="2">
        <v>1.9319000000000001E-4</v>
      </c>
    </row>
    <row r="4649" spans="1:5" x14ac:dyDescent="0.25">
      <c r="A4649" s="1">
        <v>8766</v>
      </c>
      <c r="B4649" s="2">
        <v>1.3978999999999999E-4</v>
      </c>
      <c r="C4649" s="2">
        <v>6.8940999999999998E-6</v>
      </c>
      <c r="D4649" s="2">
        <v>1.3969000000000001E-4</v>
      </c>
      <c r="E4649" s="2">
        <v>1.9773999999999999E-4</v>
      </c>
    </row>
    <row r="4650" spans="1:5" x14ac:dyDescent="0.25">
      <c r="A4650" s="1">
        <v>8767</v>
      </c>
      <c r="B4650" s="2">
        <v>1.4302999999999999E-4</v>
      </c>
      <c r="C4650" s="2">
        <v>6.9665000000000001E-6</v>
      </c>
      <c r="D4650" s="2">
        <v>1.429E-4</v>
      </c>
      <c r="E4650" s="2">
        <v>2.0230000000000001E-4</v>
      </c>
    </row>
    <row r="4651" spans="1:5" x14ac:dyDescent="0.25">
      <c r="A4651" s="1">
        <v>8768</v>
      </c>
      <c r="B4651" s="2">
        <v>1.4629000000000001E-4</v>
      </c>
      <c r="C4651" s="2">
        <v>7.0380999999999996E-6</v>
      </c>
      <c r="D4651" s="2">
        <v>1.4613000000000001E-4</v>
      </c>
      <c r="E4651" s="2">
        <v>2.0688999999999999E-4</v>
      </c>
    </row>
    <row r="4652" spans="1:5" x14ac:dyDescent="0.25">
      <c r="A4652" s="1">
        <v>8769</v>
      </c>
      <c r="B4652" s="2">
        <v>1.4956999999999999E-4</v>
      </c>
      <c r="C4652" s="2">
        <v>7.1091999999999996E-6</v>
      </c>
      <c r="D4652" s="2">
        <v>1.4938000000000001E-4</v>
      </c>
      <c r="E4652" s="2">
        <v>2.1151000000000001E-4</v>
      </c>
    </row>
    <row r="4653" spans="1:5" x14ac:dyDescent="0.25">
      <c r="A4653" s="1">
        <v>8770</v>
      </c>
      <c r="B4653" s="2">
        <v>1.5286999999999999E-4</v>
      </c>
      <c r="C4653" s="2">
        <v>7.1794000000000002E-6</v>
      </c>
      <c r="D4653" s="2">
        <v>1.5263000000000001E-4</v>
      </c>
      <c r="E4653" s="2">
        <v>2.1614E-4</v>
      </c>
    </row>
    <row r="4654" spans="1:5" x14ac:dyDescent="0.25">
      <c r="A4654" s="1">
        <v>8771</v>
      </c>
      <c r="B4654" s="2">
        <v>1.5618000000000001E-4</v>
      </c>
      <c r="C4654" s="2">
        <v>7.2489000000000002E-6</v>
      </c>
      <c r="D4654" s="2">
        <v>1.5589999999999999E-4</v>
      </c>
      <c r="E4654" s="2">
        <v>2.2079000000000001E-4</v>
      </c>
    </row>
    <row r="4655" spans="1:5" x14ac:dyDescent="0.25">
      <c r="A4655" s="1">
        <v>8772</v>
      </c>
      <c r="B4655" s="2">
        <v>1.5951999999999999E-4</v>
      </c>
      <c r="C4655" s="2">
        <v>7.3172E-6</v>
      </c>
      <c r="D4655" s="2">
        <v>1.5917000000000001E-4</v>
      </c>
      <c r="E4655" s="2">
        <v>2.2546999999999999E-4</v>
      </c>
    </row>
    <row r="4656" spans="1:5" x14ac:dyDescent="0.25">
      <c r="A4656" s="1">
        <v>8773</v>
      </c>
      <c r="B4656" s="2">
        <v>1.6286999999999999E-4</v>
      </c>
      <c r="C4656" s="2">
        <v>7.3842000000000004E-6</v>
      </c>
      <c r="D4656" s="2">
        <v>1.6244999999999999E-4</v>
      </c>
      <c r="E4656" s="2">
        <v>2.3016000000000001E-4</v>
      </c>
    </row>
    <row r="4657" spans="1:5" x14ac:dyDescent="0.25">
      <c r="A4657" s="1">
        <v>8774</v>
      </c>
      <c r="B4657" s="2">
        <v>1.6625E-4</v>
      </c>
      <c r="C4657" s="2">
        <v>7.4493E-6</v>
      </c>
      <c r="D4657" s="2">
        <v>1.6573E-4</v>
      </c>
      <c r="E4657" s="2">
        <v>2.3486000000000001E-4</v>
      </c>
    </row>
    <row r="4658" spans="1:5" x14ac:dyDescent="0.25">
      <c r="A4658" s="1">
        <v>8775</v>
      </c>
      <c r="B4658" s="2">
        <v>1.6962999999999999E-4</v>
      </c>
      <c r="C4658" s="2">
        <v>7.5105000000000003E-6</v>
      </c>
      <c r="D4658" s="2">
        <v>1.6901000000000001E-4</v>
      </c>
      <c r="E4658" s="2">
        <v>2.3958000000000001E-4</v>
      </c>
    </row>
    <row r="4659" spans="1:5" x14ac:dyDescent="0.25">
      <c r="A4659" s="1">
        <v>8776</v>
      </c>
      <c r="B4659" s="2">
        <v>1.7302999999999999E-4</v>
      </c>
      <c r="C4659" s="2">
        <v>7.5689999999999999E-6</v>
      </c>
      <c r="D4659" s="2">
        <v>1.7228E-4</v>
      </c>
      <c r="E4659" s="2">
        <v>2.4428999999999998E-4</v>
      </c>
    </row>
    <row r="4660" spans="1:5" x14ac:dyDescent="0.25">
      <c r="A4660" s="1">
        <v>8777</v>
      </c>
      <c r="B4660" s="2">
        <v>1.7644000000000001E-4</v>
      </c>
      <c r="C4660" s="2">
        <v>7.6149999999999999E-6</v>
      </c>
      <c r="D4660" s="2">
        <v>1.7552E-4</v>
      </c>
      <c r="E4660" s="2">
        <v>2.4898999999999999E-4</v>
      </c>
    </row>
    <row r="4661" spans="1:5" x14ac:dyDescent="0.25">
      <c r="A4661" s="1">
        <v>8778</v>
      </c>
      <c r="B4661" s="2">
        <v>1.7984000000000001E-4</v>
      </c>
      <c r="C4661" s="2">
        <v>7.6585999999999998E-6</v>
      </c>
      <c r="D4661" s="2">
        <v>1.7872E-4</v>
      </c>
      <c r="E4661" s="2">
        <v>2.5366000000000001E-4</v>
      </c>
    </row>
    <row r="4662" spans="1:5" x14ac:dyDescent="0.25">
      <c r="A4662" s="1">
        <v>8779</v>
      </c>
      <c r="B4662" s="2">
        <v>1.8320000000000001E-4</v>
      </c>
      <c r="C4662" s="2">
        <v>7.6559000000000007E-6</v>
      </c>
      <c r="D4662" s="2">
        <v>1.8185E-4</v>
      </c>
      <c r="E4662" s="2">
        <v>2.5824000000000002E-4</v>
      </c>
    </row>
    <row r="4663" spans="1:5" x14ac:dyDescent="0.25">
      <c r="A4663" s="1">
        <v>8780</v>
      </c>
      <c r="B4663" s="2">
        <v>2.9116000000000002E-7</v>
      </c>
      <c r="C4663" s="2">
        <v>7.2020999999999996E-7</v>
      </c>
      <c r="D4663" s="2">
        <v>3.6371999999999998E-7</v>
      </c>
      <c r="E4663" s="2">
        <v>8.5776999999999998E-7</v>
      </c>
    </row>
    <row r="4664" spans="1:5" x14ac:dyDescent="0.25">
      <c r="A4664" s="1">
        <v>8781</v>
      </c>
      <c r="B4664" s="2">
        <v>5.9075000000000002E-7</v>
      </c>
      <c r="C4664" s="2">
        <v>8.6985999999999998E-7</v>
      </c>
      <c r="D4664" s="2">
        <v>7.0185999999999996E-7</v>
      </c>
      <c r="E4664" s="2">
        <v>1.2641999999999999E-6</v>
      </c>
    </row>
    <row r="4665" spans="1:5" x14ac:dyDescent="0.25">
      <c r="A4665" s="1">
        <v>8782</v>
      </c>
      <c r="B4665" s="2">
        <v>1.0072000000000001E-6</v>
      </c>
      <c r="C4665" s="2">
        <v>1.0245000000000001E-6</v>
      </c>
      <c r="D4665" s="2">
        <v>1.1344999999999999E-6</v>
      </c>
      <c r="E4665" s="2">
        <v>1.8306000000000001E-6</v>
      </c>
    </row>
    <row r="4666" spans="1:5" x14ac:dyDescent="0.25">
      <c r="A4666" s="1">
        <v>8783</v>
      </c>
      <c r="B4666" s="2">
        <v>1.528E-6</v>
      </c>
      <c r="C4666" s="2">
        <v>1.1822000000000001E-6</v>
      </c>
      <c r="D4666" s="2">
        <v>1.6620999999999999E-6</v>
      </c>
      <c r="E4666" s="2">
        <v>2.5484999999999998E-6</v>
      </c>
    </row>
    <row r="4667" spans="1:5" x14ac:dyDescent="0.25">
      <c r="A4667" s="1">
        <v>8784</v>
      </c>
      <c r="B4667" s="2">
        <v>2.1445E-6</v>
      </c>
      <c r="C4667" s="2">
        <v>1.3426000000000001E-6</v>
      </c>
      <c r="D4667" s="2">
        <v>2.2805999999999998E-6</v>
      </c>
      <c r="E4667" s="2">
        <v>3.4062000000000001E-6</v>
      </c>
    </row>
    <row r="4668" spans="1:5" x14ac:dyDescent="0.25">
      <c r="A4668" s="1">
        <v>8785</v>
      </c>
      <c r="B4668" s="2">
        <v>2.8503999999999998E-6</v>
      </c>
      <c r="C4668" s="2">
        <v>1.505E-6</v>
      </c>
      <c r="D4668" s="2">
        <v>2.9861999999999999E-6</v>
      </c>
      <c r="E4668" s="2">
        <v>4.3939999999999998E-6</v>
      </c>
    </row>
    <row r="4669" spans="1:5" x14ac:dyDescent="0.25">
      <c r="A4669" s="1">
        <v>8786</v>
      </c>
      <c r="B4669" s="2">
        <v>3.6407000000000001E-6</v>
      </c>
      <c r="C4669" s="2">
        <v>1.6698000000000001E-6</v>
      </c>
      <c r="D4669" s="2">
        <v>3.7755999999999999E-6</v>
      </c>
      <c r="E4669" s="2">
        <v>5.5043E-6</v>
      </c>
    </row>
    <row r="4670" spans="1:5" x14ac:dyDescent="0.25">
      <c r="A4670" s="1">
        <v>8787</v>
      </c>
      <c r="B4670" s="2">
        <v>4.5113000000000003E-6</v>
      </c>
      <c r="C4670" s="2">
        <v>1.8361000000000001E-6</v>
      </c>
      <c r="D4670" s="2">
        <v>4.6450999999999998E-6</v>
      </c>
      <c r="E4670" s="2">
        <v>6.7305000000000002E-6</v>
      </c>
    </row>
    <row r="4671" spans="1:5" x14ac:dyDescent="0.25">
      <c r="A4671" s="1">
        <v>8788</v>
      </c>
      <c r="B4671" s="2">
        <v>5.4589000000000004E-6</v>
      </c>
      <c r="C4671" s="2">
        <v>2.0041999999999998E-6</v>
      </c>
      <c r="D4671" s="2">
        <v>5.5918999999999998E-6</v>
      </c>
      <c r="E4671" s="2">
        <v>8.0676000000000005E-6</v>
      </c>
    </row>
    <row r="4672" spans="1:5" x14ac:dyDescent="0.25">
      <c r="A4672" s="1">
        <v>8789</v>
      </c>
      <c r="B4672" s="2">
        <v>6.4806000000000003E-6</v>
      </c>
      <c r="C4672" s="2">
        <v>2.1731999999999998E-6</v>
      </c>
      <c r="D4672" s="2">
        <v>6.6127999999999996E-6</v>
      </c>
      <c r="E4672" s="2">
        <v>9.5104999999999998E-6</v>
      </c>
    </row>
    <row r="4673" spans="1:5" x14ac:dyDescent="0.25">
      <c r="A4673" s="1">
        <v>8790</v>
      </c>
      <c r="B4673" s="2">
        <v>7.5735000000000004E-6</v>
      </c>
      <c r="C4673" s="2">
        <v>2.3435000000000001E-6</v>
      </c>
      <c r="D4673" s="2">
        <v>7.7054999999999993E-6</v>
      </c>
      <c r="E4673" s="2">
        <v>1.1056000000000001E-5</v>
      </c>
    </row>
    <row r="4674" spans="1:5" x14ac:dyDescent="0.25">
      <c r="A4674" s="1">
        <v>8791</v>
      </c>
      <c r="B4674" s="2">
        <v>8.7354999999999996E-6</v>
      </c>
      <c r="C4674" s="2">
        <v>2.5141000000000002E-6</v>
      </c>
      <c r="D4674" s="2">
        <v>8.8671000000000002E-6</v>
      </c>
      <c r="E4674" s="2">
        <v>1.2699E-5</v>
      </c>
    </row>
    <row r="4675" spans="1:5" x14ac:dyDescent="0.25">
      <c r="A4675" s="1">
        <v>8792</v>
      </c>
      <c r="B4675" s="2">
        <v>9.9643000000000005E-6</v>
      </c>
      <c r="C4675" s="2">
        <v>2.6850999999999999E-6</v>
      </c>
      <c r="D4675" s="2">
        <v>1.0096E-5</v>
      </c>
      <c r="E4675" s="2">
        <v>1.4436999999999999E-5</v>
      </c>
    </row>
    <row r="4676" spans="1:5" x14ac:dyDescent="0.25">
      <c r="A4676" s="1">
        <v>8793</v>
      </c>
      <c r="B4676" s="2">
        <v>1.1258E-5</v>
      </c>
      <c r="C4676" s="2">
        <v>2.8559999999999998E-6</v>
      </c>
      <c r="D4676" s="2">
        <v>1.1389000000000001E-5</v>
      </c>
      <c r="E4676" s="2">
        <v>1.6266999999999999E-5</v>
      </c>
    </row>
    <row r="4677" spans="1:5" x14ac:dyDescent="0.25">
      <c r="A4677" s="1">
        <v>8794</v>
      </c>
      <c r="B4677" s="2">
        <v>1.2615E-5</v>
      </c>
      <c r="C4677" s="2">
        <v>3.0266E-6</v>
      </c>
      <c r="D4677" s="2">
        <v>1.2746E-5</v>
      </c>
      <c r="E4677" s="2">
        <v>1.8185999999999998E-5</v>
      </c>
    </row>
    <row r="4678" spans="1:5" x14ac:dyDescent="0.25">
      <c r="A4678" s="1">
        <v>8795</v>
      </c>
      <c r="B4678" s="2">
        <v>1.4032999999999999E-5</v>
      </c>
      <c r="C4678" s="2">
        <v>3.1966E-6</v>
      </c>
      <c r="D4678" s="2">
        <v>1.4163E-5</v>
      </c>
      <c r="E4678" s="2">
        <v>2.0191999999999999E-5</v>
      </c>
    </row>
    <row r="4679" spans="1:5" x14ac:dyDescent="0.25">
      <c r="A4679" s="1">
        <v>8796</v>
      </c>
      <c r="B4679" s="2">
        <v>1.5511000000000001E-5</v>
      </c>
      <c r="C4679" s="2">
        <v>3.3658999999999998E-6</v>
      </c>
      <c r="D4679" s="2">
        <v>1.5639999999999999E-5</v>
      </c>
      <c r="E4679" s="2">
        <v>2.2283E-5</v>
      </c>
    </row>
    <row r="4680" spans="1:5" x14ac:dyDescent="0.25">
      <c r="A4680" s="1">
        <v>8797</v>
      </c>
      <c r="B4680" s="2">
        <v>1.7047000000000001E-5</v>
      </c>
      <c r="C4680" s="2">
        <v>3.5341000000000002E-6</v>
      </c>
      <c r="D4680" s="2">
        <v>1.7176E-5</v>
      </c>
      <c r="E4680" s="2">
        <v>2.4456000000000001E-5</v>
      </c>
    </row>
    <row r="4681" spans="1:5" x14ac:dyDescent="0.25">
      <c r="A4681" s="1">
        <v>8798</v>
      </c>
      <c r="B4681" s="2">
        <v>1.8640000000000001E-5</v>
      </c>
      <c r="C4681" s="2">
        <v>3.7011999999999998E-6</v>
      </c>
      <c r="D4681" s="2">
        <v>1.8768000000000001E-5</v>
      </c>
      <c r="E4681" s="2">
        <v>2.671E-5</v>
      </c>
    </row>
    <row r="4682" spans="1:5" x14ac:dyDescent="0.25">
      <c r="A4682" s="1">
        <v>8799</v>
      </c>
      <c r="B4682" s="2">
        <v>2.0288999999999998E-5</v>
      </c>
      <c r="C4682" s="2">
        <v>3.8669000000000002E-6</v>
      </c>
      <c r="D4682" s="2">
        <v>2.0415999999999999E-5</v>
      </c>
      <c r="E4682" s="2">
        <v>2.9042000000000001E-5</v>
      </c>
    </row>
    <row r="4683" spans="1:5" x14ac:dyDescent="0.25">
      <c r="A4683" s="1">
        <v>8800</v>
      </c>
      <c r="B4683" s="2">
        <v>2.1993000000000001E-5</v>
      </c>
      <c r="C4683" s="2">
        <v>4.0312999999999998E-6</v>
      </c>
      <c r="D4683" s="2">
        <v>2.2118000000000001E-5</v>
      </c>
      <c r="E4683" s="2">
        <v>3.1449999999999999E-5</v>
      </c>
    </row>
    <row r="4684" spans="1:5" x14ac:dyDescent="0.25">
      <c r="A4684" s="1">
        <v>8801</v>
      </c>
      <c r="B4684" s="2">
        <v>2.3750000000000001E-5</v>
      </c>
      <c r="C4684" s="2">
        <v>4.1941999999999996E-6</v>
      </c>
      <c r="D4684" s="2">
        <v>2.3873E-5</v>
      </c>
      <c r="E4684" s="2">
        <v>3.3935E-5</v>
      </c>
    </row>
    <row r="4685" spans="1:5" x14ac:dyDescent="0.25">
      <c r="A4685" s="1">
        <v>8802</v>
      </c>
      <c r="B4685" s="2">
        <v>2.5559E-5</v>
      </c>
      <c r="C4685" s="2">
        <v>4.3555000000000001E-6</v>
      </c>
      <c r="D4685" s="2">
        <v>2.5680000000000001E-5</v>
      </c>
      <c r="E4685" s="2">
        <v>3.6492000000000002E-5</v>
      </c>
    </row>
    <row r="4686" spans="1:5" x14ac:dyDescent="0.25">
      <c r="A4686" s="1">
        <v>8803</v>
      </c>
      <c r="B4686" s="2">
        <v>2.7419E-5</v>
      </c>
      <c r="C4686" s="2">
        <v>4.5152000000000004E-6</v>
      </c>
      <c r="D4686" s="2">
        <v>2.7538999999999998E-5</v>
      </c>
      <c r="E4686" s="2">
        <v>3.9122000000000003E-5</v>
      </c>
    </row>
    <row r="4687" spans="1:5" x14ac:dyDescent="0.25">
      <c r="A4687" s="1">
        <v>8804</v>
      </c>
      <c r="B4687" s="2">
        <v>2.9329E-5</v>
      </c>
      <c r="C4687" s="2">
        <v>4.6732000000000004E-6</v>
      </c>
      <c r="D4687" s="2">
        <v>2.9447000000000001E-5</v>
      </c>
      <c r="E4687" s="2">
        <v>4.1823000000000003E-5</v>
      </c>
    </row>
    <row r="4688" spans="1:5" x14ac:dyDescent="0.25">
      <c r="A4688" s="1">
        <v>8805</v>
      </c>
      <c r="B4688" s="2">
        <v>3.1288000000000003E-5</v>
      </c>
      <c r="C4688" s="2">
        <v>4.8293999999999999E-6</v>
      </c>
      <c r="D4688" s="2">
        <v>3.1405000000000002E-5</v>
      </c>
      <c r="E4688" s="2">
        <v>4.4592999999999998E-5</v>
      </c>
    </row>
    <row r="4689" spans="1:5" x14ac:dyDescent="0.25">
      <c r="A4689" s="1">
        <v>8806</v>
      </c>
      <c r="B4689" s="2">
        <v>3.3296000000000001E-5</v>
      </c>
      <c r="C4689" s="2">
        <v>4.9840000000000001E-6</v>
      </c>
      <c r="D4689" s="2">
        <v>3.341E-5</v>
      </c>
      <c r="E4689" s="2">
        <v>4.7431E-5</v>
      </c>
    </row>
    <row r="4690" spans="1:5" x14ac:dyDescent="0.25">
      <c r="A4690" s="1">
        <v>8807</v>
      </c>
      <c r="B4690" s="2">
        <v>3.5349999999999999E-5</v>
      </c>
      <c r="C4690" s="2">
        <v>5.1367000000000003E-6</v>
      </c>
      <c r="D4690" s="2">
        <v>3.5463000000000002E-5</v>
      </c>
      <c r="E4690" s="2">
        <v>5.0336000000000001E-5</v>
      </c>
    </row>
    <row r="4691" spans="1:5" x14ac:dyDescent="0.25">
      <c r="A4691" s="1">
        <v>8808</v>
      </c>
      <c r="B4691" s="2">
        <v>3.7450999999999998E-5</v>
      </c>
      <c r="C4691" s="2">
        <v>5.2877000000000002E-6</v>
      </c>
      <c r="D4691" s="2">
        <v>3.7561999999999997E-5</v>
      </c>
      <c r="E4691" s="2">
        <v>5.3304999999999999E-5</v>
      </c>
    </row>
    <row r="4692" spans="1:5" x14ac:dyDescent="0.25">
      <c r="A4692" s="1">
        <v>8809</v>
      </c>
      <c r="B4692" s="2">
        <v>3.9597000000000001E-5</v>
      </c>
      <c r="C4692" s="2">
        <v>5.4369000000000004E-6</v>
      </c>
      <c r="D4692" s="2">
        <v>3.9706000000000002E-5</v>
      </c>
      <c r="E4692" s="2">
        <v>5.6338999999999997E-5</v>
      </c>
    </row>
    <row r="4693" spans="1:5" x14ac:dyDescent="0.25">
      <c r="A4693" s="1">
        <v>8810</v>
      </c>
      <c r="B4693" s="2">
        <v>4.1788E-5</v>
      </c>
      <c r="C4693" s="2">
        <v>5.5843E-6</v>
      </c>
      <c r="D4693" s="2">
        <v>4.1894999999999998E-5</v>
      </c>
      <c r="E4693" s="2">
        <v>5.9435999999999998E-5</v>
      </c>
    </row>
    <row r="4694" spans="1:5" x14ac:dyDescent="0.25">
      <c r="A4694" s="1">
        <v>8811</v>
      </c>
      <c r="B4694" s="2">
        <v>4.4022E-5</v>
      </c>
      <c r="C4694" s="2">
        <v>5.7299E-6</v>
      </c>
      <c r="D4694" s="2">
        <v>4.4128000000000002E-5</v>
      </c>
      <c r="E4694" s="2">
        <v>6.2594000000000004E-5</v>
      </c>
    </row>
    <row r="4695" spans="1:5" x14ac:dyDescent="0.25">
      <c r="A4695" s="1">
        <v>8812</v>
      </c>
      <c r="B4695" s="2">
        <v>4.6298999999999998E-5</v>
      </c>
      <c r="C4695" s="2">
        <v>5.8736E-6</v>
      </c>
      <c r="D4695" s="2">
        <v>4.6402000000000001E-5</v>
      </c>
      <c r="E4695" s="2">
        <v>6.5813000000000002E-5</v>
      </c>
    </row>
    <row r="4696" spans="1:5" x14ac:dyDescent="0.25">
      <c r="A4696" s="1">
        <v>8813</v>
      </c>
      <c r="B4696" s="2">
        <v>4.8618000000000001E-5</v>
      </c>
      <c r="C4696" s="2">
        <v>6.0155999999999996E-6</v>
      </c>
      <c r="D4696" s="2">
        <v>4.8718999999999999E-5</v>
      </c>
      <c r="E4696" s="2">
        <v>6.9090000000000004E-5</v>
      </c>
    </row>
    <row r="4697" spans="1:5" x14ac:dyDescent="0.25">
      <c r="A4697" s="1">
        <v>8814</v>
      </c>
      <c r="B4697" s="2">
        <v>5.0977000000000003E-5</v>
      </c>
      <c r="C4697" s="2">
        <v>6.1557000000000002E-6</v>
      </c>
      <c r="D4697" s="2">
        <v>5.1076999999999999E-5</v>
      </c>
      <c r="E4697" s="2">
        <v>7.2424999999999999E-5</v>
      </c>
    </row>
    <row r="4698" spans="1:5" x14ac:dyDescent="0.25">
      <c r="A4698" s="1">
        <v>8815</v>
      </c>
      <c r="B4698" s="2">
        <v>5.3377000000000001E-5</v>
      </c>
      <c r="C4698" s="2">
        <v>6.2940000000000002E-6</v>
      </c>
      <c r="D4698" s="2">
        <v>5.3474000000000003E-5</v>
      </c>
      <c r="E4698" s="2">
        <v>7.5816999999999996E-5</v>
      </c>
    </row>
    <row r="4699" spans="1:5" x14ac:dyDescent="0.25">
      <c r="A4699" s="1">
        <v>8816</v>
      </c>
      <c r="B4699" s="2">
        <v>5.5816000000000002E-5</v>
      </c>
      <c r="C4699" s="2">
        <v>6.4304999999999997E-6</v>
      </c>
      <c r="D4699" s="2">
        <v>5.5911000000000001E-5</v>
      </c>
      <c r="E4699" s="2">
        <v>7.9264000000000005E-5</v>
      </c>
    </row>
    <row r="4700" spans="1:5" x14ac:dyDescent="0.25">
      <c r="A4700" s="1">
        <v>8817</v>
      </c>
      <c r="B4700" s="2">
        <v>5.8292999999999999E-5</v>
      </c>
      <c r="C4700" s="2">
        <v>6.5651E-6</v>
      </c>
      <c r="D4700" s="2">
        <v>5.8386E-5</v>
      </c>
      <c r="E4700" s="2">
        <v>8.2764999999999998E-5</v>
      </c>
    </row>
    <row r="4701" spans="1:5" x14ac:dyDescent="0.25">
      <c r="A4701" s="1">
        <v>8818</v>
      </c>
      <c r="B4701" s="2">
        <v>6.0807999999999998E-5</v>
      </c>
      <c r="C4701" s="2">
        <v>6.6980000000000001E-6</v>
      </c>
      <c r="D4701" s="2">
        <v>6.0897999999999999E-5</v>
      </c>
      <c r="E4701" s="2">
        <v>8.6318999999999998E-5</v>
      </c>
    </row>
    <row r="4702" spans="1:5" x14ac:dyDescent="0.25">
      <c r="A4702" s="1">
        <v>8819</v>
      </c>
      <c r="B4702" s="2">
        <v>6.3359000000000001E-5</v>
      </c>
      <c r="C4702" s="2">
        <v>6.8290000000000002E-6</v>
      </c>
      <c r="D4702" s="2">
        <v>6.3447000000000004E-5</v>
      </c>
      <c r="E4702" s="2">
        <v>8.9925000000000004E-5</v>
      </c>
    </row>
    <row r="4703" spans="1:5" x14ac:dyDescent="0.25">
      <c r="A4703" s="1">
        <v>8820</v>
      </c>
      <c r="B4703" s="2">
        <v>6.5945999999999995E-5</v>
      </c>
      <c r="C4703" s="2">
        <v>6.9582999999999999E-6</v>
      </c>
      <c r="D4703" s="2">
        <v>6.6031000000000005E-5</v>
      </c>
      <c r="E4703" s="2">
        <v>9.3580999999999997E-5</v>
      </c>
    </row>
    <row r="4704" spans="1:5" x14ac:dyDescent="0.25">
      <c r="A4704" s="1">
        <v>8821</v>
      </c>
      <c r="B4704" s="2">
        <v>6.8567999999999998E-5</v>
      </c>
      <c r="C4704" s="2">
        <v>7.0856999999999998E-6</v>
      </c>
      <c r="D4704" s="2">
        <v>6.8650000000000002E-5</v>
      </c>
      <c r="E4704" s="2">
        <v>9.7286000000000003E-5</v>
      </c>
    </row>
    <row r="4705" spans="1:5" x14ac:dyDescent="0.25">
      <c r="A4705" s="1">
        <v>8822</v>
      </c>
      <c r="B4705" s="2">
        <v>7.1223999999999994E-5</v>
      </c>
      <c r="C4705" s="2">
        <v>7.2112999999999999E-6</v>
      </c>
      <c r="D4705" s="2">
        <v>7.1303000000000005E-5</v>
      </c>
      <c r="E4705" s="2">
        <v>1.0103999999999999E-4</v>
      </c>
    </row>
    <row r="4706" spans="1:5" x14ac:dyDescent="0.25">
      <c r="A4706" s="1">
        <v>8823</v>
      </c>
      <c r="B4706" s="2">
        <v>7.3913999999999997E-5</v>
      </c>
      <c r="C4706" s="2">
        <v>7.3351000000000003E-6</v>
      </c>
      <c r="D4706" s="2">
        <v>7.3988999999999999E-5</v>
      </c>
      <c r="E4706" s="2">
        <v>1.0484000000000001E-4</v>
      </c>
    </row>
    <row r="4707" spans="1:5" x14ac:dyDescent="0.25">
      <c r="A4707" s="1">
        <v>8824</v>
      </c>
      <c r="B4707" s="2">
        <v>7.6636000000000003E-5</v>
      </c>
      <c r="C4707" s="2">
        <v>7.4572000000000004E-6</v>
      </c>
      <c r="D4707" s="2">
        <v>7.6706999999999996E-5</v>
      </c>
      <c r="E4707" s="2">
        <v>1.0869E-4</v>
      </c>
    </row>
    <row r="4708" spans="1:5" x14ac:dyDescent="0.25">
      <c r="A4708" s="1">
        <v>8825</v>
      </c>
      <c r="B4708" s="2">
        <v>7.9389999999999997E-5</v>
      </c>
      <c r="C4708" s="2">
        <v>7.5773999999999997E-6</v>
      </c>
      <c r="D4708" s="2">
        <v>7.9456000000000006E-5</v>
      </c>
      <c r="E4708" s="2">
        <v>1.1258E-4</v>
      </c>
    </row>
    <row r="4709" spans="1:5" x14ac:dyDescent="0.25">
      <c r="A4709" s="1">
        <v>8826</v>
      </c>
      <c r="B4709" s="2">
        <v>8.2174000000000003E-5</v>
      </c>
      <c r="C4709" s="2">
        <v>7.6959000000000003E-6</v>
      </c>
      <c r="D4709" s="2">
        <v>8.2236000000000003E-5</v>
      </c>
      <c r="E4709" s="2">
        <v>1.1650999999999999E-4</v>
      </c>
    </row>
    <row r="4710" spans="1:5" x14ac:dyDescent="0.25">
      <c r="A4710" s="1">
        <v>8827</v>
      </c>
      <c r="B4710" s="2">
        <v>8.4988999999999996E-5</v>
      </c>
      <c r="C4710" s="2">
        <v>7.8126000000000004E-6</v>
      </c>
      <c r="D4710" s="2">
        <v>8.5044999999999996E-5</v>
      </c>
      <c r="E4710" s="2">
        <v>1.2048999999999999E-4</v>
      </c>
    </row>
    <row r="4711" spans="1:5" x14ac:dyDescent="0.25">
      <c r="A4711" s="1">
        <v>8828</v>
      </c>
      <c r="B4711" s="2">
        <v>8.7832999999999997E-5</v>
      </c>
      <c r="C4711" s="2">
        <v>7.9274999999999999E-6</v>
      </c>
      <c r="D4711" s="2">
        <v>8.7882999999999999E-5</v>
      </c>
      <c r="E4711" s="2">
        <v>1.2449999999999999E-4</v>
      </c>
    </row>
    <row r="4712" spans="1:5" x14ac:dyDescent="0.25">
      <c r="A4712" s="1">
        <v>8829</v>
      </c>
      <c r="B4712" s="2">
        <v>9.0705999999999995E-5</v>
      </c>
      <c r="C4712" s="2">
        <v>8.0407000000000008E-6</v>
      </c>
      <c r="D4712" s="2">
        <v>9.0748999999999995E-5</v>
      </c>
      <c r="E4712" s="2">
        <v>1.2856E-4</v>
      </c>
    </row>
    <row r="4713" spans="1:5" x14ac:dyDescent="0.25">
      <c r="A4713" s="1">
        <v>8830</v>
      </c>
      <c r="B4713" s="2">
        <v>9.3607E-5</v>
      </c>
      <c r="C4713" s="2">
        <v>8.1520999999999994E-6</v>
      </c>
      <c r="D4713" s="2">
        <v>9.3640999999999993E-5</v>
      </c>
      <c r="E4713" s="2">
        <v>1.3265999999999999E-4</v>
      </c>
    </row>
    <row r="4714" spans="1:5" x14ac:dyDescent="0.25">
      <c r="A4714" s="1">
        <v>8831</v>
      </c>
      <c r="B4714" s="2">
        <v>9.6534999999999996E-5</v>
      </c>
      <c r="C4714" s="2">
        <v>8.2617999999999994E-6</v>
      </c>
      <c r="D4714" s="2">
        <v>9.6559999999999997E-5</v>
      </c>
      <c r="E4714" s="2">
        <v>1.3679E-4</v>
      </c>
    </row>
    <row r="4715" spans="1:5" x14ac:dyDescent="0.25">
      <c r="A4715" s="1">
        <v>8832</v>
      </c>
      <c r="B4715" s="2">
        <v>9.9489999999999998E-5</v>
      </c>
      <c r="C4715" s="2">
        <v>8.3698000000000007E-6</v>
      </c>
      <c r="D4715" s="2">
        <v>9.9504000000000001E-5</v>
      </c>
      <c r="E4715" s="2">
        <v>1.4096000000000001E-4</v>
      </c>
    </row>
    <row r="4716" spans="1:5" x14ac:dyDescent="0.25">
      <c r="A4716" s="1">
        <v>8833</v>
      </c>
      <c r="B4716" s="2">
        <v>1.0247E-4</v>
      </c>
      <c r="C4716" s="2">
        <v>8.4759999999999998E-6</v>
      </c>
      <c r="D4716" s="2">
        <v>1.0247E-4</v>
      </c>
      <c r="E4716" s="2">
        <v>1.4516E-4</v>
      </c>
    </row>
    <row r="4717" spans="1:5" x14ac:dyDescent="0.25">
      <c r="A4717" s="1">
        <v>8834</v>
      </c>
      <c r="B4717" s="2">
        <v>1.0548E-4</v>
      </c>
      <c r="C4717" s="2">
        <v>8.5806000000000005E-6</v>
      </c>
      <c r="D4717" s="2">
        <v>1.0546E-4</v>
      </c>
      <c r="E4717" s="2">
        <v>1.494E-4</v>
      </c>
    </row>
    <row r="4718" spans="1:5" x14ac:dyDescent="0.25">
      <c r="A4718" s="1">
        <v>8835</v>
      </c>
      <c r="B4718" s="2">
        <v>1.0851E-4</v>
      </c>
      <c r="C4718" s="2">
        <v>8.6835000000000008E-6</v>
      </c>
      <c r="D4718" s="2">
        <v>1.0848E-4</v>
      </c>
      <c r="E4718" s="2">
        <v>1.5368000000000001E-4</v>
      </c>
    </row>
    <row r="4719" spans="1:5" x14ac:dyDescent="0.25">
      <c r="A4719" s="1">
        <v>8836</v>
      </c>
      <c r="B4719" s="2">
        <v>1.1156E-4</v>
      </c>
      <c r="C4719" s="2">
        <v>8.7847000000000008E-6</v>
      </c>
      <c r="D4719" s="2">
        <v>1.1152E-4</v>
      </c>
      <c r="E4719" s="2">
        <v>1.5798E-4</v>
      </c>
    </row>
    <row r="4720" spans="1:5" x14ac:dyDescent="0.25">
      <c r="A4720" s="1">
        <v>8837</v>
      </c>
      <c r="B4720" s="2">
        <v>1.1464E-4</v>
      </c>
      <c r="C4720" s="2">
        <v>8.8843000000000006E-6</v>
      </c>
      <c r="D4720" s="2">
        <v>1.1457E-4</v>
      </c>
      <c r="E4720" s="2">
        <v>1.6232E-4</v>
      </c>
    </row>
    <row r="4721" spans="1:5" x14ac:dyDescent="0.25">
      <c r="A4721" s="1">
        <v>8838</v>
      </c>
      <c r="B4721" s="2">
        <v>1.1773999999999999E-4</v>
      </c>
      <c r="C4721" s="2">
        <v>8.9822000000000002E-6</v>
      </c>
      <c r="D4721" s="2">
        <v>1.1765E-4</v>
      </c>
      <c r="E4721" s="2">
        <v>1.6668999999999999E-4</v>
      </c>
    </row>
    <row r="4722" spans="1:5" x14ac:dyDescent="0.25">
      <c r="A4722" s="1">
        <v>8839</v>
      </c>
      <c r="B4722" s="2">
        <v>1.2087E-4</v>
      </c>
      <c r="C4722" s="2">
        <v>9.0785999999999998E-6</v>
      </c>
      <c r="D4722" s="2">
        <v>1.2074999999999999E-4</v>
      </c>
      <c r="E4722" s="2">
        <v>1.7108999999999999E-4</v>
      </c>
    </row>
    <row r="4723" spans="1:5" x14ac:dyDescent="0.25">
      <c r="A4723" s="1">
        <v>8840</v>
      </c>
      <c r="B4723" s="2">
        <v>1.2401E-4</v>
      </c>
      <c r="C4723" s="2">
        <v>9.1733999999999993E-6</v>
      </c>
      <c r="D4723" s="2">
        <v>1.2386999999999999E-4</v>
      </c>
      <c r="E4723" s="2">
        <v>1.7552E-4</v>
      </c>
    </row>
    <row r="4724" spans="1:5" x14ac:dyDescent="0.25">
      <c r="A4724" s="1">
        <v>8841</v>
      </c>
      <c r="B4724" s="2">
        <v>1.2718000000000001E-4</v>
      </c>
      <c r="C4724" s="2">
        <v>9.2666000000000004E-6</v>
      </c>
      <c r="D4724" s="2">
        <v>1.27E-4</v>
      </c>
      <c r="E4724" s="2">
        <v>1.7997999999999999E-4</v>
      </c>
    </row>
    <row r="4725" spans="1:5" x14ac:dyDescent="0.25">
      <c r="A4725" s="1">
        <v>8842</v>
      </c>
      <c r="B4725" s="2">
        <v>1.3038000000000001E-4</v>
      </c>
      <c r="C4725" s="2">
        <v>9.3581999999999996E-6</v>
      </c>
      <c r="D4725" s="2">
        <v>1.3014999999999999E-4</v>
      </c>
      <c r="E4725" s="2">
        <v>1.8446000000000001E-4</v>
      </c>
    </row>
    <row r="4726" spans="1:5" x14ac:dyDescent="0.25">
      <c r="A4726" s="1">
        <v>8843</v>
      </c>
      <c r="B4726" s="2">
        <v>1.3359E-4</v>
      </c>
      <c r="C4726" s="2">
        <v>9.4483999999999992E-6</v>
      </c>
      <c r="D4726" s="2">
        <v>1.3332E-4</v>
      </c>
      <c r="E4726" s="2">
        <v>1.8897E-4</v>
      </c>
    </row>
    <row r="4727" spans="1:5" x14ac:dyDescent="0.25">
      <c r="A4727" s="1">
        <v>8844</v>
      </c>
      <c r="B4727" s="2">
        <v>1.3683E-4</v>
      </c>
      <c r="C4727" s="2">
        <v>9.5370000000000003E-6</v>
      </c>
      <c r="D4727" s="2">
        <v>1.3651000000000001E-4</v>
      </c>
      <c r="E4727" s="2">
        <v>1.9352E-4</v>
      </c>
    </row>
    <row r="4728" spans="1:5" x14ac:dyDescent="0.25">
      <c r="A4728" s="1">
        <v>8845</v>
      </c>
      <c r="B4728" s="2">
        <v>1.4009E-4</v>
      </c>
      <c r="C4728" s="2">
        <v>9.6242000000000001E-6</v>
      </c>
      <c r="D4728" s="2">
        <v>1.3971E-4</v>
      </c>
      <c r="E4728" s="2">
        <v>1.9808E-4</v>
      </c>
    </row>
    <row r="4729" spans="1:5" x14ac:dyDescent="0.25">
      <c r="A4729" s="1">
        <v>8846</v>
      </c>
      <c r="B4729" s="2">
        <v>1.4338E-4</v>
      </c>
      <c r="C4729" s="2">
        <v>9.7097999999999998E-6</v>
      </c>
      <c r="D4729" s="2">
        <v>1.4291999999999999E-4</v>
      </c>
      <c r="E4729" s="2">
        <v>2.0268E-4</v>
      </c>
    </row>
    <row r="4730" spans="1:5" x14ac:dyDescent="0.25">
      <c r="A4730" s="1">
        <v>8847</v>
      </c>
      <c r="B4730" s="2">
        <v>1.4668999999999999E-4</v>
      </c>
      <c r="C4730" s="2">
        <v>9.7939999999999997E-6</v>
      </c>
      <c r="D4730" s="2">
        <v>1.4615E-4</v>
      </c>
      <c r="E4730" s="2">
        <v>2.073E-4</v>
      </c>
    </row>
    <row r="4731" spans="1:5" x14ac:dyDescent="0.25">
      <c r="A4731" s="1">
        <v>8848</v>
      </c>
      <c r="B4731" s="2">
        <v>1.5003E-4</v>
      </c>
      <c r="C4731" s="2">
        <v>9.8764999999999994E-6</v>
      </c>
      <c r="D4731" s="2">
        <v>1.4939E-4</v>
      </c>
      <c r="E4731" s="2">
        <v>2.1195E-4</v>
      </c>
    </row>
    <row r="4732" spans="1:5" x14ac:dyDescent="0.25">
      <c r="A4732" s="1">
        <v>8849</v>
      </c>
      <c r="B4732" s="2">
        <v>1.5338999999999999E-4</v>
      </c>
      <c r="C4732" s="2">
        <v>9.9574000000000006E-6</v>
      </c>
      <c r="D4732" s="2">
        <v>1.5263000000000001E-4</v>
      </c>
      <c r="E4732" s="2">
        <v>2.1662E-4</v>
      </c>
    </row>
    <row r="4733" spans="1:5" x14ac:dyDescent="0.25">
      <c r="A4733" s="1">
        <v>8850</v>
      </c>
      <c r="B4733" s="2">
        <v>1.5678999999999999E-4</v>
      </c>
      <c r="C4733" s="2">
        <v>1.0036E-5</v>
      </c>
      <c r="D4733" s="2">
        <v>1.5589E-4</v>
      </c>
      <c r="E4733" s="2">
        <v>2.2133E-4</v>
      </c>
    </row>
    <row r="4734" spans="1:5" x14ac:dyDescent="0.25">
      <c r="A4734" s="1">
        <v>8851</v>
      </c>
      <c r="B4734" s="2">
        <v>1.6021000000000001E-4</v>
      </c>
      <c r="C4734" s="2">
        <v>1.0113E-5</v>
      </c>
      <c r="D4734" s="2">
        <v>1.5915999999999999E-4</v>
      </c>
      <c r="E4734" s="2">
        <v>2.2604999999999999E-4</v>
      </c>
    </row>
    <row r="4735" spans="1:5" x14ac:dyDescent="0.25">
      <c r="A4735" s="1">
        <v>8852</v>
      </c>
      <c r="B4735" s="2">
        <v>1.6365999999999999E-4</v>
      </c>
      <c r="C4735" s="2">
        <v>1.0186E-5</v>
      </c>
      <c r="D4735" s="2">
        <v>1.6242000000000001E-4</v>
      </c>
      <c r="E4735" s="2">
        <v>2.308E-4</v>
      </c>
    </row>
    <row r="4736" spans="1:5" x14ac:dyDescent="0.25">
      <c r="A4736" s="1">
        <v>8853</v>
      </c>
      <c r="B4736" s="2">
        <v>1.6714E-4</v>
      </c>
      <c r="C4736" s="2">
        <v>1.0254999999999999E-5</v>
      </c>
      <c r="D4736" s="2">
        <v>1.6568999999999999E-4</v>
      </c>
      <c r="E4736" s="2">
        <v>2.3557E-4</v>
      </c>
    </row>
    <row r="4737" spans="1:5" x14ac:dyDescent="0.25">
      <c r="A4737" s="1">
        <v>8854</v>
      </c>
      <c r="B4737" s="2">
        <v>1.7066E-4</v>
      </c>
      <c r="C4737" s="2">
        <v>1.0319999999999999E-5</v>
      </c>
      <c r="D4737" s="2">
        <v>1.6894999999999999E-4</v>
      </c>
      <c r="E4737" s="2">
        <v>2.4036000000000001E-4</v>
      </c>
    </row>
    <row r="4738" spans="1:5" x14ac:dyDescent="0.25">
      <c r="A4738" s="1">
        <v>8855</v>
      </c>
      <c r="B4738" s="2">
        <v>1.7420000000000001E-4</v>
      </c>
      <c r="C4738" s="2">
        <v>1.0375E-5</v>
      </c>
      <c r="D4738" s="2">
        <v>1.7218999999999999E-4</v>
      </c>
      <c r="E4738" s="2">
        <v>2.4516000000000002E-4</v>
      </c>
    </row>
    <row r="4739" spans="1:5" x14ac:dyDescent="0.25">
      <c r="A4739" s="1">
        <v>8856</v>
      </c>
      <c r="B4739" s="2">
        <v>1.7777E-4</v>
      </c>
      <c r="C4739" s="2">
        <v>1.0423E-5</v>
      </c>
      <c r="D4739" s="2">
        <v>1.7540000000000001E-4</v>
      </c>
      <c r="E4739" s="2">
        <v>2.4994999999999998E-4</v>
      </c>
    </row>
    <row r="4740" spans="1:5" x14ac:dyDescent="0.25">
      <c r="A4740" s="1">
        <v>8857</v>
      </c>
      <c r="B4740" s="2">
        <v>1.8134999999999999E-4</v>
      </c>
      <c r="C4740" s="2">
        <v>1.0445000000000001E-5</v>
      </c>
      <c r="D4740" s="2">
        <v>1.7856999999999999E-4</v>
      </c>
      <c r="E4740" s="2">
        <v>2.5472E-4</v>
      </c>
    </row>
    <row r="4741" spans="1:5" x14ac:dyDescent="0.25">
      <c r="A4741" s="1">
        <v>8858</v>
      </c>
      <c r="B4741" s="2">
        <v>1.8490999999999999E-4</v>
      </c>
      <c r="C4741" s="2">
        <v>1.0462000000000001E-5</v>
      </c>
      <c r="D4741" s="2">
        <v>1.8165999999999999E-4</v>
      </c>
      <c r="E4741" s="2">
        <v>2.5943E-4</v>
      </c>
    </row>
    <row r="4742" spans="1:5" x14ac:dyDescent="0.25">
      <c r="A4742" s="1">
        <v>8859</v>
      </c>
      <c r="B4742" s="2">
        <v>2.7201000000000001E-7</v>
      </c>
      <c r="C4742" s="2">
        <v>8.7749999999999996E-7</v>
      </c>
      <c r="D4742" s="2">
        <v>3.7194999999999999E-7</v>
      </c>
      <c r="E4742" s="2">
        <v>9.911299999999999E-7</v>
      </c>
    </row>
    <row r="4743" spans="1:5" x14ac:dyDescent="0.25">
      <c r="A4743" s="1">
        <v>8860</v>
      </c>
      <c r="B4743" s="2">
        <v>5.5871E-7</v>
      </c>
      <c r="C4743" s="2">
        <v>1.0809000000000001E-6</v>
      </c>
      <c r="D4743" s="2">
        <v>7.1692999999999995E-7</v>
      </c>
      <c r="E4743" s="2">
        <v>1.4123E-6</v>
      </c>
    </row>
    <row r="4744" spans="1:5" x14ac:dyDescent="0.25">
      <c r="A4744" s="1">
        <v>8861</v>
      </c>
      <c r="B4744" s="2">
        <v>9.6487999999999994E-7</v>
      </c>
      <c r="C4744" s="2">
        <v>1.2887E-6</v>
      </c>
      <c r="D4744" s="2">
        <v>1.1556E-6</v>
      </c>
      <c r="E4744" s="2">
        <v>1.9817E-6</v>
      </c>
    </row>
    <row r="4745" spans="1:5" x14ac:dyDescent="0.25">
      <c r="A4745" s="1">
        <v>8862</v>
      </c>
      <c r="B4745" s="2">
        <v>1.4784999999999999E-6</v>
      </c>
      <c r="C4745" s="2">
        <v>1.5011999999999999E-6</v>
      </c>
      <c r="D4745" s="2">
        <v>1.688E-6</v>
      </c>
      <c r="E4745" s="2">
        <v>2.6998E-6</v>
      </c>
    </row>
    <row r="4746" spans="1:5" x14ac:dyDescent="0.25">
      <c r="A4746" s="1">
        <v>8863</v>
      </c>
      <c r="B4746" s="2">
        <v>2.0903000000000001E-6</v>
      </c>
      <c r="C4746" s="2">
        <v>1.717E-6</v>
      </c>
      <c r="D4746" s="2">
        <v>2.3105000000000002E-6</v>
      </c>
      <c r="E4746" s="2">
        <v>3.5574999999999998E-6</v>
      </c>
    </row>
    <row r="4747" spans="1:5" x14ac:dyDescent="0.25">
      <c r="A4747" s="1">
        <v>8864</v>
      </c>
      <c r="B4747" s="2">
        <v>2.7933E-6</v>
      </c>
      <c r="C4747" s="2">
        <v>1.9362000000000002E-6</v>
      </c>
      <c r="D4747" s="2">
        <v>3.0201000000000001E-6</v>
      </c>
      <c r="E4747" s="2">
        <v>4.5467E-6</v>
      </c>
    </row>
    <row r="4748" spans="1:5" x14ac:dyDescent="0.25">
      <c r="A4748" s="1">
        <v>8865</v>
      </c>
      <c r="B4748" s="2">
        <v>3.5818000000000002E-6</v>
      </c>
      <c r="C4748" s="2">
        <v>2.1577999999999999E-6</v>
      </c>
      <c r="D4748" s="2">
        <v>3.8129E-6</v>
      </c>
      <c r="E4748" s="2">
        <v>5.6589000000000001E-6</v>
      </c>
    </row>
    <row r="4749" spans="1:5" x14ac:dyDescent="0.25">
      <c r="A4749" s="1">
        <v>8866</v>
      </c>
      <c r="B4749" s="2">
        <v>4.4514000000000003E-6</v>
      </c>
      <c r="C4749" s="2">
        <v>2.3821E-6</v>
      </c>
      <c r="D4749" s="2">
        <v>4.6859000000000003E-6</v>
      </c>
      <c r="E4749" s="2">
        <v>6.8882000000000004E-6</v>
      </c>
    </row>
    <row r="4750" spans="1:5" x14ac:dyDescent="0.25">
      <c r="A4750" s="1">
        <v>8867</v>
      </c>
      <c r="B4750" s="2">
        <v>5.3985000000000001E-6</v>
      </c>
      <c r="C4750" s="2">
        <v>2.6079000000000001E-6</v>
      </c>
      <c r="D4750" s="2">
        <v>5.6355999999999999E-6</v>
      </c>
      <c r="E4750" s="2">
        <v>8.2283000000000005E-6</v>
      </c>
    </row>
    <row r="4751" spans="1:5" x14ac:dyDescent="0.25">
      <c r="A4751" s="1">
        <v>8868</v>
      </c>
      <c r="B4751" s="2">
        <v>6.4199000000000001E-6</v>
      </c>
      <c r="C4751" s="2">
        <v>2.8355000000000002E-6</v>
      </c>
      <c r="D4751" s="2">
        <v>6.6595000000000004E-6</v>
      </c>
      <c r="E4751" s="2">
        <v>9.6748999999999995E-6</v>
      </c>
    </row>
    <row r="4752" spans="1:5" x14ac:dyDescent="0.25">
      <c r="A4752" s="1">
        <v>8869</v>
      </c>
      <c r="B4752" s="2">
        <v>7.5128000000000003E-6</v>
      </c>
      <c r="C4752" s="2">
        <v>3.0636000000000002E-6</v>
      </c>
      <c r="D4752" s="2">
        <v>7.7543999999999998E-6</v>
      </c>
      <c r="E4752" s="2">
        <v>1.1223000000000001E-5</v>
      </c>
    </row>
    <row r="4753" spans="1:5" x14ac:dyDescent="0.25">
      <c r="A4753" s="1">
        <v>8870</v>
      </c>
      <c r="B4753" s="2">
        <v>8.6748000000000004E-6</v>
      </c>
      <c r="C4753" s="2">
        <v>3.2926E-6</v>
      </c>
      <c r="D4753" s="2">
        <v>8.9183000000000007E-6</v>
      </c>
      <c r="E4753" s="2">
        <v>1.287E-5</v>
      </c>
    </row>
    <row r="4754" spans="1:5" x14ac:dyDescent="0.25">
      <c r="A4754" s="1">
        <v>8871</v>
      </c>
      <c r="B4754" s="2">
        <v>9.9037999999999999E-6</v>
      </c>
      <c r="C4754" s="2">
        <v>3.5211999999999998E-6</v>
      </c>
      <c r="D4754" s="2">
        <v>1.0149000000000001E-5</v>
      </c>
      <c r="E4754" s="2">
        <v>1.4611E-5</v>
      </c>
    </row>
    <row r="4755" spans="1:5" x14ac:dyDescent="0.25">
      <c r="A4755" s="1">
        <v>8872</v>
      </c>
      <c r="B4755" s="2">
        <v>1.1198E-5</v>
      </c>
      <c r="C4755" s="2">
        <v>3.7496999999999999E-6</v>
      </c>
      <c r="D4755" s="2">
        <v>1.1443E-5</v>
      </c>
      <c r="E4755" s="2">
        <v>1.6444E-5</v>
      </c>
    </row>
    <row r="4756" spans="1:5" x14ac:dyDescent="0.25">
      <c r="A4756" s="1">
        <v>8873</v>
      </c>
      <c r="B4756" s="2">
        <v>1.2554999999999999E-5</v>
      </c>
      <c r="C4756" s="2">
        <v>3.9771999999999998E-6</v>
      </c>
      <c r="D4756" s="2">
        <v>1.2801E-5</v>
      </c>
      <c r="E4756" s="2">
        <v>1.8366E-5</v>
      </c>
    </row>
    <row r="4757" spans="1:5" x14ac:dyDescent="0.25">
      <c r="A4757" s="1">
        <v>8874</v>
      </c>
      <c r="B4757" s="2">
        <v>1.3974E-5</v>
      </c>
      <c r="C4757" s="2">
        <v>4.2037000000000001E-6</v>
      </c>
      <c r="D4757" s="2">
        <v>1.4219000000000001E-5</v>
      </c>
      <c r="E4757" s="2">
        <v>2.0373999999999998E-5</v>
      </c>
    </row>
    <row r="4758" spans="1:5" x14ac:dyDescent="0.25">
      <c r="A4758" s="1">
        <v>8875</v>
      </c>
      <c r="B4758" s="2">
        <v>1.5452E-5</v>
      </c>
      <c r="C4758" s="2">
        <v>4.4286000000000003E-6</v>
      </c>
      <c r="D4758" s="2">
        <v>1.5696999999999999E-5</v>
      </c>
      <c r="E4758" s="2">
        <v>2.2467E-5</v>
      </c>
    </row>
    <row r="4759" spans="1:5" x14ac:dyDescent="0.25">
      <c r="A4759" s="1">
        <v>8876</v>
      </c>
      <c r="B4759" s="2">
        <v>1.6988999999999999E-5</v>
      </c>
      <c r="C4759" s="2">
        <v>4.6519000000000003E-6</v>
      </c>
      <c r="D4759" s="2">
        <v>1.7232999999999999E-5</v>
      </c>
      <c r="E4759" s="2">
        <v>2.4641999999999999E-5</v>
      </c>
    </row>
    <row r="4760" spans="1:5" x14ac:dyDescent="0.25">
      <c r="A4760" s="1">
        <v>8877</v>
      </c>
      <c r="B4760" s="2">
        <v>1.8583000000000001E-5</v>
      </c>
      <c r="C4760" s="2">
        <v>4.8732000000000002E-6</v>
      </c>
      <c r="D4760" s="2">
        <v>1.8825E-5</v>
      </c>
      <c r="E4760" s="2">
        <v>2.6897E-5</v>
      </c>
    </row>
    <row r="4761" spans="1:5" x14ac:dyDescent="0.25">
      <c r="A4761" s="1">
        <v>8878</v>
      </c>
      <c r="B4761" s="2">
        <v>2.0233000000000001E-5</v>
      </c>
      <c r="C4761" s="2">
        <v>5.0924999999999999E-6</v>
      </c>
      <c r="D4761" s="2">
        <v>2.0472999999999999E-5</v>
      </c>
      <c r="E4761" s="2">
        <v>2.9230999999999998E-5</v>
      </c>
    </row>
    <row r="4762" spans="1:5" x14ac:dyDescent="0.25">
      <c r="A4762" s="1">
        <v>8879</v>
      </c>
      <c r="B4762" s="2">
        <v>2.1937E-5</v>
      </c>
      <c r="C4762" s="2">
        <v>5.3094999999999997E-6</v>
      </c>
      <c r="D4762" s="2">
        <v>2.2175E-5</v>
      </c>
      <c r="E4762" s="2">
        <v>3.1640999999999997E-5</v>
      </c>
    </row>
    <row r="4763" spans="1:5" x14ac:dyDescent="0.25">
      <c r="A4763" s="1">
        <v>8880</v>
      </c>
      <c r="B4763" s="2">
        <v>2.3694999999999999E-5</v>
      </c>
      <c r="C4763" s="2">
        <v>5.5242000000000004E-6</v>
      </c>
      <c r="D4763" s="2">
        <v>2.393E-5</v>
      </c>
      <c r="E4763" s="2">
        <v>3.4125999999999998E-5</v>
      </c>
    </row>
    <row r="4764" spans="1:5" x14ac:dyDescent="0.25">
      <c r="A4764" s="1">
        <v>8881</v>
      </c>
      <c r="B4764" s="2">
        <v>2.5505000000000001E-5</v>
      </c>
      <c r="C4764" s="2">
        <v>5.7363999999999998E-6</v>
      </c>
      <c r="D4764" s="2">
        <v>2.5737000000000001E-5</v>
      </c>
      <c r="E4764" s="2">
        <v>3.6684999999999999E-5</v>
      </c>
    </row>
    <row r="4765" spans="1:5" x14ac:dyDescent="0.25">
      <c r="A4765" s="1">
        <v>8882</v>
      </c>
      <c r="B4765" s="2">
        <v>2.7367000000000001E-5</v>
      </c>
      <c r="C4765" s="2">
        <v>5.9460999999999997E-6</v>
      </c>
      <c r="D4765" s="2">
        <v>2.7594999999999999E-5</v>
      </c>
      <c r="E4765" s="2">
        <v>3.9316000000000001E-5</v>
      </c>
    </row>
    <row r="4766" spans="1:5" x14ac:dyDescent="0.25">
      <c r="A4766" s="1">
        <v>8883</v>
      </c>
      <c r="B4766" s="2">
        <v>2.9278E-5</v>
      </c>
      <c r="C4766" s="2">
        <v>6.1533E-6</v>
      </c>
      <c r="D4766" s="2">
        <v>2.9502999999999999E-5</v>
      </c>
      <c r="E4766" s="2">
        <v>4.2018000000000003E-5</v>
      </c>
    </row>
    <row r="4767" spans="1:5" x14ac:dyDescent="0.25">
      <c r="A4767" s="1">
        <v>8884</v>
      </c>
      <c r="B4767" s="2">
        <v>3.1238999999999997E-5</v>
      </c>
      <c r="C4767" s="2">
        <v>6.3578000000000004E-6</v>
      </c>
      <c r="D4767" s="2">
        <v>3.146E-5</v>
      </c>
      <c r="E4767" s="2">
        <v>4.4787999999999999E-5</v>
      </c>
    </row>
    <row r="4768" spans="1:5" x14ac:dyDescent="0.25">
      <c r="A4768" s="1">
        <v>8885</v>
      </c>
      <c r="B4768" s="2">
        <v>3.3247999999999997E-5</v>
      </c>
      <c r="C4768" s="2">
        <v>6.5597000000000001E-6</v>
      </c>
      <c r="D4768" s="2">
        <v>3.3464999999999999E-5</v>
      </c>
      <c r="E4768" s="2">
        <v>4.7627000000000003E-5</v>
      </c>
    </row>
    <row r="4769" spans="1:5" x14ac:dyDescent="0.25">
      <c r="A4769" s="1">
        <v>8886</v>
      </c>
      <c r="B4769" s="2">
        <v>3.5303999999999999E-5</v>
      </c>
      <c r="C4769" s="2">
        <v>6.7588999999999998E-6</v>
      </c>
      <c r="D4769" s="2">
        <v>3.5516999999999999E-5</v>
      </c>
      <c r="E4769" s="2">
        <v>5.0531999999999997E-5</v>
      </c>
    </row>
    <row r="4770" spans="1:5" x14ac:dyDescent="0.25">
      <c r="A4770" s="1">
        <v>8887</v>
      </c>
      <c r="B4770" s="2">
        <v>3.7407000000000003E-5</v>
      </c>
      <c r="C4770" s="2">
        <v>6.9554000000000004E-6</v>
      </c>
      <c r="D4770" s="2">
        <v>3.7614999999999998E-5</v>
      </c>
      <c r="E4770" s="2">
        <v>5.3502999999999999E-5</v>
      </c>
    </row>
    <row r="4771" spans="1:5" x14ac:dyDescent="0.25">
      <c r="A4771" s="1">
        <v>8888</v>
      </c>
      <c r="B4771" s="2">
        <v>3.9555000000000003E-5</v>
      </c>
      <c r="C4771" s="2">
        <v>7.1492000000000001E-6</v>
      </c>
      <c r="D4771" s="2">
        <v>3.9759000000000003E-5</v>
      </c>
      <c r="E4771" s="2">
        <v>5.6536999999999998E-5</v>
      </c>
    </row>
    <row r="4772" spans="1:5" x14ac:dyDescent="0.25">
      <c r="A4772" s="1">
        <v>8889</v>
      </c>
      <c r="B4772" s="2">
        <v>4.1746999999999999E-5</v>
      </c>
      <c r="C4772" s="2">
        <v>7.3402999999999998E-6</v>
      </c>
      <c r="D4772" s="2">
        <v>4.1946999999999997E-5</v>
      </c>
      <c r="E4772" s="2">
        <v>5.9635000000000001E-5</v>
      </c>
    </row>
    <row r="4773" spans="1:5" x14ac:dyDescent="0.25">
      <c r="A4773" s="1">
        <v>8890</v>
      </c>
      <c r="B4773" s="2">
        <v>4.3983000000000002E-5</v>
      </c>
      <c r="C4773" s="2">
        <v>7.5286999999999996E-6</v>
      </c>
      <c r="D4773" s="2">
        <v>4.4178999999999998E-5</v>
      </c>
      <c r="E4773" s="2">
        <v>6.2792999999999993E-5</v>
      </c>
    </row>
    <row r="4774" spans="1:5" x14ac:dyDescent="0.25">
      <c r="A4774" s="1">
        <v>8891</v>
      </c>
      <c r="B4774" s="2">
        <v>4.6261999999999999E-5</v>
      </c>
      <c r="C4774" s="2">
        <v>7.7144000000000002E-6</v>
      </c>
      <c r="D4774" s="2">
        <v>4.6452999999999997E-5</v>
      </c>
      <c r="E4774" s="2">
        <v>6.6012000000000004E-5</v>
      </c>
    </row>
    <row r="4775" spans="1:5" x14ac:dyDescent="0.25">
      <c r="A4775" s="1">
        <v>8892</v>
      </c>
      <c r="B4775" s="2">
        <v>4.8582999999999999E-5</v>
      </c>
      <c r="C4775" s="2">
        <v>7.8974E-6</v>
      </c>
      <c r="D4775" s="2">
        <v>4.8769E-5</v>
      </c>
      <c r="E4775" s="2">
        <v>6.9289999999999996E-5</v>
      </c>
    </row>
    <row r="4776" spans="1:5" x14ac:dyDescent="0.25">
      <c r="A4776" s="1">
        <v>8893</v>
      </c>
      <c r="B4776" s="2">
        <v>5.0945000000000001E-5</v>
      </c>
      <c r="C4776" s="2">
        <v>8.0776000000000004E-6</v>
      </c>
      <c r="D4776" s="2">
        <v>5.1125999999999998E-5</v>
      </c>
      <c r="E4776" s="2">
        <v>7.2626000000000006E-5</v>
      </c>
    </row>
    <row r="4777" spans="1:5" x14ac:dyDescent="0.25">
      <c r="A4777" s="1">
        <v>8894</v>
      </c>
      <c r="B4777" s="2">
        <v>5.3347000000000003E-5</v>
      </c>
      <c r="C4777" s="2">
        <v>8.2552000000000002E-6</v>
      </c>
      <c r="D4777" s="2">
        <v>5.3523000000000002E-5</v>
      </c>
      <c r="E4777" s="2">
        <v>7.6019000000000005E-5</v>
      </c>
    </row>
    <row r="4778" spans="1:5" x14ac:dyDescent="0.25">
      <c r="A4778" s="1">
        <v>8895</v>
      </c>
      <c r="B4778" s="2">
        <v>5.5788999999999997E-5</v>
      </c>
      <c r="C4778" s="2">
        <v>8.4300000000000006E-6</v>
      </c>
      <c r="D4778" s="2">
        <v>5.5958999999999997E-5</v>
      </c>
      <c r="E4778" s="2">
        <v>7.9466000000000001E-5</v>
      </c>
    </row>
    <row r="4779" spans="1:5" x14ac:dyDescent="0.25">
      <c r="A4779" s="1">
        <v>8896</v>
      </c>
      <c r="B4779" s="2">
        <v>5.8269000000000001E-5</v>
      </c>
      <c r="C4779" s="2">
        <v>8.6021000000000002E-6</v>
      </c>
      <c r="D4779" s="2">
        <v>5.8433000000000001E-5</v>
      </c>
      <c r="E4779" s="2">
        <v>8.2967999999999996E-5</v>
      </c>
    </row>
    <row r="4780" spans="1:5" x14ac:dyDescent="0.25">
      <c r="A4780" s="1">
        <v>8897</v>
      </c>
      <c r="B4780" s="2">
        <v>6.0786999999999999E-5</v>
      </c>
      <c r="C4780" s="2">
        <v>8.7715000000000006E-6</v>
      </c>
      <c r="D4780" s="2">
        <v>6.0945E-5</v>
      </c>
      <c r="E4780" s="2">
        <v>8.6522999999999998E-5</v>
      </c>
    </row>
    <row r="4781" spans="1:5" x14ac:dyDescent="0.25">
      <c r="A4781" s="1">
        <v>8898</v>
      </c>
      <c r="B4781" s="2">
        <v>6.3342000000000004E-5</v>
      </c>
      <c r="C4781" s="2">
        <v>8.9382000000000002E-6</v>
      </c>
      <c r="D4781" s="2">
        <v>6.3492999999999997E-5</v>
      </c>
      <c r="E4781" s="2">
        <v>9.0130000000000006E-5</v>
      </c>
    </row>
    <row r="4782" spans="1:5" x14ac:dyDescent="0.25">
      <c r="A4782" s="1">
        <v>8899</v>
      </c>
      <c r="B4782" s="2">
        <v>6.5932999999999994E-5</v>
      </c>
      <c r="C4782" s="2">
        <v>9.1022000000000007E-6</v>
      </c>
      <c r="D4782" s="2">
        <v>6.6076999999999998E-5</v>
      </c>
      <c r="E4782" s="2">
        <v>9.3788000000000004E-5</v>
      </c>
    </row>
    <row r="4783" spans="1:5" x14ac:dyDescent="0.25">
      <c r="A4783" s="1">
        <v>8900</v>
      </c>
      <c r="B4783" s="2">
        <v>6.8559000000000005E-5</v>
      </c>
      <c r="C4783" s="2">
        <v>9.2635000000000003E-6</v>
      </c>
      <c r="D4783" s="2">
        <v>6.8695000000000006E-5</v>
      </c>
      <c r="E4783" s="2">
        <v>9.7495000000000001E-5</v>
      </c>
    </row>
    <row r="4784" spans="1:5" x14ac:dyDescent="0.25">
      <c r="A4784" s="1">
        <v>8901</v>
      </c>
      <c r="B4784" s="2">
        <v>7.1219999999999999E-5</v>
      </c>
      <c r="C4784" s="2">
        <v>9.4221999999999993E-6</v>
      </c>
      <c r="D4784" s="2">
        <v>7.1347999999999995E-5</v>
      </c>
      <c r="E4784" s="2">
        <v>1.0124999999999999E-4</v>
      </c>
    </row>
    <row r="4785" spans="1:5" x14ac:dyDescent="0.25">
      <c r="A4785" s="1">
        <v>8902</v>
      </c>
      <c r="B4785" s="2">
        <v>7.3915E-5</v>
      </c>
      <c r="C4785" s="2">
        <v>9.5781000000000007E-6</v>
      </c>
      <c r="D4785" s="2">
        <v>7.4033000000000001E-5</v>
      </c>
      <c r="E4785" s="2">
        <v>1.0505000000000001E-4</v>
      </c>
    </row>
    <row r="4786" spans="1:5" x14ac:dyDescent="0.25">
      <c r="A4786" s="1">
        <v>8903</v>
      </c>
      <c r="B4786" s="2">
        <v>7.6643000000000005E-5</v>
      </c>
      <c r="C4786" s="2">
        <v>9.7313999999999997E-6</v>
      </c>
      <c r="D4786" s="2">
        <v>7.6750999999999998E-5</v>
      </c>
      <c r="E4786" s="2">
        <v>1.089E-4</v>
      </c>
    </row>
    <row r="4787" spans="1:5" x14ac:dyDescent="0.25">
      <c r="A4787" s="1">
        <v>8904</v>
      </c>
      <c r="B4787" s="2">
        <v>7.9402999999999999E-5</v>
      </c>
      <c r="C4787" s="2">
        <v>9.8820999999999998E-6</v>
      </c>
      <c r="D4787" s="2">
        <v>7.9499000000000006E-5</v>
      </c>
      <c r="E4787" s="2">
        <v>1.1279E-4</v>
      </c>
    </row>
    <row r="4788" spans="1:5" x14ac:dyDescent="0.25">
      <c r="A4788" s="1">
        <v>8905</v>
      </c>
      <c r="B4788" s="2">
        <v>8.2194999999999995E-5</v>
      </c>
      <c r="C4788" s="2">
        <v>1.0030000000000001E-5</v>
      </c>
      <c r="D4788" s="2">
        <v>8.2279000000000003E-5</v>
      </c>
      <c r="E4788" s="2">
        <v>1.1673E-4</v>
      </c>
    </row>
    <row r="4789" spans="1:5" x14ac:dyDescent="0.25">
      <c r="A4789" s="1">
        <v>8906</v>
      </c>
      <c r="B4789" s="2">
        <v>8.5018000000000005E-5</v>
      </c>
      <c r="C4789" s="2">
        <v>1.0175E-5</v>
      </c>
      <c r="D4789" s="2">
        <v>8.5086999999999994E-5</v>
      </c>
      <c r="E4789" s="2">
        <v>1.2071E-4</v>
      </c>
    </row>
    <row r="4790" spans="1:5" x14ac:dyDescent="0.25">
      <c r="A4790" s="1">
        <v>8907</v>
      </c>
      <c r="B4790" s="2">
        <v>8.7870999999999999E-5</v>
      </c>
      <c r="C4790" s="2">
        <v>1.0318E-5</v>
      </c>
      <c r="D4790" s="2">
        <v>8.7924999999999996E-5</v>
      </c>
      <c r="E4790" s="2">
        <v>1.2473000000000001E-4</v>
      </c>
    </row>
    <row r="4791" spans="1:5" x14ac:dyDescent="0.25">
      <c r="A4791" s="1">
        <v>8908</v>
      </c>
      <c r="B4791" s="2">
        <v>9.0753000000000003E-5</v>
      </c>
      <c r="C4791" s="2">
        <v>1.0458E-5</v>
      </c>
      <c r="D4791" s="2">
        <v>9.0790000000000003E-5</v>
      </c>
      <c r="E4791" s="2">
        <v>1.2879999999999999E-4</v>
      </c>
    </row>
    <row r="4792" spans="1:5" x14ac:dyDescent="0.25">
      <c r="A4792" s="1">
        <v>8909</v>
      </c>
      <c r="B4792" s="2">
        <v>9.3665000000000005E-5</v>
      </c>
      <c r="C4792" s="2">
        <v>1.0596E-5</v>
      </c>
      <c r="D4792" s="2">
        <v>9.3682000000000002E-5</v>
      </c>
      <c r="E4792" s="2">
        <v>1.329E-4</v>
      </c>
    </row>
    <row r="4793" spans="1:5" x14ac:dyDescent="0.25">
      <c r="A4793" s="1">
        <v>8910</v>
      </c>
      <c r="B4793" s="2">
        <v>9.6605000000000001E-5</v>
      </c>
      <c r="C4793" s="2">
        <v>1.0730999999999999E-5</v>
      </c>
      <c r="D4793" s="2">
        <v>9.6600000000000003E-5</v>
      </c>
      <c r="E4793" s="2">
        <v>1.3704E-4</v>
      </c>
    </row>
    <row r="4794" spans="1:5" x14ac:dyDescent="0.25">
      <c r="A4794" s="1">
        <v>8911</v>
      </c>
      <c r="B4794" s="2">
        <v>9.9573000000000004E-5</v>
      </c>
      <c r="C4794" s="2">
        <v>1.0862999999999999E-5</v>
      </c>
      <c r="D4794" s="2">
        <v>9.9543999999999994E-5</v>
      </c>
      <c r="E4794" s="2">
        <v>1.4122000000000001E-4</v>
      </c>
    </row>
    <row r="4795" spans="1:5" x14ac:dyDescent="0.25">
      <c r="A4795" s="1">
        <v>8912</v>
      </c>
      <c r="B4795" s="2">
        <v>1.0257E-4</v>
      </c>
      <c r="C4795" s="2">
        <v>1.0993E-5</v>
      </c>
      <c r="D4795" s="2">
        <v>1.0251000000000001E-4</v>
      </c>
      <c r="E4795" s="2">
        <v>1.4543E-4</v>
      </c>
    </row>
    <row r="4796" spans="1:5" x14ac:dyDescent="0.25">
      <c r="A4796" s="1">
        <v>8913</v>
      </c>
      <c r="B4796" s="2">
        <v>1.0559E-4</v>
      </c>
      <c r="C4796" s="2">
        <v>1.112E-5</v>
      </c>
      <c r="D4796" s="2">
        <v>1.055E-4</v>
      </c>
      <c r="E4796" s="2">
        <v>1.4967999999999999E-4</v>
      </c>
    </row>
    <row r="4797" spans="1:5" x14ac:dyDescent="0.25">
      <c r="A4797" s="1">
        <v>8914</v>
      </c>
      <c r="B4797" s="2">
        <v>1.0864E-4</v>
      </c>
      <c r="C4797" s="2">
        <v>1.1245E-5</v>
      </c>
      <c r="D4797" s="2">
        <v>1.0852E-4</v>
      </c>
      <c r="E4797" s="2">
        <v>1.5396E-4</v>
      </c>
    </row>
    <row r="4798" spans="1:5" x14ac:dyDescent="0.25">
      <c r="A4798" s="1">
        <v>8915</v>
      </c>
      <c r="B4798" s="2">
        <v>1.1171999999999999E-4</v>
      </c>
      <c r="C4798" s="2">
        <v>1.1367E-5</v>
      </c>
      <c r="D4798" s="2">
        <v>1.1155E-4</v>
      </c>
      <c r="E4798" s="2">
        <v>1.5828000000000001E-4</v>
      </c>
    </row>
    <row r="4799" spans="1:5" x14ac:dyDescent="0.25">
      <c r="A4799" s="1">
        <v>8916</v>
      </c>
      <c r="B4799" s="2">
        <v>1.1482E-4</v>
      </c>
      <c r="C4799" s="2">
        <v>1.1487E-5</v>
      </c>
      <c r="D4799" s="2">
        <v>1.1461E-4</v>
      </c>
      <c r="E4799" s="2">
        <v>1.6264E-4</v>
      </c>
    </row>
    <row r="4800" spans="1:5" x14ac:dyDescent="0.25">
      <c r="A4800" s="1">
        <v>8917</v>
      </c>
      <c r="B4800" s="2">
        <v>1.1794E-4</v>
      </c>
      <c r="C4800" s="2">
        <v>1.1603999999999999E-5</v>
      </c>
      <c r="D4800" s="2">
        <v>1.1769000000000001E-4</v>
      </c>
      <c r="E4800" s="2">
        <v>1.6702000000000001E-4</v>
      </c>
    </row>
    <row r="4801" spans="1:5" x14ac:dyDescent="0.25">
      <c r="A4801" s="1">
        <v>8918</v>
      </c>
      <c r="B4801" s="2">
        <v>1.211E-4</v>
      </c>
      <c r="C4801" s="2">
        <v>1.1719000000000001E-5</v>
      </c>
      <c r="D4801" s="2">
        <v>1.2078000000000001E-4</v>
      </c>
      <c r="E4801" s="2">
        <v>1.7144E-4</v>
      </c>
    </row>
    <row r="4802" spans="1:5" x14ac:dyDescent="0.25">
      <c r="A4802" s="1">
        <v>8919</v>
      </c>
      <c r="B4802" s="2">
        <v>1.2428E-4</v>
      </c>
      <c r="C4802" s="2">
        <v>1.1832E-5</v>
      </c>
      <c r="D4802" s="2">
        <v>1.239E-4</v>
      </c>
      <c r="E4802" s="2">
        <v>1.7589E-4</v>
      </c>
    </row>
    <row r="4803" spans="1:5" x14ac:dyDescent="0.25">
      <c r="A4803" s="1">
        <v>8920</v>
      </c>
      <c r="B4803" s="2">
        <v>1.2747999999999999E-4</v>
      </c>
      <c r="C4803" s="2">
        <v>1.1942E-5</v>
      </c>
      <c r="D4803" s="2">
        <v>1.2703000000000001E-4</v>
      </c>
      <c r="E4803" s="2">
        <v>1.8037000000000001E-4</v>
      </c>
    </row>
    <row r="4804" spans="1:5" x14ac:dyDescent="0.25">
      <c r="A4804" s="1">
        <v>8921</v>
      </c>
      <c r="B4804" s="2">
        <v>1.3072E-4</v>
      </c>
      <c r="C4804" s="2">
        <v>1.2048999999999999E-5</v>
      </c>
      <c r="D4804" s="2">
        <v>1.3018E-4</v>
      </c>
      <c r="E4804" s="2">
        <v>1.8488000000000001E-4</v>
      </c>
    </row>
    <row r="4805" spans="1:5" x14ac:dyDescent="0.25">
      <c r="A4805" s="1">
        <v>8922</v>
      </c>
      <c r="B4805" s="2">
        <v>1.3397999999999999E-4</v>
      </c>
      <c r="C4805" s="2">
        <v>1.2155E-5</v>
      </c>
      <c r="D4805" s="2">
        <v>1.3334999999999999E-4</v>
      </c>
      <c r="E4805" s="2">
        <v>1.8942000000000001E-4</v>
      </c>
    </row>
    <row r="4806" spans="1:5" x14ac:dyDescent="0.25">
      <c r="A4806" s="1">
        <v>8923</v>
      </c>
      <c r="B4806" s="2">
        <v>1.3726999999999999E-4</v>
      </c>
      <c r="C4806" s="2">
        <v>1.2258E-5</v>
      </c>
      <c r="D4806" s="2">
        <v>1.3653E-4</v>
      </c>
      <c r="E4806" s="2">
        <v>1.94E-4</v>
      </c>
    </row>
    <row r="4807" spans="1:5" x14ac:dyDescent="0.25">
      <c r="A4807" s="1">
        <v>8924</v>
      </c>
      <c r="B4807" s="2">
        <v>1.4059000000000001E-4</v>
      </c>
      <c r="C4807" s="2">
        <v>1.2357999999999999E-5</v>
      </c>
      <c r="D4807" s="2">
        <v>1.3972999999999999E-4</v>
      </c>
      <c r="E4807" s="2">
        <v>1.986E-4</v>
      </c>
    </row>
    <row r="4808" spans="1:5" x14ac:dyDescent="0.25">
      <c r="A4808" s="1">
        <v>8925</v>
      </c>
      <c r="B4808" s="2">
        <v>1.4394000000000001E-4</v>
      </c>
      <c r="C4808" s="2">
        <v>1.2456000000000001E-5</v>
      </c>
      <c r="D4808" s="2">
        <v>1.4294000000000001E-4</v>
      </c>
      <c r="E4808" s="2">
        <v>2.0324000000000001E-4</v>
      </c>
    </row>
    <row r="4809" spans="1:5" x14ac:dyDescent="0.25">
      <c r="A4809" s="1">
        <v>8926</v>
      </c>
      <c r="B4809" s="2">
        <v>1.4731999999999999E-4</v>
      </c>
      <c r="C4809" s="2">
        <v>1.2551000000000001E-5</v>
      </c>
      <c r="D4809" s="2">
        <v>1.4616E-4</v>
      </c>
      <c r="E4809" s="2">
        <v>2.0790000000000001E-4</v>
      </c>
    </row>
    <row r="4810" spans="1:5" x14ac:dyDescent="0.25">
      <c r="A4810" s="1">
        <v>8927</v>
      </c>
      <c r="B4810" s="2">
        <v>1.5074000000000001E-4</v>
      </c>
      <c r="C4810" s="2">
        <v>1.2644E-5</v>
      </c>
      <c r="D4810" s="2">
        <v>1.494E-4</v>
      </c>
      <c r="E4810" s="2">
        <v>2.1259999999999999E-4</v>
      </c>
    </row>
    <row r="4811" spans="1:5" x14ac:dyDescent="0.25">
      <c r="A4811" s="1">
        <v>8928</v>
      </c>
      <c r="B4811" s="2">
        <v>1.5419000000000001E-4</v>
      </c>
      <c r="C4811" s="2">
        <v>1.2734E-5</v>
      </c>
      <c r="D4811" s="2">
        <v>1.5264E-4</v>
      </c>
      <c r="E4811" s="2">
        <v>2.1734E-4</v>
      </c>
    </row>
    <row r="4812" spans="1:5" x14ac:dyDescent="0.25">
      <c r="A4812" s="1">
        <v>8929</v>
      </c>
      <c r="B4812" s="2">
        <v>1.5767999999999999E-4</v>
      </c>
      <c r="C4812" s="2">
        <v>1.2819999999999999E-5</v>
      </c>
      <c r="D4812" s="2">
        <v>1.5589E-4</v>
      </c>
      <c r="E4812" s="2">
        <v>2.221E-4</v>
      </c>
    </row>
    <row r="4813" spans="1:5" x14ac:dyDescent="0.25">
      <c r="A4813" s="1">
        <v>8930</v>
      </c>
      <c r="B4813" s="2">
        <v>1.6121000000000001E-4</v>
      </c>
      <c r="C4813" s="2">
        <v>1.2903E-5</v>
      </c>
      <c r="D4813" s="2">
        <v>1.5914E-4</v>
      </c>
      <c r="E4813" s="2">
        <v>2.2690000000000001E-4</v>
      </c>
    </row>
    <row r="4814" spans="1:5" x14ac:dyDescent="0.25">
      <c r="A4814" s="1">
        <v>8931</v>
      </c>
      <c r="B4814" s="2">
        <v>1.6479E-4</v>
      </c>
      <c r="C4814" s="2">
        <v>1.2979999999999999E-5</v>
      </c>
      <c r="D4814" s="2">
        <v>1.6239999999999999E-4</v>
      </c>
      <c r="E4814" s="2">
        <v>2.3173000000000001E-4</v>
      </c>
    </row>
    <row r="4815" spans="1:5" x14ac:dyDescent="0.25">
      <c r="A4815" s="1">
        <v>8932</v>
      </c>
      <c r="B4815" s="2">
        <v>1.6841E-4</v>
      </c>
      <c r="C4815" s="2">
        <v>1.3053E-5</v>
      </c>
      <c r="D4815" s="2">
        <v>1.6564999999999999E-4</v>
      </c>
      <c r="E4815" s="2">
        <v>2.3657999999999999E-4</v>
      </c>
    </row>
    <row r="4816" spans="1:5" x14ac:dyDescent="0.25">
      <c r="A4816" s="1">
        <v>8933</v>
      </c>
      <c r="B4816" s="2">
        <v>1.7207999999999999E-4</v>
      </c>
      <c r="C4816" s="2">
        <v>1.3115999999999999E-5</v>
      </c>
      <c r="D4816" s="2">
        <v>1.6888999999999999E-4</v>
      </c>
      <c r="E4816" s="2">
        <v>2.4147E-4</v>
      </c>
    </row>
    <row r="4817" spans="1:5" x14ac:dyDescent="0.25">
      <c r="A4817" s="1">
        <v>8934</v>
      </c>
      <c r="B4817" s="2">
        <v>1.7578E-4</v>
      </c>
      <c r="C4817" s="2">
        <v>1.3173000000000001E-5</v>
      </c>
      <c r="D4817" s="2">
        <v>1.7211E-4</v>
      </c>
      <c r="E4817" s="2">
        <v>2.4635999999999999E-4</v>
      </c>
    </row>
    <row r="4818" spans="1:5" x14ac:dyDescent="0.25">
      <c r="A4818" s="1">
        <v>8935</v>
      </c>
      <c r="B4818" s="2">
        <v>1.7953000000000001E-4</v>
      </c>
      <c r="C4818" s="2">
        <v>1.3213E-5</v>
      </c>
      <c r="D4818" s="2">
        <v>1.7530000000000001E-4</v>
      </c>
      <c r="E4818" s="2">
        <v>2.5127E-4</v>
      </c>
    </row>
    <row r="4819" spans="1:5" x14ac:dyDescent="0.25">
      <c r="A4819" s="1">
        <v>8936</v>
      </c>
      <c r="B4819" s="2">
        <v>1.8330000000000001E-4</v>
      </c>
      <c r="C4819" s="2">
        <v>1.3246E-5</v>
      </c>
      <c r="D4819" s="2">
        <v>1.7844000000000001E-4</v>
      </c>
      <c r="E4819" s="2">
        <v>2.5615000000000002E-4</v>
      </c>
    </row>
    <row r="4820" spans="1:5" x14ac:dyDescent="0.25">
      <c r="A4820" s="1">
        <v>8937</v>
      </c>
      <c r="B4820" s="2">
        <v>1.8707000000000001E-4</v>
      </c>
      <c r="C4820" s="2">
        <v>1.3263E-5</v>
      </c>
      <c r="D4820" s="2">
        <v>1.8152000000000001E-4</v>
      </c>
      <c r="E4820" s="2">
        <v>2.6099000000000001E-4</v>
      </c>
    </row>
    <row r="4821" spans="1:5" x14ac:dyDescent="0.25">
      <c r="A4821" s="1">
        <v>8938</v>
      </c>
      <c r="B4821" s="2">
        <v>2.5508999999999999E-7</v>
      </c>
      <c r="C4821" s="2">
        <v>1.0341E-6</v>
      </c>
      <c r="D4821" s="2">
        <v>3.8025999999999999E-7</v>
      </c>
      <c r="E4821" s="2">
        <v>1.1309E-6</v>
      </c>
    </row>
    <row r="4822" spans="1:5" x14ac:dyDescent="0.25">
      <c r="A4822" s="1">
        <v>8939</v>
      </c>
      <c r="B4822" s="2">
        <v>5.3028999999999997E-7</v>
      </c>
      <c r="C4822" s="2">
        <v>1.2899999999999999E-6</v>
      </c>
      <c r="D4822" s="2">
        <v>7.3336999999999996E-7</v>
      </c>
      <c r="E4822" s="2">
        <v>1.5758E-6</v>
      </c>
    </row>
    <row r="4823" spans="1:5" x14ac:dyDescent="0.25">
      <c r="A4823" s="1">
        <v>8940</v>
      </c>
      <c r="B4823" s="2">
        <v>9.2585E-7</v>
      </c>
      <c r="C4823" s="2">
        <v>1.5522999999999999E-6</v>
      </c>
      <c r="D4823" s="2">
        <v>1.1791000000000001E-6</v>
      </c>
      <c r="E4823" s="2">
        <v>2.1579999999999999E-6</v>
      </c>
    </row>
    <row r="4824" spans="1:5" x14ac:dyDescent="0.25">
      <c r="A4824" s="1">
        <v>8941</v>
      </c>
      <c r="B4824" s="2">
        <v>1.4306999999999999E-6</v>
      </c>
      <c r="C4824" s="2">
        <v>1.8192000000000001E-6</v>
      </c>
      <c r="D4824" s="2">
        <v>1.7180999999999999E-6</v>
      </c>
      <c r="E4824" s="2">
        <v>2.8824000000000001E-6</v>
      </c>
    </row>
    <row r="4825" spans="1:5" x14ac:dyDescent="0.25">
      <c r="A4825" s="1">
        <v>8942</v>
      </c>
      <c r="B4825" s="2">
        <v>2.0356E-6</v>
      </c>
      <c r="C4825" s="2">
        <v>2.0914E-6</v>
      </c>
      <c r="D4825" s="2">
        <v>2.3466999999999999E-6</v>
      </c>
      <c r="E4825" s="2">
        <v>3.7450000000000001E-6</v>
      </c>
    </row>
    <row r="4826" spans="1:5" x14ac:dyDescent="0.25">
      <c r="A4826" s="1">
        <v>8943</v>
      </c>
      <c r="B4826" s="2">
        <v>2.7331999999999999E-6</v>
      </c>
      <c r="C4826" s="2">
        <v>2.3671000000000002E-6</v>
      </c>
      <c r="D4826" s="2">
        <v>3.0618000000000001E-6</v>
      </c>
      <c r="E4826" s="2">
        <v>4.7379E-6</v>
      </c>
    </row>
    <row r="4827" spans="1:5" x14ac:dyDescent="0.25">
      <c r="A4827" s="1">
        <v>8944</v>
      </c>
      <c r="B4827" s="2">
        <v>3.5178E-6</v>
      </c>
      <c r="C4827" s="2">
        <v>2.6469E-6</v>
      </c>
      <c r="D4827" s="2">
        <v>3.8599000000000001E-6</v>
      </c>
      <c r="E4827" s="2">
        <v>5.8548999999999996E-6</v>
      </c>
    </row>
    <row r="4828" spans="1:5" x14ac:dyDescent="0.25">
      <c r="A4828" s="1">
        <v>8945</v>
      </c>
      <c r="B4828" s="2">
        <v>4.3843999999999999E-6</v>
      </c>
      <c r="C4828" s="2">
        <v>2.9289999999999998E-6</v>
      </c>
      <c r="D4828" s="2">
        <v>4.7373999999999997E-6</v>
      </c>
      <c r="E4828" s="2">
        <v>7.0883999999999998E-6</v>
      </c>
    </row>
    <row r="4829" spans="1:5" x14ac:dyDescent="0.25">
      <c r="A4829" s="1">
        <v>8946</v>
      </c>
      <c r="B4829" s="2">
        <v>5.3291999999999997E-6</v>
      </c>
      <c r="C4829" s="2">
        <v>3.2138999999999998E-6</v>
      </c>
      <c r="D4829" s="2">
        <v>5.6915999999999999E-6</v>
      </c>
      <c r="E4829" s="2">
        <v>8.4334999999999998E-6</v>
      </c>
    </row>
    <row r="4830" spans="1:5" x14ac:dyDescent="0.25">
      <c r="A4830" s="1">
        <v>8947</v>
      </c>
      <c r="B4830" s="2">
        <v>6.3488000000000001E-6</v>
      </c>
      <c r="C4830" s="2">
        <v>3.4997000000000001E-6</v>
      </c>
      <c r="D4830" s="2">
        <v>6.7190000000000004E-6</v>
      </c>
      <c r="E4830" s="2">
        <v>9.8843999999999998E-6</v>
      </c>
    </row>
    <row r="4831" spans="1:5" x14ac:dyDescent="0.25">
      <c r="A4831" s="1">
        <v>8948</v>
      </c>
      <c r="B4831" s="2">
        <v>7.4403999999999999E-6</v>
      </c>
      <c r="C4831" s="2">
        <v>3.7871000000000001E-6</v>
      </c>
      <c r="D4831" s="2">
        <v>7.8174000000000007E-6</v>
      </c>
      <c r="E4831" s="2">
        <v>1.1437000000000001E-5</v>
      </c>
    </row>
    <row r="4832" spans="1:5" x14ac:dyDescent="0.25">
      <c r="A4832" s="1">
        <v>8949</v>
      </c>
      <c r="B4832" s="2">
        <v>8.6014000000000004E-6</v>
      </c>
      <c r="C4832" s="2">
        <v>4.0741999999999999E-6</v>
      </c>
      <c r="D4832" s="2">
        <v>8.9838000000000003E-6</v>
      </c>
      <c r="E4832" s="2">
        <v>1.3088000000000001E-5</v>
      </c>
    </row>
    <row r="4833" spans="1:5" x14ac:dyDescent="0.25">
      <c r="A4833" s="1">
        <v>8950</v>
      </c>
      <c r="B4833" s="2">
        <v>9.8297000000000001E-6</v>
      </c>
      <c r="C4833" s="2">
        <v>4.3614999999999997E-6</v>
      </c>
      <c r="D4833" s="2">
        <v>1.0217000000000001E-5</v>
      </c>
      <c r="E4833" s="2">
        <v>1.4833E-5</v>
      </c>
    </row>
    <row r="4834" spans="1:5" x14ac:dyDescent="0.25">
      <c r="A4834" s="1">
        <v>8951</v>
      </c>
      <c r="B4834" s="2">
        <v>1.1123E-5</v>
      </c>
      <c r="C4834" s="2">
        <v>4.6475E-6</v>
      </c>
      <c r="D4834" s="2">
        <v>1.1513E-5</v>
      </c>
      <c r="E4834" s="2">
        <v>1.6670000000000001E-5</v>
      </c>
    </row>
    <row r="4835" spans="1:5" x14ac:dyDescent="0.25">
      <c r="A4835" s="1">
        <v>8952</v>
      </c>
      <c r="B4835" s="2">
        <v>1.2480000000000001E-5</v>
      </c>
      <c r="C4835" s="2">
        <v>4.9324999999999998E-6</v>
      </c>
      <c r="D4835" s="2">
        <v>1.2872E-5</v>
      </c>
      <c r="E4835" s="2">
        <v>1.8595000000000001E-5</v>
      </c>
    </row>
    <row r="4836" spans="1:5" x14ac:dyDescent="0.25">
      <c r="A4836" s="1">
        <v>8953</v>
      </c>
      <c r="B4836" s="2">
        <v>1.3899E-5</v>
      </c>
      <c r="C4836" s="2">
        <v>5.2154000000000001E-6</v>
      </c>
      <c r="D4836" s="2">
        <v>1.4290999999999999E-5</v>
      </c>
      <c r="E4836" s="2">
        <v>2.0605999999999999E-5</v>
      </c>
    </row>
    <row r="4837" spans="1:5" x14ac:dyDescent="0.25">
      <c r="A4837" s="1">
        <v>8954</v>
      </c>
      <c r="B4837" s="2">
        <v>1.5378000000000001E-5</v>
      </c>
      <c r="C4837" s="2">
        <v>5.4963999999999996E-6</v>
      </c>
      <c r="D4837" s="2">
        <v>1.577E-5</v>
      </c>
      <c r="E4837" s="2">
        <v>2.2702E-5</v>
      </c>
    </row>
    <row r="4838" spans="1:5" x14ac:dyDescent="0.25">
      <c r="A4838" s="1">
        <v>8955</v>
      </c>
      <c r="B4838" s="2">
        <v>1.6915E-5</v>
      </c>
      <c r="C4838" s="2">
        <v>5.7748000000000002E-6</v>
      </c>
      <c r="D4838" s="2">
        <v>1.7306E-5</v>
      </c>
      <c r="E4838" s="2">
        <v>2.4879E-5</v>
      </c>
    </row>
    <row r="4839" spans="1:5" x14ac:dyDescent="0.25">
      <c r="A4839" s="1">
        <v>8956</v>
      </c>
      <c r="B4839" s="2">
        <v>1.8510000000000001E-5</v>
      </c>
      <c r="C4839" s="2">
        <v>6.0506000000000001E-6</v>
      </c>
      <c r="D4839" s="2">
        <v>1.8898000000000001E-5</v>
      </c>
      <c r="E4839" s="2">
        <v>2.7135999999999999E-5</v>
      </c>
    </row>
    <row r="4840" spans="1:5" x14ac:dyDescent="0.25">
      <c r="A4840" s="1">
        <v>8957</v>
      </c>
      <c r="B4840" s="2">
        <v>2.016E-5</v>
      </c>
      <c r="C4840" s="2">
        <v>6.3234000000000003E-6</v>
      </c>
      <c r="D4840" s="2">
        <v>2.0545999999999999E-5</v>
      </c>
      <c r="E4840" s="2">
        <v>2.9471E-5</v>
      </c>
    </row>
    <row r="4841" spans="1:5" x14ac:dyDescent="0.25">
      <c r="A4841" s="1">
        <v>8958</v>
      </c>
      <c r="B4841" s="2">
        <v>2.1866E-5</v>
      </c>
      <c r="C4841" s="2">
        <v>6.5930999999999996E-6</v>
      </c>
      <c r="D4841" s="2">
        <v>2.2246999999999999E-5</v>
      </c>
      <c r="E4841" s="2">
        <v>3.1883E-5</v>
      </c>
    </row>
    <row r="4842" spans="1:5" x14ac:dyDescent="0.25">
      <c r="A4842" s="1">
        <v>8959</v>
      </c>
      <c r="B4842" s="2">
        <v>2.3625000000000002E-5</v>
      </c>
      <c r="C4842" s="2">
        <v>6.8596000000000004E-6</v>
      </c>
      <c r="D4842" s="2">
        <v>2.4002000000000002E-5</v>
      </c>
      <c r="E4842" s="2">
        <v>3.4369999999999998E-5</v>
      </c>
    </row>
    <row r="4843" spans="1:5" x14ac:dyDescent="0.25">
      <c r="A4843" s="1">
        <v>8960</v>
      </c>
      <c r="B4843" s="2">
        <v>2.5435999999999998E-5</v>
      </c>
      <c r="C4843" s="2">
        <v>7.1227999999999998E-6</v>
      </c>
      <c r="D4843" s="2">
        <v>2.5808000000000001E-5</v>
      </c>
      <c r="E4843" s="2">
        <v>3.693E-5</v>
      </c>
    </row>
    <row r="4844" spans="1:5" x14ac:dyDescent="0.25">
      <c r="A4844" s="1">
        <v>8961</v>
      </c>
      <c r="B4844" s="2">
        <v>2.7299000000000001E-5</v>
      </c>
      <c r="C4844" s="2">
        <v>7.3826000000000003E-6</v>
      </c>
      <c r="D4844" s="2">
        <v>2.7665E-5</v>
      </c>
      <c r="E4844" s="2">
        <v>3.9561999999999998E-5</v>
      </c>
    </row>
    <row r="4845" spans="1:5" x14ac:dyDescent="0.25">
      <c r="A4845" s="1">
        <v>8962</v>
      </c>
      <c r="B4845" s="2">
        <v>2.9212000000000001E-5</v>
      </c>
      <c r="C4845" s="2">
        <v>7.6389000000000007E-6</v>
      </c>
      <c r="D4845" s="2">
        <v>2.9573E-5</v>
      </c>
      <c r="E4845" s="2">
        <v>4.2264000000000001E-5</v>
      </c>
    </row>
    <row r="4846" spans="1:5" x14ac:dyDescent="0.25">
      <c r="A4846" s="1">
        <v>8963</v>
      </c>
      <c r="B4846" s="2">
        <v>3.1174999999999999E-5</v>
      </c>
      <c r="C4846" s="2">
        <v>7.8916000000000008E-6</v>
      </c>
      <c r="D4846" s="2">
        <v>3.1529000000000003E-5</v>
      </c>
      <c r="E4846" s="2">
        <v>4.5036E-5</v>
      </c>
    </row>
    <row r="4847" spans="1:5" x14ac:dyDescent="0.25">
      <c r="A4847" s="1">
        <v>8964</v>
      </c>
      <c r="B4847" s="2">
        <v>3.3185999999999997E-5</v>
      </c>
      <c r="C4847" s="2">
        <v>8.1409000000000003E-6</v>
      </c>
      <c r="D4847" s="2">
        <v>3.3532999999999999E-5</v>
      </c>
      <c r="E4847" s="2">
        <v>4.7874999999999998E-5</v>
      </c>
    </row>
    <row r="4848" spans="1:5" x14ac:dyDescent="0.25">
      <c r="A4848" s="1">
        <v>8965</v>
      </c>
      <c r="B4848" s="2">
        <v>3.5243999999999997E-5</v>
      </c>
      <c r="C4848" s="2">
        <v>8.3865000000000001E-6</v>
      </c>
      <c r="D4848" s="2">
        <v>3.5583999999999997E-5</v>
      </c>
      <c r="E4848" s="2">
        <v>5.0781000000000001E-5</v>
      </c>
    </row>
    <row r="4849" spans="1:5" x14ac:dyDescent="0.25">
      <c r="A4849" s="1">
        <v>8966</v>
      </c>
      <c r="B4849" s="2">
        <v>3.7348999999999998E-5</v>
      </c>
      <c r="C4849" s="2">
        <v>8.6286000000000007E-6</v>
      </c>
      <c r="D4849" s="2">
        <v>3.7682000000000003E-5</v>
      </c>
      <c r="E4849" s="2">
        <v>5.3752999999999998E-5</v>
      </c>
    </row>
    <row r="4850" spans="1:5" x14ac:dyDescent="0.25">
      <c r="A4850" s="1">
        <v>8967</v>
      </c>
      <c r="B4850" s="2">
        <v>3.9499000000000002E-5</v>
      </c>
      <c r="C4850" s="2">
        <v>8.867E-6</v>
      </c>
      <c r="D4850" s="2">
        <v>3.9824999999999999E-5</v>
      </c>
      <c r="E4850" s="2">
        <v>5.6787999999999999E-5</v>
      </c>
    </row>
    <row r="4851" spans="1:5" x14ac:dyDescent="0.25">
      <c r="A4851" s="1">
        <v>8968</v>
      </c>
      <c r="B4851" s="2">
        <v>4.1695E-5</v>
      </c>
      <c r="C4851" s="2">
        <v>9.1019E-6</v>
      </c>
      <c r="D4851" s="2">
        <v>4.2011999999999997E-5</v>
      </c>
      <c r="E4851" s="2">
        <v>5.9886000000000002E-5</v>
      </c>
    </row>
    <row r="4852" spans="1:5" x14ac:dyDescent="0.25">
      <c r="A4852" s="1">
        <v>8969</v>
      </c>
      <c r="B4852" s="2">
        <v>4.3934000000000003E-5</v>
      </c>
      <c r="C4852" s="2">
        <v>9.3331000000000005E-6</v>
      </c>
      <c r="D4852" s="2">
        <v>4.4243000000000003E-5</v>
      </c>
      <c r="E4852" s="2">
        <v>6.3045000000000004E-5</v>
      </c>
    </row>
    <row r="4853" spans="1:5" x14ac:dyDescent="0.25">
      <c r="A4853" s="1">
        <v>8970</v>
      </c>
      <c r="B4853" s="2">
        <v>4.6215999999999999E-5</v>
      </c>
      <c r="C4853" s="2">
        <v>9.5606999999999998E-6</v>
      </c>
      <c r="D4853" s="2">
        <v>4.6516E-5</v>
      </c>
      <c r="E4853" s="2">
        <v>6.6265000000000003E-5</v>
      </c>
    </row>
    <row r="4854" spans="1:5" x14ac:dyDescent="0.25">
      <c r="A4854" s="1">
        <v>8971</v>
      </c>
      <c r="B4854" s="2">
        <v>4.8539999999999999E-5</v>
      </c>
      <c r="C4854" s="2">
        <v>9.7846999999999997E-6</v>
      </c>
      <c r="D4854" s="2">
        <v>4.8831000000000001E-5</v>
      </c>
      <c r="E4854" s="2">
        <v>6.9543999999999997E-5</v>
      </c>
    </row>
    <row r="4855" spans="1:5" x14ac:dyDescent="0.25">
      <c r="A4855" s="1">
        <v>8972</v>
      </c>
      <c r="B4855" s="2">
        <v>5.0905000000000001E-5</v>
      </c>
      <c r="C4855" s="2">
        <v>1.0005E-5</v>
      </c>
      <c r="D4855" s="2">
        <v>5.1187000000000003E-5</v>
      </c>
      <c r="E4855" s="2">
        <v>7.2880999999999996E-5</v>
      </c>
    </row>
    <row r="4856" spans="1:5" x14ac:dyDescent="0.25">
      <c r="A4856" s="1">
        <v>8973</v>
      </c>
      <c r="B4856" s="2">
        <v>5.3310999999999998E-5</v>
      </c>
      <c r="C4856" s="2">
        <v>1.0222E-5</v>
      </c>
      <c r="D4856" s="2">
        <v>5.3582999999999998E-5</v>
      </c>
      <c r="E4856" s="2">
        <v>7.6273999999999995E-5</v>
      </c>
    </row>
    <row r="4857" spans="1:5" x14ac:dyDescent="0.25">
      <c r="A4857" s="1">
        <v>8974</v>
      </c>
      <c r="B4857" s="2">
        <v>5.5757000000000002E-5</v>
      </c>
      <c r="C4857" s="2">
        <v>1.0434999999999999E-5</v>
      </c>
      <c r="D4857" s="2">
        <v>5.6019E-5</v>
      </c>
      <c r="E4857" s="2">
        <v>7.9722999999999995E-5</v>
      </c>
    </row>
    <row r="4858" spans="1:5" x14ac:dyDescent="0.25">
      <c r="A4858" s="1">
        <v>8975</v>
      </c>
      <c r="B4858" s="2">
        <v>5.8241E-5</v>
      </c>
      <c r="C4858" s="2">
        <v>1.0645000000000001E-5</v>
      </c>
      <c r="D4858" s="2">
        <v>5.8492000000000002E-5</v>
      </c>
      <c r="E4858" s="2">
        <v>8.3226999999999994E-5</v>
      </c>
    </row>
    <row r="4859" spans="1:5" x14ac:dyDescent="0.25">
      <c r="A4859" s="1">
        <v>8976</v>
      </c>
      <c r="B4859" s="2">
        <v>6.0764000000000003E-5</v>
      </c>
      <c r="C4859" s="2">
        <v>1.0851E-5</v>
      </c>
      <c r="D4859" s="2">
        <v>6.1002999999999999E-5</v>
      </c>
      <c r="E4859" s="2">
        <v>8.6782999999999999E-5</v>
      </c>
    </row>
    <row r="4860" spans="1:5" x14ac:dyDescent="0.25">
      <c r="A4860" s="1">
        <v>8977</v>
      </c>
      <c r="B4860" s="2">
        <v>6.3324000000000006E-5</v>
      </c>
      <c r="C4860" s="2">
        <v>1.1053000000000001E-5</v>
      </c>
      <c r="D4860" s="2">
        <v>6.355E-5</v>
      </c>
      <c r="E4860" s="2">
        <v>9.0391999999999998E-5</v>
      </c>
    </row>
    <row r="4861" spans="1:5" x14ac:dyDescent="0.25">
      <c r="A4861" s="1">
        <v>8978</v>
      </c>
      <c r="B4861" s="2">
        <v>6.5920999999999994E-5</v>
      </c>
      <c r="C4861" s="2">
        <v>1.1252E-5</v>
      </c>
      <c r="D4861" s="2">
        <v>6.6132999999999999E-5</v>
      </c>
      <c r="E4861" s="2">
        <v>9.4052E-5</v>
      </c>
    </row>
    <row r="4862" spans="1:5" x14ac:dyDescent="0.25">
      <c r="A4862" s="1">
        <v>8979</v>
      </c>
      <c r="B4862" s="2">
        <v>6.8553999999999994E-5</v>
      </c>
      <c r="C4862" s="2">
        <v>1.1447000000000001E-5</v>
      </c>
      <c r="D4862" s="2">
        <v>6.8751000000000006E-5</v>
      </c>
      <c r="E4862" s="2">
        <v>9.7761000000000001E-5</v>
      </c>
    </row>
    <row r="4863" spans="1:5" x14ac:dyDescent="0.25">
      <c r="A4863" s="1">
        <v>8980</v>
      </c>
      <c r="B4863" s="2">
        <v>7.1221000000000001E-5</v>
      </c>
      <c r="C4863" s="2">
        <v>1.1639E-5</v>
      </c>
      <c r="D4863" s="2">
        <v>7.1402000000000005E-5</v>
      </c>
      <c r="E4863" s="2">
        <v>1.0152E-4</v>
      </c>
    </row>
    <row r="4864" spans="1:5" x14ac:dyDescent="0.25">
      <c r="A4864" s="1">
        <v>8981</v>
      </c>
      <c r="B4864" s="2">
        <v>7.3924000000000006E-5</v>
      </c>
      <c r="C4864" s="2">
        <v>1.1827E-5</v>
      </c>
      <c r="D4864" s="2">
        <v>7.4086999999999997E-5</v>
      </c>
      <c r="E4864" s="2">
        <v>1.0533E-4</v>
      </c>
    </row>
    <row r="4865" spans="1:5" x14ac:dyDescent="0.25">
      <c r="A4865" s="1">
        <v>8982</v>
      </c>
      <c r="B4865" s="2">
        <v>7.6660000000000001E-5</v>
      </c>
      <c r="C4865" s="2">
        <v>1.2011000000000001E-5</v>
      </c>
      <c r="D4865" s="2">
        <v>7.6804000000000005E-5</v>
      </c>
      <c r="E4865" s="2">
        <v>1.0917999999999999E-4</v>
      </c>
    </row>
    <row r="4866" spans="1:5" x14ac:dyDescent="0.25">
      <c r="A4866" s="1">
        <v>8983</v>
      </c>
      <c r="B4866" s="2">
        <v>7.9429000000000001E-5</v>
      </c>
      <c r="C4866" s="2">
        <v>1.2191999999999999E-5</v>
      </c>
      <c r="D4866" s="2">
        <v>7.9552E-5</v>
      </c>
      <c r="E4866" s="2">
        <v>1.1307999999999999E-4</v>
      </c>
    </row>
    <row r="4867" spans="1:5" x14ac:dyDescent="0.25">
      <c r="A4867" s="1">
        <v>8984</v>
      </c>
      <c r="B4867" s="2">
        <v>8.2231000000000006E-5</v>
      </c>
      <c r="C4867" s="2">
        <v>1.237E-5</v>
      </c>
      <c r="D4867" s="2">
        <v>8.2330000000000006E-5</v>
      </c>
      <c r="E4867" s="2">
        <v>1.1702E-4</v>
      </c>
    </row>
    <row r="4868" spans="1:5" x14ac:dyDescent="0.25">
      <c r="A4868" s="1">
        <v>8985</v>
      </c>
      <c r="B4868" s="2">
        <v>8.5065E-5</v>
      </c>
      <c r="C4868" s="2">
        <v>1.2544000000000001E-5</v>
      </c>
      <c r="D4868" s="2">
        <v>8.5137999999999997E-5</v>
      </c>
      <c r="E4868" s="2">
        <v>1.21E-4</v>
      </c>
    </row>
    <row r="4869" spans="1:5" x14ac:dyDescent="0.25">
      <c r="A4869" s="1">
        <v>8986</v>
      </c>
      <c r="B4869" s="2">
        <v>8.7930999999999995E-5</v>
      </c>
      <c r="C4869" s="2">
        <v>1.2714000000000001E-5</v>
      </c>
      <c r="D4869" s="2">
        <v>8.7974999999999997E-5</v>
      </c>
      <c r="E4869" s="2">
        <v>1.2502999999999999E-4</v>
      </c>
    </row>
    <row r="4870" spans="1:5" x14ac:dyDescent="0.25">
      <c r="A4870" s="1">
        <v>8987</v>
      </c>
      <c r="B4870" s="2">
        <v>9.0827000000000003E-5</v>
      </c>
      <c r="C4870" s="2">
        <v>1.2880999999999999E-5</v>
      </c>
      <c r="D4870" s="2">
        <v>9.0839000000000002E-5</v>
      </c>
      <c r="E4870" s="2">
        <v>1.2909999999999999E-4</v>
      </c>
    </row>
    <row r="4871" spans="1:5" x14ac:dyDescent="0.25">
      <c r="A4871" s="1">
        <v>8988</v>
      </c>
      <c r="B4871" s="2">
        <v>9.3753999999999997E-5</v>
      </c>
      <c r="C4871" s="2">
        <v>1.3045E-5</v>
      </c>
      <c r="D4871" s="2">
        <v>9.3729999999999999E-5</v>
      </c>
      <c r="E4871" s="2">
        <v>1.3321000000000001E-4</v>
      </c>
    </row>
    <row r="4872" spans="1:5" x14ac:dyDescent="0.25">
      <c r="A4872" s="1">
        <v>8989</v>
      </c>
      <c r="B4872" s="2">
        <v>9.6711000000000003E-5</v>
      </c>
      <c r="C4872" s="2">
        <v>1.3205E-5</v>
      </c>
      <c r="D4872" s="2">
        <v>9.6648E-5</v>
      </c>
      <c r="E4872" s="2">
        <v>1.3736E-4</v>
      </c>
    </row>
    <row r="4873" spans="1:5" x14ac:dyDescent="0.25">
      <c r="A4873" s="1">
        <v>8990</v>
      </c>
      <c r="B4873" s="2">
        <v>9.9698000000000007E-5</v>
      </c>
      <c r="C4873" s="2">
        <v>1.3361E-5</v>
      </c>
      <c r="D4873" s="2">
        <v>9.9591000000000002E-5</v>
      </c>
      <c r="E4873" s="2">
        <v>1.4155E-4</v>
      </c>
    </row>
    <row r="4874" spans="1:5" x14ac:dyDescent="0.25">
      <c r="A4874" s="1">
        <v>8991</v>
      </c>
      <c r="B4874" s="2">
        <v>1.0271E-4</v>
      </c>
      <c r="C4874" s="2">
        <v>1.3515E-5</v>
      </c>
      <c r="D4874" s="2">
        <v>1.0255999999999999E-4</v>
      </c>
      <c r="E4874" s="2">
        <v>1.4578E-4</v>
      </c>
    </row>
    <row r="4875" spans="1:5" x14ac:dyDescent="0.25">
      <c r="A4875" s="1">
        <v>8992</v>
      </c>
      <c r="B4875" s="2">
        <v>1.0576E-4</v>
      </c>
      <c r="C4875" s="2">
        <v>1.3664E-5</v>
      </c>
      <c r="D4875" s="2">
        <v>1.0555E-4</v>
      </c>
      <c r="E4875" s="2">
        <v>1.5003999999999999E-4</v>
      </c>
    </row>
    <row r="4876" spans="1:5" x14ac:dyDescent="0.25">
      <c r="A4876" s="1">
        <v>8993</v>
      </c>
      <c r="B4876" s="2">
        <v>1.0883E-4</v>
      </c>
      <c r="C4876" s="2">
        <v>1.3811E-5</v>
      </c>
      <c r="D4876" s="2">
        <v>1.0856E-4</v>
      </c>
      <c r="E4876" s="2">
        <v>1.5433999999999999E-4</v>
      </c>
    </row>
    <row r="4877" spans="1:5" x14ac:dyDescent="0.25">
      <c r="A4877" s="1">
        <v>8994</v>
      </c>
      <c r="B4877" s="2">
        <v>1.1194E-4</v>
      </c>
      <c r="C4877" s="2">
        <v>1.3954000000000001E-5</v>
      </c>
      <c r="D4877" s="2">
        <v>1.116E-4</v>
      </c>
      <c r="E4877" s="2">
        <v>1.5867999999999999E-4</v>
      </c>
    </row>
    <row r="4878" spans="1:5" x14ac:dyDescent="0.25">
      <c r="A4878" s="1">
        <v>8995</v>
      </c>
      <c r="B4878" s="2">
        <v>1.1506999999999999E-4</v>
      </c>
      <c r="C4878" s="2">
        <v>1.4093999999999999E-5</v>
      </c>
      <c r="D4878" s="2">
        <v>1.1464999999999999E-4</v>
      </c>
      <c r="E4878" s="2">
        <v>1.6305000000000001E-4</v>
      </c>
    </row>
    <row r="4879" spans="1:5" x14ac:dyDescent="0.25">
      <c r="A4879" s="1">
        <v>8996</v>
      </c>
      <c r="B4879" s="2">
        <v>1.1823E-4</v>
      </c>
      <c r="C4879" s="2">
        <v>1.4229999999999999E-5</v>
      </c>
      <c r="D4879" s="2">
        <v>1.1773E-4</v>
      </c>
      <c r="E4879" s="2">
        <v>1.6746E-4</v>
      </c>
    </row>
    <row r="4880" spans="1:5" x14ac:dyDescent="0.25">
      <c r="A4880" s="1">
        <v>8997</v>
      </c>
      <c r="B4880" s="2">
        <v>1.2142999999999999E-4</v>
      </c>
      <c r="C4880" s="2">
        <v>1.4363E-5</v>
      </c>
      <c r="D4880" s="2">
        <v>1.2082E-4</v>
      </c>
      <c r="E4880" s="2">
        <v>1.719E-4</v>
      </c>
    </row>
    <row r="4881" spans="1:5" x14ac:dyDescent="0.25">
      <c r="A4881" s="1">
        <v>8998</v>
      </c>
      <c r="B4881" s="2">
        <v>1.2464999999999999E-4</v>
      </c>
      <c r="C4881" s="2">
        <v>1.4493E-5</v>
      </c>
      <c r="D4881" s="2">
        <v>1.2394000000000001E-4</v>
      </c>
      <c r="E4881" s="2">
        <v>1.7637999999999999E-4</v>
      </c>
    </row>
    <row r="4882" spans="1:5" x14ac:dyDescent="0.25">
      <c r="A4882" s="1">
        <v>8999</v>
      </c>
      <c r="B4882" s="2">
        <v>1.2789999999999999E-4</v>
      </c>
      <c r="C4882" s="2">
        <v>1.4620000000000001E-5</v>
      </c>
      <c r="D4882" s="2">
        <v>1.2706999999999999E-4</v>
      </c>
      <c r="E4882" s="2">
        <v>1.8089000000000001E-4</v>
      </c>
    </row>
    <row r="4883" spans="1:5" x14ac:dyDescent="0.25">
      <c r="A4883" s="1">
        <v>9000</v>
      </c>
      <c r="B4883" s="2">
        <v>1.3119E-4</v>
      </c>
      <c r="C4883" s="2">
        <v>1.4742999999999999E-5</v>
      </c>
      <c r="D4883" s="2">
        <v>1.3022000000000001E-4</v>
      </c>
      <c r="E4883" s="2">
        <v>1.8542999999999999E-4</v>
      </c>
    </row>
    <row r="4884" spans="1:5" x14ac:dyDescent="0.25">
      <c r="A4884" s="1">
        <v>9001</v>
      </c>
      <c r="B4884" s="2">
        <v>1.3451000000000001E-4</v>
      </c>
      <c r="C4884" s="2">
        <v>1.4863E-5</v>
      </c>
      <c r="D4884" s="2">
        <v>1.3338E-4</v>
      </c>
      <c r="E4884" s="2">
        <v>1.9001000000000001E-4</v>
      </c>
    </row>
    <row r="4885" spans="1:5" x14ac:dyDescent="0.25">
      <c r="A4885" s="1">
        <v>9002</v>
      </c>
      <c r="B4885" s="2">
        <v>1.3786000000000001E-4</v>
      </c>
      <c r="C4885" s="2">
        <v>1.4979E-5</v>
      </c>
      <c r="D4885" s="2">
        <v>1.3656000000000001E-4</v>
      </c>
      <c r="E4885" s="2">
        <v>1.9463E-4</v>
      </c>
    </row>
    <row r="4886" spans="1:5" x14ac:dyDescent="0.25">
      <c r="A4886" s="1">
        <v>9003</v>
      </c>
      <c r="B4886" s="2">
        <v>1.4124999999999999E-4</v>
      </c>
      <c r="C4886" s="2">
        <v>1.5092000000000001E-5</v>
      </c>
      <c r="D4886" s="2">
        <v>1.3976E-4</v>
      </c>
      <c r="E4886" s="2">
        <v>1.9928E-4</v>
      </c>
    </row>
    <row r="4887" spans="1:5" x14ac:dyDescent="0.25">
      <c r="A4887" s="1">
        <v>9004</v>
      </c>
      <c r="B4887" s="2">
        <v>1.4468E-4</v>
      </c>
      <c r="C4887" s="2">
        <v>1.5201000000000001E-5</v>
      </c>
      <c r="D4887" s="2">
        <v>1.4296E-4</v>
      </c>
      <c r="E4887" s="2">
        <v>2.0396999999999999E-4</v>
      </c>
    </row>
    <row r="4888" spans="1:5" x14ac:dyDescent="0.25">
      <c r="A4888" s="1">
        <v>9005</v>
      </c>
      <c r="B4888" s="2">
        <v>1.4815E-4</v>
      </c>
      <c r="C4888" s="2">
        <v>1.5307000000000001E-5</v>
      </c>
      <c r="D4888" s="2">
        <v>1.4618000000000001E-4</v>
      </c>
      <c r="E4888" s="2">
        <v>2.0869000000000001E-4</v>
      </c>
    </row>
    <row r="4889" spans="1:5" x14ac:dyDescent="0.25">
      <c r="A4889" s="1">
        <v>9006</v>
      </c>
      <c r="B4889" s="2">
        <v>1.5165999999999999E-4</v>
      </c>
      <c r="C4889" s="2">
        <v>1.5407999999999999E-5</v>
      </c>
      <c r="D4889" s="2">
        <v>1.4940999999999999E-4</v>
      </c>
      <c r="E4889" s="2">
        <v>2.1345000000000001E-4</v>
      </c>
    </row>
    <row r="4890" spans="1:5" x14ac:dyDescent="0.25">
      <c r="A4890" s="1">
        <v>9007</v>
      </c>
      <c r="B4890" s="2">
        <v>1.5521999999999999E-4</v>
      </c>
      <c r="C4890" s="2">
        <v>1.5505000000000001E-5</v>
      </c>
      <c r="D4890" s="2">
        <v>1.5265E-4</v>
      </c>
      <c r="E4890" s="2">
        <v>2.1825999999999999E-4</v>
      </c>
    </row>
    <row r="4891" spans="1:5" x14ac:dyDescent="0.25">
      <c r="A4891" s="1">
        <v>9008</v>
      </c>
      <c r="B4891" s="2">
        <v>1.5883E-4</v>
      </c>
      <c r="C4891" s="2">
        <v>1.5597999999999999E-5</v>
      </c>
      <c r="D4891" s="2">
        <v>1.5589E-4</v>
      </c>
      <c r="E4891" s="2">
        <v>2.231E-4</v>
      </c>
    </row>
    <row r="4892" spans="1:5" x14ac:dyDescent="0.25">
      <c r="A4892" s="1">
        <v>9009</v>
      </c>
      <c r="B4892" s="2">
        <v>1.6249E-4</v>
      </c>
      <c r="C4892" s="2">
        <v>1.5685E-5</v>
      </c>
      <c r="D4892" s="2">
        <v>1.5913E-4</v>
      </c>
      <c r="E4892" s="2">
        <v>2.2798E-4</v>
      </c>
    </row>
    <row r="4893" spans="1:5" x14ac:dyDescent="0.25">
      <c r="A4893" s="1">
        <v>9010</v>
      </c>
      <c r="B4893" s="2">
        <v>1.6621E-4</v>
      </c>
      <c r="C4893" s="2">
        <v>1.5766000000000001E-5</v>
      </c>
      <c r="D4893" s="2">
        <v>1.6238E-4</v>
      </c>
      <c r="E4893" s="2">
        <v>2.329E-4</v>
      </c>
    </row>
    <row r="4894" spans="1:5" x14ac:dyDescent="0.25">
      <c r="A4894" s="1">
        <v>9011</v>
      </c>
      <c r="B4894" s="2">
        <v>1.6998E-4</v>
      </c>
      <c r="C4894" s="2">
        <v>1.5838999999999999E-5</v>
      </c>
      <c r="D4894" s="2">
        <v>1.6561000000000001E-4</v>
      </c>
      <c r="E4894" s="2">
        <v>2.3785000000000001E-4</v>
      </c>
    </row>
    <row r="4895" spans="1:5" x14ac:dyDescent="0.25">
      <c r="A4895" s="1">
        <v>9012</v>
      </c>
      <c r="B4895" s="2">
        <v>1.7380999999999999E-4</v>
      </c>
      <c r="C4895" s="2">
        <v>1.5905000000000001E-5</v>
      </c>
      <c r="D4895" s="2">
        <v>1.6883999999999999E-4</v>
      </c>
      <c r="E4895" s="2">
        <v>2.4284E-4</v>
      </c>
    </row>
    <row r="4896" spans="1:5" x14ac:dyDescent="0.25">
      <c r="A4896" s="1">
        <v>9013</v>
      </c>
      <c r="B4896" s="2">
        <v>1.7770000000000001E-4</v>
      </c>
      <c r="C4896" s="2">
        <v>1.5959000000000001E-5</v>
      </c>
      <c r="D4896" s="2">
        <v>1.7204000000000001E-4</v>
      </c>
      <c r="E4896" s="2">
        <v>2.4784999999999998E-4</v>
      </c>
    </row>
    <row r="4897" spans="1:5" x14ac:dyDescent="0.25">
      <c r="A4897" s="1">
        <v>9014</v>
      </c>
      <c r="B4897" s="2">
        <v>1.8163000000000001E-4</v>
      </c>
      <c r="C4897" s="2">
        <v>1.6005999999999999E-5</v>
      </c>
      <c r="D4897" s="2">
        <v>1.7521E-4</v>
      </c>
      <c r="E4897" s="2">
        <v>2.5286999999999998E-4</v>
      </c>
    </row>
    <row r="4898" spans="1:5" x14ac:dyDescent="0.25">
      <c r="A4898" s="1">
        <v>9015</v>
      </c>
      <c r="B4898" s="2">
        <v>1.8560000000000001E-4</v>
      </c>
      <c r="C4898" s="2">
        <v>1.6039999999999999E-5</v>
      </c>
      <c r="D4898" s="2">
        <v>1.7834E-4</v>
      </c>
      <c r="E4898" s="2">
        <v>2.5788999999999999E-4</v>
      </c>
    </row>
    <row r="4899" spans="1:5" x14ac:dyDescent="0.25">
      <c r="A4899" s="1">
        <v>9016</v>
      </c>
      <c r="B4899" s="2">
        <v>1.8958000000000001E-4</v>
      </c>
      <c r="C4899" s="2">
        <v>1.607E-5</v>
      </c>
      <c r="D4899" s="2">
        <v>1.8139999999999999E-4</v>
      </c>
      <c r="E4899" s="2">
        <v>2.6288E-4</v>
      </c>
    </row>
    <row r="4900" spans="1:5" x14ac:dyDescent="0.25">
      <c r="A4900" s="1">
        <v>9017</v>
      </c>
      <c r="B4900" s="2">
        <v>2.3986999999999999E-7</v>
      </c>
      <c r="C4900" s="2">
        <v>1.1880000000000001E-6</v>
      </c>
      <c r="D4900" s="2">
        <v>3.8942E-7</v>
      </c>
      <c r="E4900" s="2">
        <v>1.2729999999999999E-6</v>
      </c>
    </row>
    <row r="4901" spans="1:5" x14ac:dyDescent="0.25">
      <c r="A4901" s="1">
        <v>9018</v>
      </c>
      <c r="B4901" s="2">
        <v>5.0478999999999996E-7</v>
      </c>
      <c r="C4901" s="2">
        <v>1.4982999999999999E-6</v>
      </c>
      <c r="D4901" s="2">
        <v>7.5120999999999996E-7</v>
      </c>
      <c r="E4901" s="2">
        <v>1.7505E-6</v>
      </c>
    </row>
    <row r="4902" spans="1:5" x14ac:dyDescent="0.25">
      <c r="A4902" s="1">
        <v>9019</v>
      </c>
      <c r="B4902" s="2">
        <v>8.8991999999999996E-7</v>
      </c>
      <c r="C4902" s="2">
        <v>1.8144999999999999E-6</v>
      </c>
      <c r="D4902" s="2">
        <v>1.2058E-6</v>
      </c>
      <c r="E4902" s="2">
        <v>2.3534000000000002E-6</v>
      </c>
    </row>
    <row r="4903" spans="1:5" x14ac:dyDescent="0.25">
      <c r="A4903" s="1">
        <v>9020</v>
      </c>
      <c r="B4903" s="2">
        <v>1.3851000000000001E-6</v>
      </c>
      <c r="C4903" s="2">
        <v>2.1380000000000001E-6</v>
      </c>
      <c r="D4903" s="2">
        <v>1.7531E-6</v>
      </c>
      <c r="E4903" s="2">
        <v>3.0923999999999998E-6</v>
      </c>
    </row>
    <row r="4904" spans="1:5" x14ac:dyDescent="0.25">
      <c r="A4904" s="1">
        <v>9021</v>
      </c>
      <c r="B4904" s="2">
        <v>1.9815999999999998E-6</v>
      </c>
      <c r="C4904" s="2">
        <v>2.4661E-6</v>
      </c>
      <c r="D4904" s="2">
        <v>2.3896E-6</v>
      </c>
      <c r="E4904" s="2">
        <v>3.9647000000000003E-6</v>
      </c>
    </row>
    <row r="4905" spans="1:5" x14ac:dyDescent="0.25">
      <c r="A4905" s="1">
        <v>9022</v>
      </c>
      <c r="B4905" s="2">
        <v>2.6722E-6</v>
      </c>
      <c r="C4905" s="2">
        <v>2.8003999999999999E-6</v>
      </c>
      <c r="D4905" s="2">
        <v>3.1120999999999998E-6</v>
      </c>
      <c r="E4905" s="2">
        <v>4.9667000000000002E-6</v>
      </c>
    </row>
    <row r="4906" spans="1:5" x14ac:dyDescent="0.25">
      <c r="A4906" s="1">
        <v>9023</v>
      </c>
      <c r="B4906" s="2">
        <v>3.4508000000000001E-6</v>
      </c>
      <c r="C4906" s="2">
        <v>3.1379000000000001E-6</v>
      </c>
      <c r="D4906" s="2">
        <v>3.9168000000000003E-6</v>
      </c>
      <c r="E4906" s="2">
        <v>6.0907E-6</v>
      </c>
    </row>
    <row r="4907" spans="1:5" x14ac:dyDescent="0.25">
      <c r="A4907" s="1">
        <v>9024</v>
      </c>
      <c r="B4907" s="2">
        <v>4.3126E-6</v>
      </c>
      <c r="C4907" s="2">
        <v>3.4798000000000001E-6</v>
      </c>
      <c r="D4907" s="2">
        <v>4.8007999999999998E-6</v>
      </c>
      <c r="E4907" s="2">
        <v>7.3317999999999998E-6</v>
      </c>
    </row>
    <row r="4908" spans="1:5" x14ac:dyDescent="0.25">
      <c r="A4908" s="1">
        <v>9025</v>
      </c>
      <c r="B4908" s="2">
        <v>5.2534000000000004E-6</v>
      </c>
      <c r="C4908" s="2">
        <v>3.8233999999999997E-6</v>
      </c>
      <c r="D4908" s="2">
        <v>5.7602000000000003E-6</v>
      </c>
      <c r="E4908" s="2">
        <v>8.6830999999999999E-6</v>
      </c>
    </row>
    <row r="4909" spans="1:5" x14ac:dyDescent="0.25">
      <c r="A4909" s="1">
        <v>9026</v>
      </c>
      <c r="B4909" s="2">
        <v>6.2697000000000003E-6</v>
      </c>
      <c r="C4909" s="2">
        <v>4.1694999999999996E-6</v>
      </c>
      <c r="D4909" s="2">
        <v>6.7927000000000002E-6</v>
      </c>
      <c r="E4909" s="2">
        <v>1.0141E-5</v>
      </c>
    </row>
    <row r="4910" spans="1:5" x14ac:dyDescent="0.25">
      <c r="A4910" s="1">
        <v>9027</v>
      </c>
      <c r="B4910" s="2">
        <v>7.3586000000000002E-6</v>
      </c>
      <c r="C4910" s="2">
        <v>4.5156999999999998E-6</v>
      </c>
      <c r="D4910" s="2">
        <v>7.8947000000000008E-6</v>
      </c>
      <c r="E4910" s="2">
        <v>1.1698999999999999E-5</v>
      </c>
    </row>
    <row r="4911" spans="1:5" x14ac:dyDescent="0.25">
      <c r="A4911" s="1">
        <v>9028</v>
      </c>
      <c r="B4911" s="2">
        <v>8.5174999999999993E-6</v>
      </c>
      <c r="C4911" s="2">
        <v>4.8624999999999996E-6</v>
      </c>
      <c r="D4911" s="2">
        <v>9.0648E-6</v>
      </c>
      <c r="E4911" s="2">
        <v>1.3355E-5</v>
      </c>
    </row>
    <row r="4912" spans="1:5" x14ac:dyDescent="0.25">
      <c r="A4912" s="1">
        <v>9029</v>
      </c>
      <c r="B4912" s="2">
        <v>9.7442000000000007E-6</v>
      </c>
      <c r="C4912" s="2">
        <v>5.2081000000000002E-6</v>
      </c>
      <c r="D4912" s="2">
        <v>1.03E-5</v>
      </c>
      <c r="E4912" s="2">
        <v>1.5105E-5</v>
      </c>
    </row>
    <row r="4913" spans="1:5" x14ac:dyDescent="0.25">
      <c r="A4913" s="1">
        <v>9030</v>
      </c>
      <c r="B4913" s="2">
        <v>1.1036000000000001E-5</v>
      </c>
      <c r="C4913" s="2">
        <v>5.5527999999999996E-6</v>
      </c>
      <c r="D4913" s="2">
        <v>1.1599E-5</v>
      </c>
      <c r="E4913" s="2">
        <v>1.6946E-5</v>
      </c>
    </row>
    <row r="4914" spans="1:5" x14ac:dyDescent="0.25">
      <c r="A4914" s="1">
        <v>9031</v>
      </c>
      <c r="B4914" s="2">
        <v>1.2391999999999999E-5</v>
      </c>
      <c r="C4914" s="2">
        <v>5.8950999999999997E-6</v>
      </c>
      <c r="D4914" s="2">
        <v>1.2959000000000001E-5</v>
      </c>
      <c r="E4914" s="2">
        <v>1.8875000000000001E-5</v>
      </c>
    </row>
    <row r="4915" spans="1:5" x14ac:dyDescent="0.25">
      <c r="A4915" s="1">
        <v>9032</v>
      </c>
      <c r="B4915" s="2">
        <v>1.3811E-5</v>
      </c>
      <c r="C4915" s="2">
        <v>6.2352E-6</v>
      </c>
      <c r="D4915" s="2">
        <v>1.4379000000000001E-5</v>
      </c>
      <c r="E4915" s="2">
        <v>2.0888999999999999E-5</v>
      </c>
    </row>
    <row r="4916" spans="1:5" x14ac:dyDescent="0.25">
      <c r="A4916" s="1">
        <v>9033</v>
      </c>
      <c r="B4916" s="2">
        <v>1.5288999999999999E-5</v>
      </c>
      <c r="C4916" s="2">
        <v>6.5722000000000004E-6</v>
      </c>
      <c r="D4916" s="2">
        <v>1.5858E-5</v>
      </c>
      <c r="E4916" s="2">
        <v>2.2988000000000001E-5</v>
      </c>
    </row>
    <row r="4917" spans="1:5" x14ac:dyDescent="0.25">
      <c r="A4917" s="1">
        <v>9034</v>
      </c>
      <c r="B4917" s="2">
        <v>1.6827E-5</v>
      </c>
      <c r="C4917" s="2">
        <v>6.9059999999999996E-6</v>
      </c>
      <c r="D4917" s="2">
        <v>1.7394E-5</v>
      </c>
      <c r="E4917" s="2">
        <v>2.5167000000000001E-5</v>
      </c>
    </row>
    <row r="4918" spans="1:5" x14ac:dyDescent="0.25">
      <c r="A4918" s="1">
        <v>9035</v>
      </c>
      <c r="B4918" s="2">
        <v>1.8422000000000001E-5</v>
      </c>
      <c r="C4918" s="2">
        <v>7.2362000000000003E-6</v>
      </c>
      <c r="D4918" s="2">
        <v>1.8987E-5</v>
      </c>
      <c r="E4918" s="2">
        <v>2.7427E-5</v>
      </c>
    </row>
    <row r="4919" spans="1:5" x14ac:dyDescent="0.25">
      <c r="A4919" s="1">
        <v>9036</v>
      </c>
      <c r="B4919" s="2">
        <v>2.0072999999999999E-5</v>
      </c>
      <c r="C4919" s="2">
        <v>7.5626999999999996E-6</v>
      </c>
      <c r="D4919" s="2">
        <v>2.0633999999999999E-5</v>
      </c>
      <c r="E4919" s="2">
        <v>2.9764000000000002E-5</v>
      </c>
    </row>
    <row r="4920" spans="1:5" x14ac:dyDescent="0.25">
      <c r="A4920" s="1">
        <v>9037</v>
      </c>
      <c r="B4920" s="2">
        <v>2.1780000000000002E-5</v>
      </c>
      <c r="C4920" s="2">
        <v>7.8852000000000003E-6</v>
      </c>
      <c r="D4920" s="2">
        <v>2.2334999999999999E-5</v>
      </c>
      <c r="E4920" s="2">
        <v>3.2177E-5</v>
      </c>
    </row>
    <row r="4921" spans="1:5" x14ac:dyDescent="0.25">
      <c r="A4921" s="1">
        <v>9038</v>
      </c>
      <c r="B4921" s="2">
        <v>2.3540000000000002E-5</v>
      </c>
      <c r="C4921" s="2">
        <v>8.2036000000000005E-6</v>
      </c>
      <c r="D4921" s="2">
        <v>2.4088999999999999E-5</v>
      </c>
      <c r="E4921" s="2">
        <v>3.4665000000000001E-5</v>
      </c>
    </row>
    <row r="4922" spans="1:5" x14ac:dyDescent="0.25">
      <c r="A4922" s="1">
        <v>9039</v>
      </c>
      <c r="B4922" s="2">
        <v>2.5352999999999999E-5</v>
      </c>
      <c r="C4922" s="2">
        <v>8.5178E-6</v>
      </c>
      <c r="D4922" s="2">
        <v>2.5894E-5</v>
      </c>
      <c r="E4922" s="2">
        <v>3.7227000000000001E-5</v>
      </c>
    </row>
    <row r="4923" spans="1:5" x14ac:dyDescent="0.25">
      <c r="A4923" s="1">
        <v>9040</v>
      </c>
      <c r="B4923" s="2">
        <v>2.7217E-5</v>
      </c>
      <c r="C4923" s="2">
        <v>8.8276E-6</v>
      </c>
      <c r="D4923" s="2">
        <v>2.7750999999999999E-5</v>
      </c>
      <c r="E4923" s="2">
        <v>3.9860000000000001E-5</v>
      </c>
    </row>
    <row r="4924" spans="1:5" x14ac:dyDescent="0.25">
      <c r="A4924" s="1">
        <v>9041</v>
      </c>
      <c r="B4924" s="2">
        <v>2.9132000000000002E-5</v>
      </c>
      <c r="C4924" s="2">
        <v>9.1331000000000007E-6</v>
      </c>
      <c r="D4924" s="2">
        <v>2.9657000000000001E-5</v>
      </c>
      <c r="E4924" s="2">
        <v>4.2564000000000001E-5</v>
      </c>
    </row>
    <row r="4925" spans="1:5" x14ac:dyDescent="0.25">
      <c r="A4925" s="1">
        <v>9042</v>
      </c>
      <c r="B4925" s="2">
        <v>3.1096999999999997E-5</v>
      </c>
      <c r="C4925" s="2">
        <v>9.4341E-6</v>
      </c>
      <c r="D4925" s="2">
        <v>3.1612000000000002E-5</v>
      </c>
      <c r="E4925" s="2">
        <v>4.5336000000000001E-5</v>
      </c>
    </row>
    <row r="4926" spans="1:5" x14ac:dyDescent="0.25">
      <c r="A4926" s="1">
        <v>9043</v>
      </c>
      <c r="B4926" s="2">
        <v>3.3111000000000002E-5</v>
      </c>
      <c r="C4926" s="2">
        <v>9.7306999999999999E-6</v>
      </c>
      <c r="D4926" s="2">
        <v>3.3615000000000003E-5</v>
      </c>
      <c r="E4926" s="2">
        <v>4.8177000000000003E-5</v>
      </c>
    </row>
    <row r="4927" spans="1:5" x14ac:dyDescent="0.25">
      <c r="A4927" s="1">
        <v>9044</v>
      </c>
      <c r="B4927" s="2">
        <v>3.5170999999999999E-5</v>
      </c>
      <c r="C4927" s="2">
        <v>1.0023E-5</v>
      </c>
      <c r="D4927" s="2">
        <v>3.5666E-5</v>
      </c>
      <c r="E4927" s="2">
        <v>5.1084000000000001E-5</v>
      </c>
    </row>
    <row r="4928" spans="1:5" x14ac:dyDescent="0.25">
      <c r="A4928" s="1">
        <v>9045</v>
      </c>
      <c r="B4928" s="2">
        <v>3.7279E-5</v>
      </c>
      <c r="C4928" s="2">
        <v>1.031E-5</v>
      </c>
      <c r="D4928" s="2">
        <v>3.7762000000000002E-5</v>
      </c>
      <c r="E4928" s="2">
        <v>5.4055999999999999E-5</v>
      </c>
    </row>
    <row r="4929" spans="1:5" x14ac:dyDescent="0.25">
      <c r="A4929" s="1">
        <v>9046</v>
      </c>
      <c r="B4929" s="2">
        <v>3.9433E-5</v>
      </c>
      <c r="C4929" s="2">
        <v>1.0593E-5</v>
      </c>
      <c r="D4929" s="2">
        <v>3.9904000000000003E-5</v>
      </c>
      <c r="E4929" s="2">
        <v>5.7092000000000002E-5</v>
      </c>
    </row>
    <row r="4930" spans="1:5" x14ac:dyDescent="0.25">
      <c r="A4930" s="1">
        <v>9047</v>
      </c>
      <c r="B4930" s="2">
        <v>4.1631000000000002E-5</v>
      </c>
      <c r="C4930" s="2">
        <v>1.0872E-5</v>
      </c>
      <c r="D4930" s="2">
        <v>4.2089999999999999E-5</v>
      </c>
      <c r="E4930" s="2">
        <v>6.0191E-5</v>
      </c>
    </row>
    <row r="4931" spans="1:5" x14ac:dyDescent="0.25">
      <c r="A4931" s="1">
        <v>9048</v>
      </c>
      <c r="B4931" s="2">
        <v>4.3874E-5</v>
      </c>
      <c r="C4931" s="2">
        <v>1.1146E-5</v>
      </c>
      <c r="D4931" s="2">
        <v>4.4319E-5</v>
      </c>
      <c r="E4931" s="2">
        <v>6.3350999999999997E-5</v>
      </c>
    </row>
    <row r="4932" spans="1:5" x14ac:dyDescent="0.25">
      <c r="A4932" s="1">
        <v>9049</v>
      </c>
      <c r="B4932" s="2">
        <v>4.6159999999999999E-5</v>
      </c>
      <c r="C4932" s="2">
        <v>1.1416E-5</v>
      </c>
      <c r="D4932" s="2">
        <v>4.6591999999999997E-5</v>
      </c>
      <c r="E4932" s="2">
        <v>6.6571999999999999E-5</v>
      </c>
    </row>
    <row r="4933" spans="1:5" x14ac:dyDescent="0.25">
      <c r="A4933" s="1">
        <v>9050</v>
      </c>
      <c r="B4933" s="2">
        <v>4.8488000000000001E-5</v>
      </c>
      <c r="C4933" s="2">
        <v>1.1681E-5</v>
      </c>
      <c r="D4933" s="2">
        <v>4.8906000000000002E-5</v>
      </c>
      <c r="E4933" s="2">
        <v>6.9851999999999995E-5</v>
      </c>
    </row>
    <row r="4934" spans="1:5" x14ac:dyDescent="0.25">
      <c r="A4934" s="1">
        <v>9051</v>
      </c>
      <c r="B4934" s="2">
        <v>5.0858E-5</v>
      </c>
      <c r="C4934" s="2">
        <v>1.1941E-5</v>
      </c>
      <c r="D4934" s="2">
        <v>5.1261000000000003E-5</v>
      </c>
      <c r="E4934" s="2">
        <v>7.3189999999999996E-5</v>
      </c>
    </row>
    <row r="4935" spans="1:5" x14ac:dyDescent="0.25">
      <c r="A4935" s="1">
        <v>9052</v>
      </c>
      <c r="B4935" s="2">
        <v>5.3269000000000001E-5</v>
      </c>
      <c r="C4935" s="2">
        <v>1.2197E-5</v>
      </c>
      <c r="D4935" s="2">
        <v>5.3655E-5</v>
      </c>
      <c r="E4935" s="2">
        <v>7.6584999999999999E-5</v>
      </c>
    </row>
    <row r="4936" spans="1:5" x14ac:dyDescent="0.25">
      <c r="A4936" s="1">
        <v>9053</v>
      </c>
      <c r="B4936" s="2">
        <v>5.5720000000000002E-5</v>
      </c>
      <c r="C4936" s="2">
        <v>1.2449000000000001E-5</v>
      </c>
      <c r="D4936" s="2">
        <v>5.6088999999999998E-5</v>
      </c>
      <c r="E4936" s="2">
        <v>8.0036000000000004E-5</v>
      </c>
    </row>
    <row r="4937" spans="1:5" x14ac:dyDescent="0.25">
      <c r="A4937" s="1">
        <v>9054</v>
      </c>
      <c r="B4937" s="2">
        <v>5.821E-5</v>
      </c>
      <c r="C4937" s="2">
        <v>1.2696E-5</v>
      </c>
      <c r="D4937" s="2">
        <v>5.8561999999999999E-5</v>
      </c>
      <c r="E4937" s="2">
        <v>8.3541000000000005E-5</v>
      </c>
    </row>
    <row r="4938" spans="1:5" x14ac:dyDescent="0.25">
      <c r="A4938" s="1">
        <v>9055</v>
      </c>
      <c r="B4938" s="2">
        <v>6.0739000000000002E-5</v>
      </c>
      <c r="C4938" s="2">
        <v>1.2938E-5</v>
      </c>
      <c r="D4938" s="2">
        <v>6.1070999999999999E-5</v>
      </c>
      <c r="E4938" s="2">
        <v>8.7100000000000003E-5</v>
      </c>
    </row>
    <row r="4939" spans="1:5" x14ac:dyDescent="0.25">
      <c r="A4939" s="1">
        <v>9056</v>
      </c>
      <c r="B4939" s="2">
        <v>6.3305999999999993E-5</v>
      </c>
      <c r="C4939" s="2">
        <v>1.3176000000000001E-5</v>
      </c>
      <c r="D4939" s="2">
        <v>6.3618E-5</v>
      </c>
      <c r="E4939" s="2">
        <v>9.0711000000000006E-5</v>
      </c>
    </row>
    <row r="4940" spans="1:5" x14ac:dyDescent="0.25">
      <c r="A4940" s="1">
        <v>9057</v>
      </c>
      <c r="B4940" s="2">
        <v>6.5911E-5</v>
      </c>
      <c r="C4940" s="2">
        <v>1.341E-5</v>
      </c>
      <c r="D4940" s="2">
        <v>6.6198999999999994E-5</v>
      </c>
      <c r="E4940" s="2">
        <v>9.4374000000000001E-5</v>
      </c>
    </row>
    <row r="4941" spans="1:5" x14ac:dyDescent="0.25">
      <c r="A4941" s="1">
        <v>9058</v>
      </c>
      <c r="B4941" s="2">
        <v>6.8552000000000004E-5</v>
      </c>
      <c r="C4941" s="2">
        <v>1.3638999999999999E-5</v>
      </c>
      <c r="D4941" s="2">
        <v>6.8816E-5</v>
      </c>
      <c r="E4941" s="2">
        <v>9.8086999999999998E-5</v>
      </c>
    </row>
    <row r="4942" spans="1:5" x14ac:dyDescent="0.25">
      <c r="A4942" s="1">
        <v>9059</v>
      </c>
      <c r="B4942" s="2">
        <v>7.1229000000000005E-5</v>
      </c>
      <c r="C4942" s="2">
        <v>1.3864E-5</v>
      </c>
      <c r="D4942" s="2">
        <v>7.1465999999999996E-5</v>
      </c>
      <c r="E4942" s="2">
        <v>1.0185E-4</v>
      </c>
    </row>
    <row r="4943" spans="1:5" x14ac:dyDescent="0.25">
      <c r="A4943" s="1">
        <v>9060</v>
      </c>
      <c r="B4943" s="2">
        <v>7.3941000000000002E-5</v>
      </c>
      <c r="C4943" s="2">
        <v>1.4083999999999999E-5</v>
      </c>
      <c r="D4943" s="2">
        <v>7.415E-5</v>
      </c>
      <c r="E4943" s="2">
        <v>1.0566E-4</v>
      </c>
    </row>
    <row r="4944" spans="1:5" x14ac:dyDescent="0.25">
      <c r="A4944" s="1">
        <v>9061</v>
      </c>
      <c r="B4944" s="2">
        <v>7.6687999999999995E-5</v>
      </c>
      <c r="C4944" s="2">
        <v>1.43E-5</v>
      </c>
      <c r="D4944" s="2">
        <v>7.6866000000000006E-5</v>
      </c>
      <c r="E4944" s="2">
        <v>1.0951999999999999E-4</v>
      </c>
    </row>
    <row r="4945" spans="1:5" x14ac:dyDescent="0.25">
      <c r="A4945" s="1">
        <v>9062</v>
      </c>
      <c r="B4945" s="2">
        <v>7.9468999999999994E-5</v>
      </c>
      <c r="C4945" s="2">
        <v>1.4511E-5</v>
      </c>
      <c r="D4945" s="2">
        <v>7.9612999999999998E-5</v>
      </c>
      <c r="E4945" s="2">
        <v>1.1341999999999999E-4</v>
      </c>
    </row>
    <row r="4946" spans="1:5" x14ac:dyDescent="0.25">
      <c r="A4946" s="1">
        <v>9063</v>
      </c>
      <c r="B4946" s="2">
        <v>8.2285000000000002E-5</v>
      </c>
      <c r="C4946" s="2">
        <v>1.4718E-5</v>
      </c>
      <c r="D4946" s="2">
        <v>8.2390000000000002E-5</v>
      </c>
      <c r="E4946" s="2">
        <v>1.1737E-4</v>
      </c>
    </row>
    <row r="4947" spans="1:5" x14ac:dyDescent="0.25">
      <c r="A4947" s="1">
        <v>9064</v>
      </c>
      <c r="B4947" s="2">
        <v>8.5133E-5</v>
      </c>
      <c r="C4947" s="2">
        <v>1.4921E-5</v>
      </c>
      <c r="D4947" s="2">
        <v>8.5197000000000004E-5</v>
      </c>
      <c r="E4947" s="2">
        <v>1.2136E-4</v>
      </c>
    </row>
    <row r="4948" spans="1:5" x14ac:dyDescent="0.25">
      <c r="A4948" s="1">
        <v>9065</v>
      </c>
      <c r="B4948" s="2">
        <v>8.8015000000000003E-5</v>
      </c>
      <c r="C4948" s="2">
        <v>1.5119E-5</v>
      </c>
      <c r="D4948" s="2">
        <v>8.8033000000000002E-5</v>
      </c>
      <c r="E4948" s="2">
        <v>1.2540000000000001E-4</v>
      </c>
    </row>
    <row r="4949" spans="1:5" x14ac:dyDescent="0.25">
      <c r="A4949" s="1">
        <v>9066</v>
      </c>
      <c r="B4949" s="2">
        <v>9.0928999999999996E-5</v>
      </c>
      <c r="C4949" s="2">
        <v>1.5313000000000001E-5</v>
      </c>
      <c r="D4949" s="2">
        <v>9.0896000000000005E-5</v>
      </c>
      <c r="E4949" s="2">
        <v>1.2947999999999999E-4</v>
      </c>
    </row>
    <row r="4950" spans="1:5" x14ac:dyDescent="0.25">
      <c r="A4950" s="1">
        <v>9067</v>
      </c>
      <c r="B4950" s="2">
        <v>9.3875000000000005E-5</v>
      </c>
      <c r="C4950" s="2">
        <v>1.5502000000000002E-5</v>
      </c>
      <c r="D4950" s="2">
        <v>9.3786E-5</v>
      </c>
      <c r="E4950" s="2">
        <v>1.3359999999999999E-4</v>
      </c>
    </row>
    <row r="4951" spans="1:5" x14ac:dyDescent="0.25">
      <c r="A4951" s="1">
        <v>9068</v>
      </c>
      <c r="B4951" s="2">
        <v>9.6854000000000005E-5</v>
      </c>
      <c r="C4951" s="2">
        <v>1.5687000000000001E-5</v>
      </c>
      <c r="D4951" s="2">
        <v>9.6702999999999999E-5</v>
      </c>
      <c r="E4951" s="2">
        <v>1.3776000000000001E-4</v>
      </c>
    </row>
    <row r="4952" spans="1:5" x14ac:dyDescent="0.25">
      <c r="A4952" s="1">
        <v>9069</v>
      </c>
      <c r="B4952" s="2">
        <v>9.9864000000000005E-5</v>
      </c>
      <c r="C4952" s="2">
        <v>1.5868000000000001E-5</v>
      </c>
      <c r="D4952" s="2">
        <v>9.9643999999999997E-5</v>
      </c>
      <c r="E4952" s="2">
        <v>1.4196E-4</v>
      </c>
    </row>
    <row r="4953" spans="1:5" x14ac:dyDescent="0.25">
      <c r="A4953" s="1">
        <v>9070</v>
      </c>
      <c r="B4953" s="2">
        <v>1.0291E-4</v>
      </c>
      <c r="C4953" s="2">
        <v>1.6045E-5</v>
      </c>
      <c r="D4953" s="2">
        <v>1.0261E-4</v>
      </c>
      <c r="E4953" s="2">
        <v>1.4621E-4</v>
      </c>
    </row>
    <row r="4954" spans="1:5" x14ac:dyDescent="0.25">
      <c r="A4954" s="1">
        <v>9071</v>
      </c>
      <c r="B4954" s="2">
        <v>1.0598E-4</v>
      </c>
      <c r="C4954" s="2">
        <v>1.6217000000000001E-5</v>
      </c>
      <c r="D4954" s="2">
        <v>1.0560000000000001E-4</v>
      </c>
      <c r="E4954" s="2">
        <v>1.5049E-4</v>
      </c>
    </row>
    <row r="4955" spans="1:5" x14ac:dyDescent="0.25">
      <c r="A4955" s="1">
        <v>9072</v>
      </c>
      <c r="B4955" s="2">
        <v>1.0909E-4</v>
      </c>
      <c r="C4955" s="2">
        <v>1.6385E-5</v>
      </c>
      <c r="D4955" s="2">
        <v>1.0861000000000001E-4</v>
      </c>
      <c r="E4955" s="2">
        <v>1.5480999999999999E-4</v>
      </c>
    </row>
    <row r="4956" spans="1:5" x14ac:dyDescent="0.25">
      <c r="A4956" s="1">
        <v>9073</v>
      </c>
      <c r="B4956" s="2">
        <v>1.1223E-4</v>
      </c>
      <c r="C4956" s="2">
        <v>1.6549E-5</v>
      </c>
      <c r="D4956" s="2">
        <v>1.1165E-4</v>
      </c>
      <c r="E4956" s="2">
        <v>1.5917000000000001E-4</v>
      </c>
    </row>
    <row r="4957" spans="1:5" x14ac:dyDescent="0.25">
      <c r="A4957" s="1">
        <v>9074</v>
      </c>
      <c r="B4957" s="2">
        <v>1.154E-4</v>
      </c>
      <c r="C4957" s="2">
        <v>1.6708E-5</v>
      </c>
      <c r="D4957" s="2">
        <v>1.147E-4</v>
      </c>
      <c r="E4957" s="2">
        <v>1.6356000000000001E-4</v>
      </c>
    </row>
    <row r="4958" spans="1:5" x14ac:dyDescent="0.25">
      <c r="A4958" s="1">
        <v>9075</v>
      </c>
      <c r="B4958" s="2">
        <v>1.186E-4</v>
      </c>
      <c r="C4958" s="2">
        <v>1.6863000000000001E-5</v>
      </c>
      <c r="D4958" s="2">
        <v>1.1778E-4</v>
      </c>
      <c r="E4958" s="2">
        <v>1.6799999999999999E-4</v>
      </c>
    </row>
    <row r="4959" spans="1:5" x14ac:dyDescent="0.25">
      <c r="A4959" s="1">
        <v>9076</v>
      </c>
      <c r="B4959" s="2">
        <v>1.2184E-4</v>
      </c>
      <c r="C4959" s="2">
        <v>1.7014E-5</v>
      </c>
      <c r="D4959" s="2">
        <v>1.2087E-4</v>
      </c>
      <c r="E4959" s="2">
        <v>1.7247000000000001E-4</v>
      </c>
    </row>
    <row r="4960" spans="1:5" x14ac:dyDescent="0.25">
      <c r="A4960" s="1">
        <v>9077</v>
      </c>
      <c r="B4960" s="2">
        <v>1.2511999999999999E-4</v>
      </c>
      <c r="C4960" s="2">
        <v>1.7161000000000001E-5</v>
      </c>
      <c r="D4960" s="2">
        <v>1.2397999999999999E-4</v>
      </c>
      <c r="E4960" s="2">
        <v>1.7698E-4</v>
      </c>
    </row>
    <row r="4961" spans="1:5" x14ac:dyDescent="0.25">
      <c r="A4961" s="1">
        <v>9078</v>
      </c>
      <c r="B4961" s="2">
        <v>1.2842999999999999E-4</v>
      </c>
      <c r="C4961" s="2">
        <v>1.7303999999999999E-5</v>
      </c>
      <c r="D4961" s="2">
        <v>1.2710999999999999E-4</v>
      </c>
      <c r="E4961" s="2">
        <v>1.8152000000000001E-4</v>
      </c>
    </row>
    <row r="4962" spans="1:5" x14ac:dyDescent="0.25">
      <c r="A4962" s="1">
        <v>9079</v>
      </c>
      <c r="B4962" s="2">
        <v>1.3177999999999999E-4</v>
      </c>
      <c r="C4962" s="2">
        <v>1.7442E-5</v>
      </c>
      <c r="D4962" s="2">
        <v>1.3025999999999999E-4</v>
      </c>
      <c r="E4962" s="2">
        <v>1.8610999999999999E-4</v>
      </c>
    </row>
    <row r="4963" spans="1:5" x14ac:dyDescent="0.25">
      <c r="A4963" s="1">
        <v>9080</v>
      </c>
      <c r="B4963" s="2">
        <v>1.3517E-4</v>
      </c>
      <c r="C4963" s="2">
        <v>1.7575999999999999E-5</v>
      </c>
      <c r="D4963" s="2">
        <v>1.3342000000000001E-4</v>
      </c>
      <c r="E4963" s="2">
        <v>1.9074000000000001E-4</v>
      </c>
    </row>
    <row r="4964" spans="1:5" x14ac:dyDescent="0.25">
      <c r="A4964" s="1">
        <v>9081</v>
      </c>
      <c r="B4964" s="2">
        <v>1.3860000000000001E-4</v>
      </c>
      <c r="C4964" s="2">
        <v>1.7705000000000001E-5</v>
      </c>
      <c r="D4964" s="2">
        <v>1.3660000000000001E-4</v>
      </c>
      <c r="E4964" s="2">
        <v>1.9540000000000001E-4</v>
      </c>
    </row>
    <row r="4965" spans="1:5" x14ac:dyDescent="0.25">
      <c r="A4965" s="1">
        <v>9082</v>
      </c>
      <c r="B4965" s="2">
        <v>1.4207E-4</v>
      </c>
      <c r="C4965" s="2">
        <v>1.783E-5</v>
      </c>
      <c r="D4965" s="2">
        <v>1.3978999999999999E-4</v>
      </c>
      <c r="E4965" s="2">
        <v>2.0011000000000001E-4</v>
      </c>
    </row>
    <row r="4966" spans="1:5" x14ac:dyDescent="0.25">
      <c r="A4966" s="1">
        <v>9083</v>
      </c>
      <c r="B4966" s="2">
        <v>1.4558999999999999E-4</v>
      </c>
      <c r="C4966" s="2">
        <v>1.7949E-5</v>
      </c>
      <c r="D4966" s="2">
        <v>1.4299000000000001E-4</v>
      </c>
      <c r="E4966" s="2">
        <v>2.0484999999999999E-4</v>
      </c>
    </row>
    <row r="4967" spans="1:5" x14ac:dyDescent="0.25">
      <c r="A4967" s="1">
        <v>9084</v>
      </c>
      <c r="B4967" s="2">
        <v>1.4915999999999999E-4</v>
      </c>
      <c r="C4967" s="2">
        <v>1.8063999999999998E-5</v>
      </c>
      <c r="D4967" s="2">
        <v>1.462E-4</v>
      </c>
      <c r="E4967" s="2">
        <v>2.0964000000000001E-4</v>
      </c>
    </row>
    <row r="4968" spans="1:5" x14ac:dyDescent="0.25">
      <c r="A4968" s="1">
        <v>9085</v>
      </c>
      <c r="B4968" s="2">
        <v>1.5279000000000001E-4</v>
      </c>
      <c r="C4968" s="2">
        <v>1.8173999999999999E-5</v>
      </c>
      <c r="D4968" s="2">
        <v>1.4941999999999999E-4</v>
      </c>
      <c r="E4968" s="2">
        <v>2.1447999999999999E-4</v>
      </c>
    </row>
    <row r="4969" spans="1:5" x14ac:dyDescent="0.25">
      <c r="A4969" s="1">
        <v>9086</v>
      </c>
      <c r="B4969" s="2">
        <v>1.5647E-4</v>
      </c>
      <c r="C4969" s="2">
        <v>1.8278E-5</v>
      </c>
      <c r="D4969" s="2">
        <v>1.5265E-4</v>
      </c>
      <c r="E4969" s="2">
        <v>2.1935999999999999E-4</v>
      </c>
    </row>
    <row r="4970" spans="1:5" x14ac:dyDescent="0.25">
      <c r="A4970" s="1">
        <v>9087</v>
      </c>
      <c r="B4970" s="2">
        <v>1.6019999999999999E-4</v>
      </c>
      <c r="C4970" s="2">
        <v>1.8374999999999999E-5</v>
      </c>
      <c r="D4970" s="2">
        <v>1.5589E-4</v>
      </c>
      <c r="E4970" s="2">
        <v>2.2429000000000001E-4</v>
      </c>
    </row>
    <row r="4971" spans="1:5" x14ac:dyDescent="0.25">
      <c r="A4971" s="1">
        <v>9088</v>
      </c>
      <c r="B4971" s="2">
        <v>1.6401E-4</v>
      </c>
      <c r="C4971" s="2">
        <v>1.8465999999999999E-5</v>
      </c>
      <c r="D4971" s="2">
        <v>1.5913E-4</v>
      </c>
      <c r="E4971" s="2">
        <v>2.2926000000000001E-4</v>
      </c>
    </row>
    <row r="4972" spans="1:5" x14ac:dyDescent="0.25">
      <c r="A4972" s="1">
        <v>9089</v>
      </c>
      <c r="B4972" s="2">
        <v>1.6787E-4</v>
      </c>
      <c r="C4972" s="2">
        <v>1.855E-5</v>
      </c>
      <c r="D4972" s="2">
        <v>1.6236000000000001E-4</v>
      </c>
      <c r="E4972" s="2">
        <v>2.3428000000000001E-4</v>
      </c>
    </row>
    <row r="4973" spans="1:5" x14ac:dyDescent="0.25">
      <c r="A4973" s="1">
        <v>9090</v>
      </c>
      <c r="B4973" s="2">
        <v>1.7181E-4</v>
      </c>
      <c r="C4973" s="2">
        <v>1.8626000000000001E-5</v>
      </c>
      <c r="D4973" s="2">
        <v>1.6558E-4</v>
      </c>
      <c r="E4973" s="2">
        <v>2.3934E-4</v>
      </c>
    </row>
    <row r="4974" spans="1:5" x14ac:dyDescent="0.25">
      <c r="A4974" s="1">
        <v>9091</v>
      </c>
      <c r="B4974" s="2">
        <v>1.7581000000000001E-4</v>
      </c>
      <c r="C4974" s="2">
        <v>1.8692E-5</v>
      </c>
      <c r="D4974" s="2">
        <v>1.6880000000000001E-4</v>
      </c>
      <c r="E4974" s="2">
        <v>2.4444000000000001E-4</v>
      </c>
    </row>
    <row r="4975" spans="1:5" x14ac:dyDescent="0.25">
      <c r="A4975" s="1">
        <v>9092</v>
      </c>
      <c r="B4975" s="2">
        <v>1.7987999999999999E-4</v>
      </c>
      <c r="C4975" s="2">
        <v>1.8749999999999998E-5</v>
      </c>
      <c r="D4975" s="2">
        <v>1.7199000000000001E-4</v>
      </c>
      <c r="E4975" s="2">
        <v>2.4957000000000001E-4</v>
      </c>
    </row>
    <row r="4976" spans="1:5" x14ac:dyDescent="0.25">
      <c r="A4976" s="1">
        <v>9093</v>
      </c>
      <c r="B4976" s="2">
        <v>1.84E-4</v>
      </c>
      <c r="C4976" s="2">
        <v>1.8797999999999999E-5</v>
      </c>
      <c r="D4976" s="2">
        <v>1.7514000000000001E-4</v>
      </c>
      <c r="E4976" s="2">
        <v>2.5473E-4</v>
      </c>
    </row>
    <row r="4977" spans="1:5" x14ac:dyDescent="0.25">
      <c r="A4977" s="1">
        <v>9094</v>
      </c>
      <c r="B4977" s="2">
        <v>1.8817000000000001E-4</v>
      </c>
      <c r="C4977" s="2">
        <v>1.8839999999999999E-5</v>
      </c>
      <c r="D4977" s="2">
        <v>1.7825999999999999E-4</v>
      </c>
      <c r="E4977" s="2">
        <v>2.5987999999999999E-4</v>
      </c>
    </row>
    <row r="4978" spans="1:5" x14ac:dyDescent="0.25">
      <c r="A4978" s="1">
        <v>9095</v>
      </c>
      <c r="B4978" s="2">
        <v>1.9237E-4</v>
      </c>
      <c r="C4978" s="2">
        <v>1.8873999999999999E-5</v>
      </c>
      <c r="D4978" s="2">
        <v>1.8132000000000001E-4</v>
      </c>
      <c r="E4978" s="2">
        <v>2.6502999999999997E-4</v>
      </c>
    </row>
    <row r="4979" spans="1:5" x14ac:dyDescent="0.25">
      <c r="A4979" s="1">
        <v>9096</v>
      </c>
      <c r="B4979" s="2">
        <v>2.2600000000000001E-7</v>
      </c>
      <c r="C4979" s="2">
        <v>1.3400000000000001E-6</v>
      </c>
      <c r="D4979" s="2">
        <v>3.9952000000000002E-7</v>
      </c>
      <c r="E4979" s="2">
        <v>1.4164999999999999E-6</v>
      </c>
    </row>
    <row r="4980" spans="1:5" x14ac:dyDescent="0.25">
      <c r="A4980" s="1">
        <v>9097</v>
      </c>
      <c r="B4980" s="2">
        <v>4.8167E-7</v>
      </c>
      <c r="C4980" s="2">
        <v>1.7041999999999999E-6</v>
      </c>
      <c r="D4980" s="2">
        <v>7.7145000000000004E-7</v>
      </c>
      <c r="E4980" s="2">
        <v>1.9317000000000001E-6</v>
      </c>
    </row>
    <row r="4981" spans="1:5" x14ac:dyDescent="0.25">
      <c r="A4981" s="1">
        <v>9098</v>
      </c>
      <c r="B4981" s="2">
        <v>8.5672000000000001E-7</v>
      </c>
      <c r="C4981" s="2">
        <v>2.0771E-6</v>
      </c>
      <c r="D4981" s="2">
        <v>1.2361999999999999E-6</v>
      </c>
      <c r="E4981" s="2">
        <v>2.5644E-6</v>
      </c>
    </row>
    <row r="4982" spans="1:5" x14ac:dyDescent="0.25">
      <c r="A4982" s="1">
        <v>9099</v>
      </c>
      <c r="B4982" s="2">
        <v>1.3419E-6</v>
      </c>
      <c r="C4982" s="2">
        <v>2.4561000000000001E-6</v>
      </c>
      <c r="D4982" s="2">
        <v>1.7937000000000001E-6</v>
      </c>
      <c r="E4982" s="2">
        <v>3.3241999999999999E-6</v>
      </c>
    </row>
    <row r="4983" spans="1:5" x14ac:dyDescent="0.25">
      <c r="A4983" s="1">
        <v>9100</v>
      </c>
      <c r="B4983" s="2">
        <v>1.9290000000000001E-6</v>
      </c>
      <c r="C4983" s="2">
        <v>2.8434000000000002E-6</v>
      </c>
      <c r="D4983" s="2">
        <v>2.4401000000000002E-6</v>
      </c>
      <c r="E4983" s="2">
        <v>4.2142999999999996E-6</v>
      </c>
    </row>
    <row r="4984" spans="1:5" x14ac:dyDescent="0.25">
      <c r="A4984" s="1">
        <v>9101</v>
      </c>
      <c r="B4984" s="2">
        <v>2.6110999999999999E-6</v>
      </c>
      <c r="C4984" s="2">
        <v>3.2352E-6</v>
      </c>
      <c r="D4984" s="2">
        <v>3.1715999999999998E-6</v>
      </c>
      <c r="E4984" s="2">
        <v>5.2290999999999996E-6</v>
      </c>
    </row>
    <row r="4985" spans="1:5" x14ac:dyDescent="0.25">
      <c r="A4985" s="1">
        <v>9102</v>
      </c>
      <c r="B4985" s="2">
        <v>3.3823000000000002E-6</v>
      </c>
      <c r="C4985" s="2">
        <v>3.6335E-6</v>
      </c>
      <c r="D4985" s="2">
        <v>3.9851000000000002E-6</v>
      </c>
      <c r="E4985" s="2">
        <v>6.3658000000000001E-6</v>
      </c>
    </row>
    <row r="4986" spans="1:5" x14ac:dyDescent="0.25">
      <c r="A4986" s="1">
        <v>9103</v>
      </c>
      <c r="B4986" s="2">
        <v>4.2375999999999999E-6</v>
      </c>
      <c r="C4986" s="2">
        <v>4.0343999999999999E-6</v>
      </c>
      <c r="D4986" s="2">
        <v>4.8763000000000002E-6</v>
      </c>
      <c r="E4986" s="2">
        <v>7.6164999999999998E-6</v>
      </c>
    </row>
    <row r="4987" spans="1:5" x14ac:dyDescent="0.25">
      <c r="A4987" s="1">
        <v>9104</v>
      </c>
      <c r="B4987" s="2">
        <v>5.1727999999999998E-6</v>
      </c>
      <c r="C4987" s="2">
        <v>4.4394000000000002E-6</v>
      </c>
      <c r="D4987" s="2">
        <v>5.8427E-6</v>
      </c>
      <c r="E4987" s="2">
        <v>8.9778999999999992E-6</v>
      </c>
    </row>
    <row r="4988" spans="1:5" x14ac:dyDescent="0.25">
      <c r="A4988" s="1">
        <v>9105</v>
      </c>
      <c r="B4988" s="2">
        <v>6.1843000000000002E-6</v>
      </c>
      <c r="C4988" s="2">
        <v>4.8450000000000002E-6</v>
      </c>
      <c r="D4988" s="2">
        <v>6.8804000000000002E-6</v>
      </c>
      <c r="E4988" s="2">
        <v>1.0443E-5</v>
      </c>
    </row>
    <row r="4989" spans="1:5" x14ac:dyDescent="0.25">
      <c r="A4989" s="1">
        <v>9106</v>
      </c>
      <c r="B4989" s="2">
        <v>7.2691999999999998E-6</v>
      </c>
      <c r="C4989" s="2">
        <v>5.2522999999999997E-6</v>
      </c>
      <c r="D4989" s="2">
        <v>7.9876999999999998E-6</v>
      </c>
      <c r="E4989" s="2">
        <v>1.201E-5</v>
      </c>
    </row>
    <row r="4990" spans="1:5" x14ac:dyDescent="0.25">
      <c r="A4990" s="1">
        <v>9107</v>
      </c>
      <c r="B4990" s="2">
        <v>8.4247999999999994E-6</v>
      </c>
      <c r="C4990" s="2">
        <v>5.6582999999999997E-6</v>
      </c>
      <c r="D4990" s="2">
        <v>9.1609999999999992E-6</v>
      </c>
      <c r="E4990" s="2">
        <v>1.3672000000000001E-5</v>
      </c>
    </row>
    <row r="4991" spans="1:5" x14ac:dyDescent="0.25">
      <c r="A4991" s="1">
        <v>9108</v>
      </c>
      <c r="B4991" s="2">
        <v>9.6485999999999994E-6</v>
      </c>
      <c r="C4991" s="2">
        <v>6.0638000000000003E-6</v>
      </c>
      <c r="D4991" s="2">
        <v>1.0399E-5</v>
      </c>
      <c r="E4991" s="2">
        <v>1.5427999999999999E-5</v>
      </c>
    </row>
    <row r="4992" spans="1:5" x14ac:dyDescent="0.25">
      <c r="A4992" s="1">
        <v>9109</v>
      </c>
      <c r="B4992" s="2">
        <v>1.0939E-5</v>
      </c>
      <c r="C4992" s="2">
        <v>6.4667999999999996E-6</v>
      </c>
      <c r="D4992" s="2">
        <v>1.17E-5</v>
      </c>
      <c r="E4992" s="2">
        <v>1.7272999999999999E-5</v>
      </c>
    </row>
    <row r="4993" spans="1:5" x14ac:dyDescent="0.25">
      <c r="A4993" s="1">
        <v>9110</v>
      </c>
      <c r="B4993" s="2">
        <v>1.2293000000000001E-5</v>
      </c>
      <c r="C4993" s="2">
        <v>6.8673999999999997E-6</v>
      </c>
      <c r="D4993" s="2">
        <v>1.3062E-5</v>
      </c>
      <c r="E4993" s="2">
        <v>1.9207000000000001E-5</v>
      </c>
    </row>
    <row r="4994" spans="1:5" x14ac:dyDescent="0.25">
      <c r="A4994" s="1">
        <v>9111</v>
      </c>
      <c r="B4994" s="2">
        <v>1.3709999999999999E-5</v>
      </c>
      <c r="C4994" s="2">
        <v>7.2644999999999996E-6</v>
      </c>
      <c r="D4994" s="2">
        <v>1.4483E-5</v>
      </c>
      <c r="E4994" s="2">
        <v>2.1225000000000001E-5</v>
      </c>
    </row>
    <row r="4995" spans="1:5" x14ac:dyDescent="0.25">
      <c r="A4995" s="1">
        <v>9112</v>
      </c>
      <c r="B4995" s="2">
        <v>1.5187999999999999E-5</v>
      </c>
      <c r="C4995" s="2">
        <v>7.6580000000000002E-6</v>
      </c>
      <c r="D4995" s="2">
        <v>1.5962999999999999E-5</v>
      </c>
      <c r="E4995" s="2">
        <v>2.3326999999999999E-5</v>
      </c>
    </row>
    <row r="4996" spans="1:5" x14ac:dyDescent="0.25">
      <c r="A4996" s="1">
        <v>9113</v>
      </c>
      <c r="B4996" s="2">
        <v>1.6725E-5</v>
      </c>
      <c r="C4996" s="2">
        <v>8.0473E-6</v>
      </c>
      <c r="D4996" s="2">
        <v>1.7499E-5</v>
      </c>
      <c r="E4996" s="2">
        <v>2.5508999999999999E-5</v>
      </c>
    </row>
    <row r="4997" spans="1:5" x14ac:dyDescent="0.25">
      <c r="A4997" s="1">
        <v>9114</v>
      </c>
      <c r="B4997" s="2">
        <v>1.8320000000000001E-5</v>
      </c>
      <c r="C4997" s="2">
        <v>8.4322000000000003E-6</v>
      </c>
      <c r="D4997" s="2">
        <v>1.9091000000000001E-5</v>
      </c>
      <c r="E4997" s="2">
        <v>2.7770999999999999E-5</v>
      </c>
    </row>
    <row r="4998" spans="1:5" x14ac:dyDescent="0.25">
      <c r="A4998" s="1">
        <v>9115</v>
      </c>
      <c r="B4998" s="2">
        <v>1.9972000000000001E-5</v>
      </c>
      <c r="C4998" s="2">
        <v>8.8124000000000005E-6</v>
      </c>
      <c r="D4998" s="2">
        <v>2.0738E-5</v>
      </c>
      <c r="E4998" s="2">
        <v>3.0110000000000001E-5</v>
      </c>
    </row>
    <row r="4999" spans="1:5" x14ac:dyDescent="0.25">
      <c r="A4999" s="1">
        <v>9116</v>
      </c>
      <c r="B4999" s="2">
        <v>2.1679999999999999E-5</v>
      </c>
      <c r="C4999" s="2">
        <v>9.1878000000000004E-6</v>
      </c>
      <c r="D4999" s="2">
        <v>2.2438000000000001E-5</v>
      </c>
      <c r="E4999" s="2">
        <v>3.2526E-5</v>
      </c>
    </row>
    <row r="5000" spans="1:5" x14ac:dyDescent="0.25">
      <c r="A5000" s="1">
        <v>9117</v>
      </c>
      <c r="B5000" s="2">
        <v>2.3441000000000001E-5</v>
      </c>
      <c r="C5000" s="2">
        <v>9.5580000000000006E-6</v>
      </c>
      <c r="D5000" s="2">
        <v>2.4190999999999999E-5</v>
      </c>
      <c r="E5000" s="2">
        <v>3.5015000000000003E-5</v>
      </c>
    </row>
    <row r="5001" spans="1:5" x14ac:dyDescent="0.25">
      <c r="A5001" s="1">
        <v>9118</v>
      </c>
      <c r="B5001" s="2">
        <v>2.5256E-5</v>
      </c>
      <c r="C5001" s="2">
        <v>9.9232000000000001E-6</v>
      </c>
      <c r="D5001" s="2">
        <v>2.5996E-5</v>
      </c>
      <c r="E5001" s="2">
        <v>3.7577999999999998E-5</v>
      </c>
    </row>
    <row r="5002" spans="1:5" x14ac:dyDescent="0.25">
      <c r="A5002" s="1">
        <v>9119</v>
      </c>
      <c r="B5002" s="2">
        <v>2.7121999999999999E-5</v>
      </c>
      <c r="C5002" s="2">
        <v>1.0283E-5</v>
      </c>
      <c r="D5002" s="2">
        <v>2.7851000000000002E-5</v>
      </c>
      <c r="E5002" s="2">
        <v>4.0212000000000001E-5</v>
      </c>
    </row>
    <row r="5003" spans="1:5" x14ac:dyDescent="0.25">
      <c r="A5003" s="1">
        <v>9120</v>
      </c>
      <c r="B5003" s="2">
        <v>2.904E-5</v>
      </c>
      <c r="C5003" s="2">
        <v>1.0638E-5</v>
      </c>
      <c r="D5003" s="2">
        <v>2.9756000000000001E-5</v>
      </c>
      <c r="E5003" s="2">
        <v>4.2917000000000003E-5</v>
      </c>
    </row>
    <row r="5004" spans="1:5" x14ac:dyDescent="0.25">
      <c r="A5004" s="1">
        <v>9121</v>
      </c>
      <c r="B5004" s="2">
        <v>3.1007000000000003E-5</v>
      </c>
      <c r="C5004" s="2">
        <v>1.0987E-5</v>
      </c>
      <c r="D5004" s="2">
        <v>3.171E-5</v>
      </c>
      <c r="E5004" s="2">
        <v>4.5691E-5</v>
      </c>
    </row>
    <row r="5005" spans="1:5" x14ac:dyDescent="0.25">
      <c r="A5005" s="1">
        <v>9122</v>
      </c>
      <c r="B5005" s="2">
        <v>3.3022999999999999E-5</v>
      </c>
      <c r="C5005" s="2">
        <v>1.1331E-5</v>
      </c>
      <c r="D5005" s="2">
        <v>3.3711999999999998E-5</v>
      </c>
      <c r="E5005" s="2">
        <v>4.8532000000000002E-5</v>
      </c>
    </row>
    <row r="5006" spans="1:5" x14ac:dyDescent="0.25">
      <c r="A5006" s="1">
        <v>9123</v>
      </c>
      <c r="B5006" s="2">
        <v>3.5086999999999998E-5</v>
      </c>
      <c r="C5006" s="2">
        <v>1.1669E-5</v>
      </c>
      <c r="D5006" s="2">
        <v>3.5760999999999999E-5</v>
      </c>
      <c r="E5006" s="2">
        <v>5.1440000000000002E-5</v>
      </c>
    </row>
    <row r="5007" spans="1:5" x14ac:dyDescent="0.25">
      <c r="A5007" s="1">
        <v>9124</v>
      </c>
      <c r="B5007" s="2">
        <v>3.7197999999999999E-5</v>
      </c>
      <c r="C5007" s="2">
        <v>1.2003E-5</v>
      </c>
      <c r="D5007" s="2">
        <v>3.7855999999999998E-5</v>
      </c>
      <c r="E5007" s="2">
        <v>5.4413000000000002E-5</v>
      </c>
    </row>
    <row r="5008" spans="1:5" x14ac:dyDescent="0.25">
      <c r="A5008" s="1">
        <v>9125</v>
      </c>
      <c r="B5008" s="2">
        <v>3.9354999999999998E-5</v>
      </c>
      <c r="C5008" s="2">
        <v>1.2330000000000001E-5</v>
      </c>
      <c r="D5008" s="2">
        <v>3.9996000000000001E-5</v>
      </c>
      <c r="E5008" s="2">
        <v>5.7450000000000001E-5</v>
      </c>
    </row>
    <row r="5009" spans="1:5" x14ac:dyDescent="0.25">
      <c r="A5009" s="1">
        <v>9126</v>
      </c>
      <c r="B5009" s="2">
        <v>4.1557999999999998E-5</v>
      </c>
      <c r="C5009" s="2">
        <v>1.2653000000000001E-5</v>
      </c>
      <c r="D5009" s="2">
        <v>4.2181000000000002E-5</v>
      </c>
      <c r="E5009" s="2">
        <v>6.0550000000000001E-5</v>
      </c>
    </row>
    <row r="5010" spans="1:5" x14ac:dyDescent="0.25">
      <c r="A5010" s="1">
        <v>9127</v>
      </c>
      <c r="B5010" s="2">
        <v>4.3804999999999998E-5</v>
      </c>
      <c r="C5010" s="2">
        <v>1.2969999999999999E-5</v>
      </c>
      <c r="D5010" s="2">
        <v>4.4409000000000001E-5</v>
      </c>
      <c r="E5010" s="2">
        <v>6.3712000000000003E-5</v>
      </c>
    </row>
    <row r="5011" spans="1:5" x14ac:dyDescent="0.25">
      <c r="A5011" s="1">
        <v>9128</v>
      </c>
      <c r="B5011" s="2">
        <v>4.6096E-5</v>
      </c>
      <c r="C5011" s="2">
        <v>1.3281E-5</v>
      </c>
      <c r="D5011" s="2">
        <v>4.6678999999999998E-5</v>
      </c>
      <c r="E5011" s="2">
        <v>6.6934000000000007E-5</v>
      </c>
    </row>
    <row r="5012" spans="1:5" x14ac:dyDescent="0.25">
      <c r="A5012" s="1">
        <v>9129</v>
      </c>
      <c r="B5012" s="2">
        <v>4.8429E-5</v>
      </c>
      <c r="C5012" s="2">
        <v>1.3587000000000001E-5</v>
      </c>
      <c r="D5012" s="2">
        <v>4.8992000000000001E-5</v>
      </c>
      <c r="E5012" s="2">
        <v>7.0215000000000005E-5</v>
      </c>
    </row>
    <row r="5013" spans="1:5" x14ac:dyDescent="0.25">
      <c r="A5013" s="1">
        <v>9130</v>
      </c>
      <c r="B5013" s="2">
        <v>5.0804999999999999E-5</v>
      </c>
      <c r="C5013" s="2">
        <v>1.3888E-5</v>
      </c>
      <c r="D5013" s="2">
        <v>5.1344999999999997E-5</v>
      </c>
      <c r="E5013" s="2">
        <v>7.3554999999999996E-5</v>
      </c>
    </row>
    <row r="5014" spans="1:5" x14ac:dyDescent="0.25">
      <c r="A5014" s="1">
        <v>9131</v>
      </c>
      <c r="B5014" s="2">
        <v>5.3222E-5</v>
      </c>
      <c r="C5014" s="2">
        <v>1.4183E-5</v>
      </c>
      <c r="D5014" s="2">
        <v>5.3739000000000002E-5</v>
      </c>
      <c r="E5014" s="2">
        <v>7.6952000000000005E-5</v>
      </c>
    </row>
    <row r="5015" spans="1:5" x14ac:dyDescent="0.25">
      <c r="A5015" s="1">
        <v>9132</v>
      </c>
      <c r="B5015" s="2">
        <v>5.5679E-5</v>
      </c>
      <c r="C5015" s="2">
        <v>1.4473E-5</v>
      </c>
      <c r="D5015" s="2">
        <v>5.6171000000000001E-5</v>
      </c>
      <c r="E5015" s="2">
        <v>8.0403999999999998E-5</v>
      </c>
    </row>
    <row r="5016" spans="1:5" x14ac:dyDescent="0.25">
      <c r="A5016" s="1">
        <v>9133</v>
      </c>
      <c r="B5016" s="2">
        <v>5.8177000000000002E-5</v>
      </c>
      <c r="C5016" s="2">
        <v>1.4756999999999999E-5</v>
      </c>
      <c r="D5016" s="2">
        <v>5.8641999999999999E-5</v>
      </c>
      <c r="E5016" s="2">
        <v>8.3912000000000006E-5</v>
      </c>
    </row>
    <row r="5017" spans="1:5" x14ac:dyDescent="0.25">
      <c r="A5017" s="1">
        <v>9134</v>
      </c>
      <c r="B5017" s="2">
        <v>6.0714000000000002E-5</v>
      </c>
      <c r="C5017" s="2">
        <v>1.5036E-5</v>
      </c>
      <c r="D5017" s="2">
        <v>6.1150999999999998E-5</v>
      </c>
      <c r="E5017" s="2">
        <v>8.7473999999999996E-5</v>
      </c>
    </row>
    <row r="5018" spans="1:5" x14ac:dyDescent="0.25">
      <c r="A5018" s="1">
        <v>9135</v>
      </c>
      <c r="B5018" s="2">
        <v>6.3288999999999997E-5</v>
      </c>
      <c r="C5018" s="2">
        <v>1.5310000000000001E-5</v>
      </c>
      <c r="D5018" s="2">
        <v>6.3695000000000006E-5</v>
      </c>
      <c r="E5018" s="2">
        <v>9.1088000000000006E-5</v>
      </c>
    </row>
    <row r="5019" spans="1:5" x14ac:dyDescent="0.25">
      <c r="A5019" s="1">
        <v>9136</v>
      </c>
      <c r="B5019" s="2">
        <v>6.5902999999999996E-5</v>
      </c>
      <c r="C5019" s="2">
        <v>1.5579000000000001E-5</v>
      </c>
      <c r="D5019" s="2">
        <v>6.6276E-5</v>
      </c>
      <c r="E5019" s="2">
        <v>9.4753999999999994E-5</v>
      </c>
    </row>
    <row r="5020" spans="1:5" x14ac:dyDescent="0.25">
      <c r="A5020" s="1">
        <v>9137</v>
      </c>
      <c r="B5020" s="2">
        <v>6.8553999999999994E-5</v>
      </c>
      <c r="C5020" s="2">
        <v>1.5841999999999998E-5</v>
      </c>
      <c r="D5020" s="2">
        <v>6.8891000000000002E-5</v>
      </c>
      <c r="E5020" s="2">
        <v>9.8471E-5</v>
      </c>
    </row>
    <row r="5021" spans="1:5" x14ac:dyDescent="0.25">
      <c r="A5021" s="1">
        <v>9138</v>
      </c>
      <c r="B5021" s="2">
        <v>7.1242000000000007E-5</v>
      </c>
      <c r="C5021" s="2">
        <v>1.6099E-5</v>
      </c>
      <c r="D5021" s="2">
        <v>7.1539999999999996E-5</v>
      </c>
      <c r="E5021" s="2">
        <v>1.0224E-4</v>
      </c>
    </row>
    <row r="5022" spans="1:5" x14ac:dyDescent="0.25">
      <c r="A5022" s="1">
        <v>9139</v>
      </c>
      <c r="B5022" s="2">
        <v>7.3967000000000005E-5</v>
      </c>
      <c r="C5022" s="2">
        <v>1.6351999999999999E-5</v>
      </c>
      <c r="D5022" s="2">
        <v>7.4221999999999995E-5</v>
      </c>
      <c r="E5022" s="2">
        <v>1.0605E-4</v>
      </c>
    </row>
    <row r="5023" spans="1:5" x14ac:dyDescent="0.25">
      <c r="A5023" s="1">
        <v>9140</v>
      </c>
      <c r="B5023" s="2">
        <v>7.6726999999999999E-5</v>
      </c>
      <c r="C5023" s="2">
        <v>1.6599000000000002E-5</v>
      </c>
      <c r="D5023" s="2">
        <v>7.6936999999999999E-5</v>
      </c>
      <c r="E5023" s="2">
        <v>1.0992E-4</v>
      </c>
    </row>
    <row r="5024" spans="1:5" x14ac:dyDescent="0.25">
      <c r="A5024" s="1">
        <v>9141</v>
      </c>
      <c r="B5024" s="2">
        <v>7.9523000000000004E-5</v>
      </c>
      <c r="C5024" s="2">
        <v>1.6840000000000001E-5</v>
      </c>
      <c r="D5024" s="2">
        <v>7.9682E-5</v>
      </c>
      <c r="E5024" s="2">
        <v>1.1383E-4</v>
      </c>
    </row>
    <row r="5025" spans="1:5" x14ac:dyDescent="0.25">
      <c r="A5025" s="1">
        <v>9142</v>
      </c>
      <c r="B5025" s="2">
        <v>8.2354999999999993E-5</v>
      </c>
      <c r="C5025" s="2">
        <v>1.7076999999999999E-5</v>
      </c>
      <c r="D5025" s="2">
        <v>8.2458000000000002E-5</v>
      </c>
      <c r="E5025" s="2">
        <v>1.1779E-4</v>
      </c>
    </row>
    <row r="5026" spans="1:5" x14ac:dyDescent="0.25">
      <c r="A5026" s="1">
        <v>9143</v>
      </c>
      <c r="B5026" s="2">
        <v>8.5221000000000003E-5</v>
      </c>
      <c r="C5026" s="2">
        <v>1.7308000000000001E-5</v>
      </c>
      <c r="D5026" s="2">
        <v>8.5264000000000002E-5</v>
      </c>
      <c r="E5026" s="2">
        <v>1.2179E-4</v>
      </c>
    </row>
    <row r="5027" spans="1:5" x14ac:dyDescent="0.25">
      <c r="A5027" s="1">
        <v>9144</v>
      </c>
      <c r="B5027" s="2">
        <v>8.8121999999999994E-5</v>
      </c>
      <c r="C5027" s="2">
        <v>1.7533999999999998E-5</v>
      </c>
      <c r="D5027" s="2">
        <v>8.8097999999999996E-5</v>
      </c>
      <c r="E5027" s="2">
        <v>1.2583000000000001E-4</v>
      </c>
    </row>
    <row r="5028" spans="1:5" x14ac:dyDescent="0.25">
      <c r="A5028" s="1">
        <v>9145</v>
      </c>
      <c r="B5028" s="2">
        <v>9.1057999999999995E-5</v>
      </c>
      <c r="C5028" s="2">
        <v>1.7754E-5</v>
      </c>
      <c r="D5028" s="2">
        <v>9.0960999999999999E-5</v>
      </c>
      <c r="E5028" s="2">
        <v>1.2993E-4</v>
      </c>
    </row>
    <row r="5029" spans="1:5" x14ac:dyDescent="0.25">
      <c r="A5029" s="1">
        <v>9146</v>
      </c>
      <c r="B5029" s="2">
        <v>9.4028000000000002E-5</v>
      </c>
      <c r="C5029" s="2">
        <v>1.7969E-5</v>
      </c>
      <c r="D5029" s="2">
        <v>9.3850000000000004E-5</v>
      </c>
      <c r="E5029" s="2">
        <v>1.3406E-4</v>
      </c>
    </row>
    <row r="5030" spans="1:5" x14ac:dyDescent="0.25">
      <c r="A5030" s="1">
        <v>9147</v>
      </c>
      <c r="B5030" s="2">
        <v>9.7032000000000002E-5</v>
      </c>
      <c r="C5030" s="2">
        <v>1.8179999999999999E-5</v>
      </c>
      <c r="D5030" s="2">
        <v>9.6764999999999999E-5</v>
      </c>
      <c r="E5030" s="2">
        <v>1.3824E-4</v>
      </c>
    </row>
    <row r="5031" spans="1:5" x14ac:dyDescent="0.25">
      <c r="A5031" s="1">
        <v>9148</v>
      </c>
      <c r="B5031" s="2">
        <v>1.0007E-4</v>
      </c>
      <c r="C5031" s="2">
        <v>1.8385000000000001E-5</v>
      </c>
      <c r="D5031" s="2">
        <v>9.9704999999999995E-5</v>
      </c>
      <c r="E5031" s="2">
        <v>1.4244999999999999E-4</v>
      </c>
    </row>
    <row r="5032" spans="1:5" x14ac:dyDescent="0.25">
      <c r="A5032" s="1">
        <v>9149</v>
      </c>
      <c r="B5032" s="2">
        <v>1.0315E-4</v>
      </c>
      <c r="C5032" s="2">
        <v>1.8584E-5</v>
      </c>
      <c r="D5032" s="2">
        <v>1.0267E-4</v>
      </c>
      <c r="E5032" s="2">
        <v>1.4672E-4</v>
      </c>
    </row>
    <row r="5033" spans="1:5" x14ac:dyDescent="0.25">
      <c r="A5033" s="1">
        <v>9150</v>
      </c>
      <c r="B5033" s="2">
        <v>1.0624999999999999E-4</v>
      </c>
      <c r="C5033" s="2">
        <v>1.8779000000000001E-5</v>
      </c>
      <c r="D5033" s="2">
        <v>1.0566E-4</v>
      </c>
      <c r="E5033" s="2">
        <v>1.5102E-4</v>
      </c>
    </row>
    <row r="5034" spans="1:5" x14ac:dyDescent="0.25">
      <c r="A5034" s="1">
        <v>9151</v>
      </c>
      <c r="B5034" s="2">
        <v>1.094E-4</v>
      </c>
      <c r="C5034" s="2">
        <v>1.8967999999999999E-5</v>
      </c>
      <c r="D5034" s="2">
        <v>1.0867E-4</v>
      </c>
      <c r="E5034" s="2">
        <v>1.5536E-4</v>
      </c>
    </row>
    <row r="5035" spans="1:5" x14ac:dyDescent="0.25">
      <c r="A5035" s="1">
        <v>9152</v>
      </c>
      <c r="B5035" s="2">
        <v>1.1258E-4</v>
      </c>
      <c r="C5035" s="2">
        <v>1.9153000000000001E-5</v>
      </c>
      <c r="D5035" s="2">
        <v>1.117E-4</v>
      </c>
      <c r="E5035" s="2">
        <v>1.5974000000000001E-4</v>
      </c>
    </row>
    <row r="5036" spans="1:5" x14ac:dyDescent="0.25">
      <c r="A5036" s="1">
        <v>9153</v>
      </c>
      <c r="B5036" s="2">
        <v>1.158E-4</v>
      </c>
      <c r="C5036" s="2">
        <v>1.9332000000000001E-5</v>
      </c>
      <c r="D5036" s="2">
        <v>1.1475E-4</v>
      </c>
      <c r="E5036" s="2">
        <v>1.6417E-4</v>
      </c>
    </row>
    <row r="5037" spans="1:5" x14ac:dyDescent="0.25">
      <c r="A5037" s="1">
        <v>9154</v>
      </c>
      <c r="B5037" s="2">
        <v>1.1904999999999999E-4</v>
      </c>
      <c r="C5037" s="2">
        <v>1.9505999999999999E-5</v>
      </c>
      <c r="D5037" s="2">
        <v>1.1783E-4</v>
      </c>
      <c r="E5037" s="2">
        <v>1.6862999999999999E-4</v>
      </c>
    </row>
    <row r="5038" spans="1:5" x14ac:dyDescent="0.25">
      <c r="A5038" s="1">
        <v>9155</v>
      </c>
      <c r="B5038" s="2">
        <v>1.2234999999999999E-4</v>
      </c>
      <c r="C5038" s="2">
        <v>1.9673999999999998E-5</v>
      </c>
      <c r="D5038" s="2">
        <v>1.2092E-4</v>
      </c>
      <c r="E5038" s="2">
        <v>1.7314000000000001E-4</v>
      </c>
    </row>
    <row r="5039" spans="1:5" x14ac:dyDescent="0.25">
      <c r="A5039" s="1">
        <v>9156</v>
      </c>
      <c r="B5039" s="2">
        <v>1.2568E-4</v>
      </c>
      <c r="C5039" s="2">
        <v>1.9837999999999999E-5</v>
      </c>
      <c r="D5039" s="2">
        <v>1.2402999999999999E-4</v>
      </c>
      <c r="E5039" s="2">
        <v>1.7768999999999999E-4</v>
      </c>
    </row>
    <row r="5040" spans="1:5" x14ac:dyDescent="0.25">
      <c r="A5040" s="1">
        <v>9157</v>
      </c>
      <c r="B5040" s="2">
        <v>1.2905999999999999E-4</v>
      </c>
      <c r="C5040" s="2">
        <v>1.9996E-5</v>
      </c>
      <c r="D5040" s="2">
        <v>1.2716E-4</v>
      </c>
      <c r="E5040" s="2">
        <v>1.8228E-4</v>
      </c>
    </row>
    <row r="5041" spans="1:5" x14ac:dyDescent="0.25">
      <c r="A5041" s="1">
        <v>9158</v>
      </c>
      <c r="B5041" s="2">
        <v>1.3248000000000001E-4</v>
      </c>
      <c r="C5041" s="2">
        <v>2.0149E-5</v>
      </c>
      <c r="D5041" s="2">
        <v>1.303E-4</v>
      </c>
      <c r="E5041" s="2">
        <v>1.8691000000000001E-4</v>
      </c>
    </row>
    <row r="5042" spans="1:5" x14ac:dyDescent="0.25">
      <c r="A5042" s="1">
        <v>9159</v>
      </c>
      <c r="B5042" s="2">
        <v>1.3595E-4</v>
      </c>
      <c r="C5042" s="2">
        <v>2.0296E-5</v>
      </c>
      <c r="D5042" s="2">
        <v>1.3346000000000001E-4</v>
      </c>
      <c r="E5042" s="2">
        <v>1.9158000000000001E-4</v>
      </c>
    </row>
    <row r="5043" spans="1:5" x14ac:dyDescent="0.25">
      <c r="A5043" s="1">
        <v>9160</v>
      </c>
      <c r="B5043" s="2">
        <v>1.3946E-4</v>
      </c>
      <c r="C5043" s="2">
        <v>2.0438E-5</v>
      </c>
      <c r="D5043" s="2">
        <v>1.3663E-4</v>
      </c>
      <c r="E5043" s="2">
        <v>1.9631E-4</v>
      </c>
    </row>
    <row r="5044" spans="1:5" x14ac:dyDescent="0.25">
      <c r="A5044" s="1">
        <v>9161</v>
      </c>
      <c r="B5044" s="2">
        <v>1.4302999999999999E-4</v>
      </c>
      <c r="C5044" s="2">
        <v>2.0574E-5</v>
      </c>
      <c r="D5044" s="2">
        <v>1.3982E-4</v>
      </c>
      <c r="E5044" s="2">
        <v>2.0107E-4</v>
      </c>
    </row>
    <row r="5045" spans="1:5" x14ac:dyDescent="0.25">
      <c r="A5045" s="1">
        <v>9162</v>
      </c>
      <c r="B5045" s="2">
        <v>1.4664999999999999E-4</v>
      </c>
      <c r="C5045" s="2">
        <v>2.0703000000000002E-5</v>
      </c>
      <c r="D5045" s="2">
        <v>1.4302E-4</v>
      </c>
      <c r="E5045" s="2">
        <v>2.0589E-4</v>
      </c>
    </row>
    <row r="5046" spans="1:5" x14ac:dyDescent="0.25">
      <c r="A5046" s="1">
        <v>9163</v>
      </c>
      <c r="B5046" s="2">
        <v>1.5033000000000001E-4</v>
      </c>
      <c r="C5046" s="2">
        <v>2.0826999999999999E-5</v>
      </c>
      <c r="D5046" s="2">
        <v>1.4622999999999999E-4</v>
      </c>
      <c r="E5046" s="2">
        <v>2.1075E-4</v>
      </c>
    </row>
    <row r="5047" spans="1:5" x14ac:dyDescent="0.25">
      <c r="A5047" s="1">
        <v>9164</v>
      </c>
      <c r="B5047" s="2">
        <v>1.5406999999999999E-4</v>
      </c>
      <c r="C5047" s="2">
        <v>2.0944000000000001E-5</v>
      </c>
      <c r="D5047" s="2">
        <v>1.4944000000000001E-4</v>
      </c>
      <c r="E5047" s="2">
        <v>2.1566000000000001E-4</v>
      </c>
    </row>
    <row r="5048" spans="1:5" x14ac:dyDescent="0.25">
      <c r="A5048" s="1">
        <v>9165</v>
      </c>
      <c r="B5048" s="2">
        <v>1.5788E-4</v>
      </c>
      <c r="C5048" s="2">
        <v>2.1053999999999999E-5</v>
      </c>
      <c r="D5048" s="2">
        <v>1.5266999999999999E-4</v>
      </c>
      <c r="E5048" s="2">
        <v>2.2063000000000001E-4</v>
      </c>
    </row>
    <row r="5049" spans="1:5" x14ac:dyDescent="0.25">
      <c r="A5049" s="1">
        <v>9166</v>
      </c>
      <c r="B5049" s="2">
        <v>1.6176E-4</v>
      </c>
      <c r="C5049" s="2">
        <v>2.1157000000000001E-5</v>
      </c>
      <c r="D5049" s="2">
        <v>1.5589E-4</v>
      </c>
      <c r="E5049" s="2">
        <v>2.2565000000000001E-4</v>
      </c>
    </row>
    <row r="5050" spans="1:5" x14ac:dyDescent="0.25">
      <c r="A5050" s="1">
        <v>9167</v>
      </c>
      <c r="B5050" s="2">
        <v>1.6571000000000001E-4</v>
      </c>
      <c r="C5050" s="2">
        <v>2.1251999999999999E-5</v>
      </c>
      <c r="D5050" s="2">
        <v>1.5912000000000001E-4</v>
      </c>
      <c r="E5050" s="2">
        <v>2.3071999999999999E-4</v>
      </c>
    </row>
    <row r="5051" spans="1:5" x14ac:dyDescent="0.25">
      <c r="A5051" s="1">
        <v>9168</v>
      </c>
      <c r="B5051" s="2">
        <v>1.6974000000000001E-4</v>
      </c>
      <c r="C5051" s="2">
        <v>2.1338000000000001E-5</v>
      </c>
      <c r="D5051" s="2">
        <v>1.6234999999999999E-4</v>
      </c>
      <c r="E5051" s="2">
        <v>2.3583999999999999E-4</v>
      </c>
    </row>
    <row r="5052" spans="1:5" x14ac:dyDescent="0.25">
      <c r="A5052" s="1">
        <v>9169</v>
      </c>
      <c r="B5052" s="2">
        <v>1.7384E-4</v>
      </c>
      <c r="C5052" s="2">
        <v>2.1416E-5</v>
      </c>
      <c r="D5052" s="2">
        <v>1.6556000000000001E-4</v>
      </c>
      <c r="E5052" s="2">
        <v>2.4101999999999999E-4</v>
      </c>
    </row>
    <row r="5053" spans="1:5" x14ac:dyDescent="0.25">
      <c r="A5053" s="1">
        <v>9170</v>
      </c>
      <c r="B5053" s="2">
        <v>1.7802000000000001E-4</v>
      </c>
      <c r="C5053" s="2">
        <v>2.1484999999999998E-5</v>
      </c>
      <c r="D5053" s="2">
        <v>1.6876E-4</v>
      </c>
      <c r="E5053" s="2">
        <v>2.4624E-4</v>
      </c>
    </row>
    <row r="5054" spans="1:5" x14ac:dyDescent="0.25">
      <c r="A5054" s="1">
        <v>9171</v>
      </c>
      <c r="B5054" s="2">
        <v>1.8227E-4</v>
      </c>
      <c r="C5054" s="2">
        <v>2.1545000000000001E-5</v>
      </c>
      <c r="D5054" s="2">
        <v>1.7194000000000001E-4</v>
      </c>
      <c r="E5054" s="2">
        <v>2.5149999999999999E-4</v>
      </c>
    </row>
    <row r="5055" spans="1:5" x14ac:dyDescent="0.25">
      <c r="A5055" s="1">
        <v>9172</v>
      </c>
      <c r="B5055" s="2">
        <v>1.8658999999999999E-4</v>
      </c>
      <c r="C5055" s="2">
        <v>2.1597999999999999E-5</v>
      </c>
      <c r="D5055" s="2">
        <v>1.7509000000000001E-4</v>
      </c>
      <c r="E5055" s="2">
        <v>2.5678000000000002E-4</v>
      </c>
    </row>
    <row r="5056" spans="1:5" x14ac:dyDescent="0.25">
      <c r="A5056" s="1">
        <v>9173</v>
      </c>
      <c r="B5056" s="2">
        <v>1.9096E-4</v>
      </c>
      <c r="C5056" s="2">
        <v>2.1644000000000001E-5</v>
      </c>
      <c r="D5056" s="2">
        <v>1.7819999999999999E-4</v>
      </c>
      <c r="E5056" s="2">
        <v>2.6208999999999998E-4</v>
      </c>
    </row>
    <row r="5057" spans="1:5" x14ac:dyDescent="0.25">
      <c r="A5057" s="1">
        <v>9174</v>
      </c>
      <c r="B5057" s="2">
        <v>1.9536999999999999E-4</v>
      </c>
      <c r="C5057" s="2">
        <v>2.1687000000000001E-5</v>
      </c>
      <c r="D5057" s="2">
        <v>1.8127E-4</v>
      </c>
      <c r="E5057" s="2">
        <v>2.6739E-4</v>
      </c>
    </row>
    <row r="5058" spans="1:5" x14ac:dyDescent="0.25">
      <c r="A5058" s="1">
        <v>9175</v>
      </c>
      <c r="B5058" s="2">
        <v>2.1325000000000001E-7</v>
      </c>
      <c r="C5058" s="2">
        <v>1.4886E-6</v>
      </c>
      <c r="D5058" s="2">
        <v>4.1108E-7</v>
      </c>
      <c r="E5058" s="2">
        <v>1.559E-6</v>
      </c>
    </row>
    <row r="5059" spans="1:5" x14ac:dyDescent="0.25">
      <c r="A5059" s="1">
        <v>9176</v>
      </c>
      <c r="B5059" s="2">
        <v>4.6050999999999999E-7</v>
      </c>
      <c r="C5059" s="2">
        <v>1.9093999999999999E-6</v>
      </c>
      <c r="D5059" s="2">
        <v>7.9436000000000003E-7</v>
      </c>
      <c r="E5059" s="2">
        <v>2.1187000000000001E-6</v>
      </c>
    </row>
    <row r="5060" spans="1:5" x14ac:dyDescent="0.25">
      <c r="A5060" s="1">
        <v>9177</v>
      </c>
      <c r="B5060" s="2">
        <v>8.2584000000000004E-7</v>
      </c>
      <c r="C5060" s="2">
        <v>2.3377999999999999E-6</v>
      </c>
      <c r="D5060" s="2">
        <v>1.2712E-6</v>
      </c>
      <c r="E5060" s="2">
        <v>2.7862999999999999E-6</v>
      </c>
    </row>
    <row r="5061" spans="1:5" x14ac:dyDescent="0.25">
      <c r="A5061" s="1">
        <v>9178</v>
      </c>
      <c r="B5061" s="2">
        <v>1.3007999999999999E-6</v>
      </c>
      <c r="C5061" s="2">
        <v>2.7765999999999998E-6</v>
      </c>
      <c r="D5061" s="2">
        <v>1.8409E-6</v>
      </c>
      <c r="E5061" s="2">
        <v>3.5764000000000002E-6</v>
      </c>
    </row>
    <row r="5062" spans="1:5" x14ac:dyDescent="0.25">
      <c r="A5062" s="1">
        <v>9179</v>
      </c>
      <c r="B5062" s="2">
        <v>1.8779000000000001E-6</v>
      </c>
      <c r="C5062" s="2">
        <v>3.2213E-6</v>
      </c>
      <c r="D5062" s="2">
        <v>2.4988999999999999E-6</v>
      </c>
      <c r="E5062" s="2">
        <v>4.4885999999999997E-6</v>
      </c>
    </row>
    <row r="5063" spans="1:5" x14ac:dyDescent="0.25">
      <c r="A5063" s="1">
        <v>9180</v>
      </c>
      <c r="B5063" s="2">
        <v>2.5504000000000002E-6</v>
      </c>
      <c r="C5063" s="2">
        <v>3.6752E-6</v>
      </c>
      <c r="D5063" s="2">
        <v>3.2418999999999998E-6</v>
      </c>
      <c r="E5063" s="2">
        <v>5.5245999999999996E-6</v>
      </c>
    </row>
    <row r="5064" spans="1:5" x14ac:dyDescent="0.25">
      <c r="A5064" s="1">
        <v>9181</v>
      </c>
      <c r="B5064" s="2">
        <v>3.3127999999999999E-6</v>
      </c>
      <c r="C5064" s="2">
        <v>4.1327000000000003E-6</v>
      </c>
      <c r="D5064" s="2">
        <v>4.065E-6</v>
      </c>
      <c r="E5064" s="2">
        <v>6.6767E-6</v>
      </c>
    </row>
    <row r="5065" spans="1:5" x14ac:dyDescent="0.25">
      <c r="A5065" s="1">
        <v>9182</v>
      </c>
      <c r="B5065" s="2">
        <v>4.1601000000000002E-6</v>
      </c>
      <c r="C5065" s="2">
        <v>4.5967000000000004E-6</v>
      </c>
      <c r="D5065" s="2">
        <v>4.9658E-6</v>
      </c>
      <c r="E5065" s="2">
        <v>7.9432000000000005E-6</v>
      </c>
    </row>
    <row r="5066" spans="1:5" x14ac:dyDescent="0.25">
      <c r="A5066" s="1">
        <v>9183</v>
      </c>
      <c r="B5066" s="2">
        <v>5.0883000000000001E-6</v>
      </c>
      <c r="C5066" s="2">
        <v>5.0618000000000004E-6</v>
      </c>
      <c r="D5066" s="2">
        <v>5.9393E-6</v>
      </c>
      <c r="E5066" s="2">
        <v>9.3160000000000003E-6</v>
      </c>
    </row>
    <row r="5067" spans="1:5" x14ac:dyDescent="0.25">
      <c r="A5067" s="1">
        <v>9184</v>
      </c>
      <c r="B5067" s="2">
        <v>6.0936999999999998E-6</v>
      </c>
      <c r="C5067" s="2">
        <v>5.5302E-6</v>
      </c>
      <c r="D5067" s="2">
        <v>6.9842E-6</v>
      </c>
      <c r="E5067" s="2">
        <v>1.0793E-5</v>
      </c>
    </row>
    <row r="5068" spans="1:5" x14ac:dyDescent="0.25">
      <c r="A5068" s="1">
        <v>9185</v>
      </c>
      <c r="B5068" s="2">
        <v>7.1732000000000002E-6</v>
      </c>
      <c r="C5068" s="2">
        <v>5.9974999999999998E-6</v>
      </c>
      <c r="D5068" s="2">
        <v>8.0961000000000003E-6</v>
      </c>
      <c r="E5068" s="2">
        <v>1.2368000000000001E-5</v>
      </c>
    </row>
    <row r="5069" spans="1:5" x14ac:dyDescent="0.25">
      <c r="A5069" s="1">
        <v>9186</v>
      </c>
      <c r="B5069" s="2">
        <v>8.3242000000000007E-6</v>
      </c>
      <c r="C5069" s="2">
        <v>6.4651000000000002E-6</v>
      </c>
      <c r="D5069" s="2">
        <v>9.2743000000000003E-6</v>
      </c>
      <c r="E5069" s="2">
        <v>1.4039000000000001E-5</v>
      </c>
    </row>
    <row r="5070" spans="1:5" x14ac:dyDescent="0.25">
      <c r="A5070" s="1">
        <v>9187</v>
      </c>
      <c r="B5070" s="2">
        <v>9.5442999999999994E-6</v>
      </c>
      <c r="C5070" s="2">
        <v>6.9299000000000003E-6</v>
      </c>
      <c r="D5070" s="2">
        <v>1.0515E-5</v>
      </c>
      <c r="E5070" s="2">
        <v>1.5801999999999999E-5</v>
      </c>
    </row>
    <row r="5071" spans="1:5" x14ac:dyDescent="0.25">
      <c r="A5071" s="1">
        <v>9188</v>
      </c>
      <c r="B5071" s="2">
        <v>1.0831E-5</v>
      </c>
      <c r="C5071" s="2">
        <v>7.3926000000000002E-6</v>
      </c>
      <c r="D5071" s="2">
        <v>1.1819E-5</v>
      </c>
      <c r="E5071" s="2">
        <v>1.7654000000000001E-5</v>
      </c>
    </row>
    <row r="5072" spans="1:5" x14ac:dyDescent="0.25">
      <c r="A5072" s="1">
        <v>9189</v>
      </c>
      <c r="B5072" s="2">
        <v>1.2183E-5</v>
      </c>
      <c r="C5072" s="2">
        <v>7.8512000000000003E-6</v>
      </c>
      <c r="D5072" s="2">
        <v>1.3182E-5</v>
      </c>
      <c r="E5072" s="2">
        <v>1.9592000000000001E-5</v>
      </c>
    </row>
    <row r="5073" spans="1:5" x14ac:dyDescent="0.25">
      <c r="A5073" s="1">
        <v>9190</v>
      </c>
      <c r="B5073" s="2">
        <v>1.3597999999999999E-5</v>
      </c>
      <c r="C5073" s="2">
        <v>8.3061E-6</v>
      </c>
      <c r="D5073" s="2">
        <v>1.4603999999999999E-5</v>
      </c>
      <c r="E5073" s="2">
        <v>2.1614999999999999E-5</v>
      </c>
    </row>
    <row r="5074" spans="1:5" x14ac:dyDescent="0.25">
      <c r="A5074" s="1">
        <v>9191</v>
      </c>
      <c r="B5074" s="2">
        <v>1.5075000000000001E-5</v>
      </c>
      <c r="C5074" s="2">
        <v>8.7561000000000008E-6</v>
      </c>
      <c r="D5074" s="2">
        <v>1.6084000000000001E-5</v>
      </c>
      <c r="E5074" s="2">
        <v>2.372E-5</v>
      </c>
    </row>
    <row r="5075" spans="1:5" x14ac:dyDescent="0.25">
      <c r="A5075" s="1">
        <v>9192</v>
      </c>
      <c r="B5075" s="2">
        <v>1.6612E-5</v>
      </c>
      <c r="C5075" s="2">
        <v>9.2011000000000007E-6</v>
      </c>
      <c r="D5075" s="2">
        <v>1.7621E-5</v>
      </c>
      <c r="E5075" s="2">
        <v>2.5905E-5</v>
      </c>
    </row>
    <row r="5076" spans="1:5" x14ac:dyDescent="0.25">
      <c r="A5076" s="1">
        <v>9193</v>
      </c>
      <c r="B5076" s="2">
        <v>1.8207E-5</v>
      </c>
      <c r="C5076" s="2">
        <v>9.6407000000000007E-6</v>
      </c>
      <c r="D5076" s="2">
        <v>1.9211999999999998E-5</v>
      </c>
      <c r="E5076" s="2">
        <v>2.817E-5</v>
      </c>
    </row>
    <row r="5077" spans="1:5" x14ac:dyDescent="0.25">
      <c r="A5077" s="1">
        <v>9194</v>
      </c>
      <c r="B5077" s="2">
        <v>1.9859000000000001E-5</v>
      </c>
      <c r="C5077" s="2">
        <v>1.0074999999999999E-5</v>
      </c>
      <c r="D5077" s="2">
        <v>2.0857999999999999E-5</v>
      </c>
      <c r="E5077" s="2">
        <v>3.0511E-5</v>
      </c>
    </row>
    <row r="5078" spans="1:5" x14ac:dyDescent="0.25">
      <c r="A5078" s="1">
        <v>9195</v>
      </c>
      <c r="B5078" s="2">
        <v>2.1566999999999999E-5</v>
      </c>
      <c r="C5078" s="2">
        <v>1.0502999999999999E-5</v>
      </c>
      <c r="D5078" s="2">
        <v>2.2557000000000001E-5</v>
      </c>
      <c r="E5078" s="2">
        <v>3.2929000000000003E-5</v>
      </c>
    </row>
    <row r="5079" spans="1:5" x14ac:dyDescent="0.25">
      <c r="A5079" s="1">
        <v>9196</v>
      </c>
      <c r="B5079" s="2">
        <v>2.3329999999999999E-5</v>
      </c>
      <c r="C5079" s="2">
        <v>1.0925E-5</v>
      </c>
      <c r="D5079" s="2">
        <v>2.4309000000000001E-5</v>
      </c>
      <c r="E5079" s="2">
        <v>3.5420000000000003E-5</v>
      </c>
    </row>
    <row r="5080" spans="1:5" x14ac:dyDescent="0.25">
      <c r="A5080" s="1">
        <v>9197</v>
      </c>
      <c r="B5080" s="2">
        <v>2.5145999999999999E-5</v>
      </c>
      <c r="C5080" s="2">
        <v>1.1341E-5</v>
      </c>
      <c r="D5080" s="2">
        <v>2.6112999999999999E-5</v>
      </c>
      <c r="E5080" s="2">
        <v>3.7984000000000001E-5</v>
      </c>
    </row>
    <row r="5081" spans="1:5" x14ac:dyDescent="0.25">
      <c r="A5081" s="1">
        <v>9198</v>
      </c>
      <c r="B5081" s="2">
        <v>2.7015000000000001E-5</v>
      </c>
      <c r="C5081" s="2">
        <v>1.1751E-5</v>
      </c>
      <c r="D5081" s="2">
        <v>2.7966E-5</v>
      </c>
      <c r="E5081" s="2">
        <v>4.0620000000000001E-5</v>
      </c>
    </row>
    <row r="5082" spans="1:5" x14ac:dyDescent="0.25">
      <c r="A5082" s="1">
        <v>9199</v>
      </c>
      <c r="B5082" s="2">
        <v>2.8934000000000001E-5</v>
      </c>
      <c r="C5082" s="2">
        <v>1.2155E-5</v>
      </c>
      <c r="D5082" s="2">
        <v>2.987E-5</v>
      </c>
      <c r="E5082" s="2">
        <v>4.3325999999999998E-5</v>
      </c>
    </row>
    <row r="5083" spans="1:5" x14ac:dyDescent="0.25">
      <c r="A5083" s="1">
        <v>9200</v>
      </c>
      <c r="B5083" s="2">
        <v>3.0904000000000001E-5</v>
      </c>
      <c r="C5083" s="2">
        <v>1.2553E-5</v>
      </c>
      <c r="D5083" s="2">
        <v>3.1822000000000001E-5</v>
      </c>
      <c r="E5083" s="2">
        <v>4.6100999999999998E-5</v>
      </c>
    </row>
    <row r="5084" spans="1:5" x14ac:dyDescent="0.25">
      <c r="A5084" s="1">
        <v>9201</v>
      </c>
      <c r="B5084" s="2">
        <v>3.2923999999999999E-5</v>
      </c>
      <c r="C5084" s="2">
        <v>1.2944E-5</v>
      </c>
      <c r="D5084" s="2">
        <v>3.3822000000000002E-5</v>
      </c>
      <c r="E5084" s="2">
        <v>4.8943000000000002E-5</v>
      </c>
    </row>
    <row r="5085" spans="1:5" x14ac:dyDescent="0.25">
      <c r="A5085" s="1">
        <v>9202</v>
      </c>
      <c r="B5085" s="2">
        <v>3.4990999999999998E-5</v>
      </c>
      <c r="C5085" s="2">
        <v>1.3329000000000001E-5</v>
      </c>
      <c r="D5085" s="2">
        <v>3.5868999999999998E-5</v>
      </c>
      <c r="E5085" s="2">
        <v>5.1851999999999998E-5</v>
      </c>
    </row>
    <row r="5086" spans="1:5" x14ac:dyDescent="0.25">
      <c r="A5086" s="1">
        <v>9203</v>
      </c>
      <c r="B5086" s="2">
        <v>3.7106E-5</v>
      </c>
      <c r="C5086" s="2">
        <v>1.3706999999999999E-5</v>
      </c>
      <c r="D5086" s="2">
        <v>3.7963000000000002E-5</v>
      </c>
      <c r="E5086" s="2">
        <v>5.4826E-5</v>
      </c>
    </row>
    <row r="5087" spans="1:5" x14ac:dyDescent="0.25">
      <c r="A5087" s="1">
        <v>9204</v>
      </c>
      <c r="B5087" s="2">
        <v>3.9267999999999997E-5</v>
      </c>
      <c r="C5087" s="2">
        <v>1.4080000000000001E-5</v>
      </c>
      <c r="D5087" s="2">
        <v>4.0101000000000001E-5</v>
      </c>
      <c r="E5087" s="2">
        <v>5.7865000000000002E-5</v>
      </c>
    </row>
    <row r="5088" spans="1:5" x14ac:dyDescent="0.25">
      <c r="A5088" s="1">
        <v>9205</v>
      </c>
      <c r="B5088" s="2">
        <v>4.1474999999999998E-5</v>
      </c>
      <c r="C5088" s="2">
        <v>1.4446E-5</v>
      </c>
      <c r="D5088" s="2">
        <v>4.2283999999999997E-5</v>
      </c>
      <c r="E5088" s="2">
        <v>6.0965999999999999E-5</v>
      </c>
    </row>
    <row r="5089" spans="1:5" x14ac:dyDescent="0.25">
      <c r="A5089" s="1">
        <v>9206</v>
      </c>
      <c r="B5089" s="2">
        <v>4.3727000000000003E-5</v>
      </c>
      <c r="C5089" s="2">
        <v>1.4805E-5</v>
      </c>
      <c r="D5089" s="2">
        <v>4.4509999999999999E-5</v>
      </c>
      <c r="E5089" s="2">
        <v>6.4128999999999995E-5</v>
      </c>
    </row>
    <row r="5090" spans="1:5" x14ac:dyDescent="0.25">
      <c r="A5090" s="1">
        <v>9207</v>
      </c>
      <c r="B5090" s="2">
        <v>4.6023999999999998E-5</v>
      </c>
      <c r="C5090" s="2">
        <v>1.5159E-5</v>
      </c>
      <c r="D5090" s="2">
        <v>4.6780000000000003E-5</v>
      </c>
      <c r="E5090" s="2">
        <v>6.7352000000000002E-5</v>
      </c>
    </row>
    <row r="5091" spans="1:5" x14ac:dyDescent="0.25">
      <c r="A5091" s="1">
        <v>9208</v>
      </c>
      <c r="B5091" s="2">
        <v>4.8362999999999998E-5</v>
      </c>
      <c r="C5091" s="2">
        <v>1.5506E-5</v>
      </c>
      <c r="D5091" s="2">
        <v>4.9089999999999999E-5</v>
      </c>
      <c r="E5091" s="2">
        <v>7.0635000000000004E-5</v>
      </c>
    </row>
    <row r="5092" spans="1:5" x14ac:dyDescent="0.25">
      <c r="A5092" s="1">
        <v>9209</v>
      </c>
      <c r="B5092" s="2">
        <v>5.0745999999999998E-5</v>
      </c>
      <c r="C5092" s="2">
        <v>1.5846999999999999E-5</v>
      </c>
      <c r="D5092" s="2">
        <v>5.1442E-5</v>
      </c>
      <c r="E5092" s="2">
        <v>7.3975999999999998E-5</v>
      </c>
    </row>
    <row r="5093" spans="1:5" x14ac:dyDescent="0.25">
      <c r="A5093" s="1">
        <v>9210</v>
      </c>
      <c r="B5093" s="2">
        <v>5.3170000000000001E-5</v>
      </c>
      <c r="C5093" s="2">
        <v>1.6181E-5</v>
      </c>
      <c r="D5093" s="2">
        <v>5.3834E-5</v>
      </c>
      <c r="E5093" s="2">
        <v>7.7374999999999997E-5</v>
      </c>
    </row>
    <row r="5094" spans="1:5" x14ac:dyDescent="0.25">
      <c r="A5094" s="1">
        <v>9211</v>
      </c>
      <c r="B5094" s="2">
        <v>5.5634999999999998E-5</v>
      </c>
      <c r="C5094" s="2">
        <v>1.6509000000000001E-5</v>
      </c>
      <c r="D5094" s="2">
        <v>5.6264999999999997E-5</v>
      </c>
      <c r="E5094" s="2">
        <v>8.0829999999999997E-5</v>
      </c>
    </row>
    <row r="5095" spans="1:5" x14ac:dyDescent="0.25">
      <c r="A5095" s="1">
        <v>9212</v>
      </c>
      <c r="B5095" s="2">
        <v>5.8140999999999998E-5</v>
      </c>
      <c r="C5095" s="2">
        <v>1.6830999999999999E-5</v>
      </c>
      <c r="D5095" s="2">
        <v>5.8733999999999997E-5</v>
      </c>
      <c r="E5095" s="2">
        <v>8.4340999999999998E-5</v>
      </c>
    </row>
    <row r="5096" spans="1:5" x14ac:dyDescent="0.25">
      <c r="A5096" s="1">
        <v>9213</v>
      </c>
      <c r="B5096" s="2">
        <v>6.0687999999999999E-5</v>
      </c>
      <c r="C5096" s="2">
        <v>1.7147E-5</v>
      </c>
      <c r="D5096" s="2">
        <v>6.1240000000000003E-5</v>
      </c>
      <c r="E5096" s="2">
        <v>8.7905999999999995E-5</v>
      </c>
    </row>
    <row r="5097" spans="1:5" x14ac:dyDescent="0.25">
      <c r="A5097" s="1">
        <v>9214</v>
      </c>
      <c r="B5097" s="2">
        <v>6.3273000000000002E-5</v>
      </c>
      <c r="C5097" s="2">
        <v>1.7456E-5</v>
      </c>
      <c r="D5097" s="2">
        <v>6.3783999999999998E-5</v>
      </c>
      <c r="E5097" s="2">
        <v>9.1524E-5</v>
      </c>
    </row>
    <row r="5098" spans="1:5" x14ac:dyDescent="0.25">
      <c r="A5098" s="1">
        <v>9215</v>
      </c>
      <c r="B5098" s="2">
        <v>6.5897999999999998E-5</v>
      </c>
      <c r="C5098" s="2">
        <v>1.7759999999999999E-5</v>
      </c>
      <c r="D5098" s="2">
        <v>6.6361999999999999E-5</v>
      </c>
      <c r="E5098" s="2">
        <v>9.5193999999999997E-5</v>
      </c>
    </row>
    <row r="5099" spans="1:5" x14ac:dyDescent="0.25">
      <c r="A5099" s="1">
        <v>9216</v>
      </c>
      <c r="B5099" s="2">
        <v>6.8560999999999996E-5</v>
      </c>
      <c r="C5099" s="2">
        <v>1.8057E-5</v>
      </c>
      <c r="D5099" s="2">
        <v>6.8975999999999998E-5</v>
      </c>
      <c r="E5099" s="2">
        <v>9.8916E-5</v>
      </c>
    </row>
    <row r="5100" spans="1:5" x14ac:dyDescent="0.25">
      <c r="A5100" s="1">
        <v>9217</v>
      </c>
      <c r="B5100" s="2">
        <v>7.1261999999999996E-5</v>
      </c>
      <c r="C5100" s="2">
        <v>1.8346999999999999E-5</v>
      </c>
      <c r="D5100" s="2">
        <v>7.1624000000000004E-5</v>
      </c>
      <c r="E5100" s="2">
        <v>1.0268999999999999E-4</v>
      </c>
    </row>
    <row r="5101" spans="1:5" x14ac:dyDescent="0.25">
      <c r="A5101" s="1">
        <v>9218</v>
      </c>
      <c r="B5101" s="2">
        <v>7.4000999999999998E-5</v>
      </c>
      <c r="C5101" s="2">
        <v>1.8632000000000001E-5</v>
      </c>
      <c r="D5101" s="2">
        <v>7.4303999999999999E-5</v>
      </c>
      <c r="E5101" s="2">
        <v>1.0650999999999999E-4</v>
      </c>
    </row>
    <row r="5102" spans="1:5" x14ac:dyDescent="0.25">
      <c r="A5102" s="1">
        <v>9219</v>
      </c>
      <c r="B5102" s="2">
        <v>7.6778000000000002E-5</v>
      </c>
      <c r="C5102" s="2">
        <v>1.891E-5</v>
      </c>
      <c r="D5102" s="2">
        <v>7.7016999999999998E-5</v>
      </c>
      <c r="E5102" s="2">
        <v>1.1038E-4</v>
      </c>
    </row>
    <row r="5103" spans="1:5" x14ac:dyDescent="0.25">
      <c r="A5103" s="1">
        <v>9220</v>
      </c>
      <c r="B5103" s="2">
        <v>7.9591000000000004E-5</v>
      </c>
      <c r="C5103" s="2">
        <v>1.9182E-5</v>
      </c>
      <c r="D5103" s="2">
        <v>7.9760999999999997E-5</v>
      </c>
      <c r="E5103" s="2">
        <v>1.143E-4</v>
      </c>
    </row>
    <row r="5104" spans="1:5" x14ac:dyDescent="0.25">
      <c r="A5104" s="1">
        <v>9221</v>
      </c>
      <c r="B5104" s="2">
        <v>8.2441000000000006E-5</v>
      </c>
      <c r="C5104" s="2">
        <v>1.9448000000000001E-5</v>
      </c>
      <c r="D5104" s="2">
        <v>8.2534999999999995E-5</v>
      </c>
      <c r="E5104" s="2">
        <v>1.1827E-4</v>
      </c>
    </row>
    <row r="5105" spans="1:5" x14ac:dyDescent="0.25">
      <c r="A5105" s="1">
        <v>9222</v>
      </c>
      <c r="B5105" s="2">
        <v>8.5328999999999996E-5</v>
      </c>
      <c r="C5105" s="2">
        <v>1.9707E-5</v>
      </c>
      <c r="D5105" s="2">
        <v>8.5340000000000006E-5</v>
      </c>
      <c r="E5105" s="2">
        <v>1.2228E-4</v>
      </c>
    </row>
    <row r="5106" spans="1:5" x14ac:dyDescent="0.25">
      <c r="A5106" s="1">
        <v>9223</v>
      </c>
      <c r="B5106" s="2">
        <v>8.8251999999999995E-5</v>
      </c>
      <c r="C5106" s="2">
        <v>1.9961000000000001E-5</v>
      </c>
      <c r="D5106" s="2">
        <v>8.8171999999999995E-5</v>
      </c>
      <c r="E5106" s="2">
        <v>1.2634000000000001E-4</v>
      </c>
    </row>
    <row r="5107" spans="1:5" x14ac:dyDescent="0.25">
      <c r="A5107" s="1">
        <v>9224</v>
      </c>
      <c r="B5107" s="2">
        <v>9.1212999999999996E-5</v>
      </c>
      <c r="C5107" s="2">
        <v>2.0208E-5</v>
      </c>
      <c r="D5107" s="2">
        <v>9.1032999999999994E-5</v>
      </c>
      <c r="E5107" s="2">
        <v>1.3044E-4</v>
      </c>
    </row>
    <row r="5108" spans="1:5" x14ac:dyDescent="0.25">
      <c r="A5108" s="1">
        <v>9225</v>
      </c>
      <c r="B5108" s="2">
        <v>9.4209999999999994E-5</v>
      </c>
      <c r="C5108" s="2">
        <v>2.0449E-5</v>
      </c>
      <c r="D5108" s="2">
        <v>9.3919999999999995E-5</v>
      </c>
      <c r="E5108" s="2">
        <v>1.3459E-4</v>
      </c>
    </row>
    <row r="5109" spans="1:5" x14ac:dyDescent="0.25">
      <c r="A5109" s="1">
        <v>9226</v>
      </c>
      <c r="B5109" s="2">
        <v>9.7244999999999995E-5</v>
      </c>
      <c r="C5109" s="2">
        <v>2.0684000000000001E-5</v>
      </c>
      <c r="D5109" s="2">
        <v>9.6834000000000002E-5</v>
      </c>
      <c r="E5109" s="2">
        <v>1.3878E-4</v>
      </c>
    </row>
    <row r="5110" spans="1:5" x14ac:dyDescent="0.25">
      <c r="A5110" s="1">
        <v>9227</v>
      </c>
      <c r="B5110" s="2">
        <v>1.0032E-4</v>
      </c>
      <c r="C5110" s="2">
        <v>2.0913000000000001E-5</v>
      </c>
      <c r="D5110" s="2">
        <v>9.9772999999999995E-5</v>
      </c>
      <c r="E5110" s="2">
        <v>1.4302E-4</v>
      </c>
    </row>
    <row r="5111" spans="1:5" x14ac:dyDescent="0.25">
      <c r="A5111" s="1">
        <v>9228</v>
      </c>
      <c r="B5111" s="2">
        <v>1.0343E-4</v>
      </c>
      <c r="C5111" s="2">
        <v>2.1135999999999999E-5</v>
      </c>
      <c r="D5111" s="2">
        <v>1.0274E-4</v>
      </c>
      <c r="E5111" s="2">
        <v>1.473E-4</v>
      </c>
    </row>
    <row r="5112" spans="1:5" x14ac:dyDescent="0.25">
      <c r="A5112" s="1">
        <v>9229</v>
      </c>
      <c r="B5112" s="2">
        <v>1.0657E-4</v>
      </c>
      <c r="C5112" s="2">
        <v>2.1353E-5</v>
      </c>
      <c r="D5112" s="2">
        <v>1.0572E-4</v>
      </c>
      <c r="E5112" s="2">
        <v>1.5163000000000001E-4</v>
      </c>
    </row>
    <row r="5113" spans="1:5" x14ac:dyDescent="0.25">
      <c r="A5113" s="1">
        <v>9230</v>
      </c>
      <c r="B5113" s="2">
        <v>1.0976000000000001E-4</v>
      </c>
      <c r="C5113" s="2">
        <v>2.1563999999999999E-5</v>
      </c>
      <c r="D5113" s="2">
        <v>1.0873E-4</v>
      </c>
      <c r="E5113" s="2">
        <v>1.56E-4</v>
      </c>
    </row>
    <row r="5114" spans="1:5" x14ac:dyDescent="0.25">
      <c r="A5114" s="1">
        <v>9231</v>
      </c>
      <c r="B5114" s="2">
        <v>1.1299E-4</v>
      </c>
      <c r="C5114" s="2">
        <v>2.1767999999999999E-5</v>
      </c>
      <c r="D5114" s="2">
        <v>1.1176E-4</v>
      </c>
      <c r="E5114" s="2">
        <v>1.6040999999999999E-4</v>
      </c>
    </row>
    <row r="5115" spans="1:5" x14ac:dyDescent="0.25">
      <c r="A5115" s="1">
        <v>9232</v>
      </c>
      <c r="B5115" s="2">
        <v>1.1626E-4</v>
      </c>
      <c r="C5115" s="2">
        <v>2.1967000000000002E-5</v>
      </c>
      <c r="D5115" s="2">
        <v>1.1480999999999999E-4</v>
      </c>
      <c r="E5115" s="2">
        <v>1.6485999999999999E-4</v>
      </c>
    </row>
    <row r="5116" spans="1:5" x14ac:dyDescent="0.25">
      <c r="A5116" s="1">
        <v>9233</v>
      </c>
      <c r="B5116" s="2">
        <v>1.1957E-4</v>
      </c>
      <c r="C5116" s="2">
        <v>2.2158999999999999E-5</v>
      </c>
      <c r="D5116" s="2">
        <v>1.1788E-4</v>
      </c>
      <c r="E5116" s="2">
        <v>1.6935999999999999E-4</v>
      </c>
    </row>
    <row r="5117" spans="1:5" x14ac:dyDescent="0.25">
      <c r="A5117" s="1">
        <v>9234</v>
      </c>
      <c r="B5117" s="2">
        <v>1.2292999999999999E-4</v>
      </c>
      <c r="C5117" s="2">
        <v>2.2345E-5</v>
      </c>
      <c r="D5117" s="2">
        <v>1.2097E-4</v>
      </c>
      <c r="E5117" s="2">
        <v>1.7390999999999999E-4</v>
      </c>
    </row>
    <row r="5118" spans="1:5" x14ac:dyDescent="0.25">
      <c r="A5118" s="1">
        <v>9235</v>
      </c>
      <c r="B5118" s="2">
        <v>1.2632999999999999E-4</v>
      </c>
      <c r="C5118" s="2">
        <v>2.2524999999999999E-5</v>
      </c>
      <c r="D5118" s="2">
        <v>1.2407999999999999E-4</v>
      </c>
      <c r="E5118" s="2">
        <v>1.785E-4</v>
      </c>
    </row>
    <row r="5119" spans="1:5" x14ac:dyDescent="0.25">
      <c r="A5119" s="1">
        <v>9236</v>
      </c>
      <c r="B5119" s="2">
        <v>1.2977999999999999E-4</v>
      </c>
      <c r="C5119" s="2">
        <v>2.2699000000000001E-5</v>
      </c>
      <c r="D5119" s="2">
        <v>1.2721E-4</v>
      </c>
      <c r="E5119" s="2">
        <v>1.8314000000000001E-4</v>
      </c>
    </row>
    <row r="5120" spans="1:5" x14ac:dyDescent="0.25">
      <c r="A5120" s="1">
        <v>9237</v>
      </c>
      <c r="B5120" s="2">
        <v>1.3328E-4</v>
      </c>
      <c r="C5120" s="2">
        <v>2.2866000000000001E-5</v>
      </c>
      <c r="D5120" s="2">
        <v>1.3035E-4</v>
      </c>
      <c r="E5120" s="2">
        <v>1.8782E-4</v>
      </c>
    </row>
    <row r="5121" spans="1:5" x14ac:dyDescent="0.25">
      <c r="A5121" s="1">
        <v>9238</v>
      </c>
      <c r="B5121" s="2">
        <v>1.3683E-4</v>
      </c>
      <c r="C5121" s="2">
        <v>2.3025999999999999E-5</v>
      </c>
      <c r="D5121" s="2">
        <v>1.3349999999999999E-4</v>
      </c>
      <c r="E5121" s="2">
        <v>1.9254999999999999E-4</v>
      </c>
    </row>
    <row r="5122" spans="1:5" x14ac:dyDescent="0.25">
      <c r="A5122" s="1">
        <v>9239</v>
      </c>
      <c r="B5122" s="2">
        <v>1.4044E-4</v>
      </c>
      <c r="C5122" s="2">
        <v>2.3180000000000002E-5</v>
      </c>
      <c r="D5122" s="2">
        <v>1.3667E-4</v>
      </c>
      <c r="E5122" s="2">
        <v>1.9733000000000001E-4</v>
      </c>
    </row>
    <row r="5123" spans="1:5" x14ac:dyDescent="0.25">
      <c r="A5123" s="1">
        <v>9240</v>
      </c>
      <c r="B5123" s="2">
        <v>1.4411E-4</v>
      </c>
      <c r="C5123" s="2">
        <v>2.3326999999999999E-5</v>
      </c>
      <c r="D5123" s="2">
        <v>1.3985000000000001E-4</v>
      </c>
      <c r="E5123" s="2">
        <v>2.0216E-4</v>
      </c>
    </row>
    <row r="5124" spans="1:5" x14ac:dyDescent="0.25">
      <c r="A5124" s="1">
        <v>9241</v>
      </c>
      <c r="B5124" s="2">
        <v>1.4783999999999999E-4</v>
      </c>
      <c r="C5124" s="2">
        <v>2.3467000000000001E-5</v>
      </c>
      <c r="D5124" s="2">
        <v>1.4305000000000001E-4</v>
      </c>
      <c r="E5124" s="2">
        <v>2.0704999999999999E-4</v>
      </c>
    </row>
    <row r="5125" spans="1:5" x14ac:dyDescent="0.25">
      <c r="A5125" s="1">
        <v>9242</v>
      </c>
      <c r="B5125" s="2">
        <v>1.5164000000000001E-4</v>
      </c>
      <c r="C5125" s="2">
        <v>2.3598999999999999E-5</v>
      </c>
      <c r="D5125" s="2">
        <v>1.4625E-4</v>
      </c>
      <c r="E5125" s="2">
        <v>2.1199000000000001E-4</v>
      </c>
    </row>
    <row r="5126" spans="1:5" x14ac:dyDescent="0.25">
      <c r="A5126" s="1">
        <v>9243</v>
      </c>
      <c r="B5126" s="2">
        <v>1.5550000000000001E-4</v>
      </c>
      <c r="C5126" s="2">
        <v>2.3723E-5</v>
      </c>
      <c r="D5126" s="2">
        <v>1.4946E-4</v>
      </c>
      <c r="E5126" s="2">
        <v>2.1698999999999999E-4</v>
      </c>
    </row>
    <row r="5127" spans="1:5" x14ac:dyDescent="0.25">
      <c r="A5127" s="1">
        <v>9244</v>
      </c>
      <c r="B5127" s="2">
        <v>1.5945E-4</v>
      </c>
      <c r="C5127" s="2">
        <v>2.3839E-5</v>
      </c>
      <c r="D5127" s="2">
        <v>1.5268000000000001E-4</v>
      </c>
      <c r="E5127" s="2">
        <v>2.2204000000000001E-4</v>
      </c>
    </row>
    <row r="5128" spans="1:5" x14ac:dyDescent="0.25">
      <c r="A5128" s="1">
        <v>9245</v>
      </c>
      <c r="B5128" s="2">
        <v>1.6347000000000001E-4</v>
      </c>
      <c r="C5128" s="2">
        <v>2.3947E-5</v>
      </c>
      <c r="D5128" s="2">
        <v>1.5589999999999999E-4</v>
      </c>
      <c r="E5128" s="2">
        <v>2.2714999999999999E-4</v>
      </c>
    </row>
    <row r="5129" spans="1:5" x14ac:dyDescent="0.25">
      <c r="A5129" s="1">
        <v>9246</v>
      </c>
      <c r="B5129" s="2">
        <v>1.6757E-4</v>
      </c>
      <c r="C5129" s="2">
        <v>2.4045000000000001E-5</v>
      </c>
      <c r="D5129" s="2">
        <v>1.5912000000000001E-4</v>
      </c>
      <c r="E5129" s="2">
        <v>2.3232999999999999E-4</v>
      </c>
    </row>
    <row r="5130" spans="1:5" x14ac:dyDescent="0.25">
      <c r="A5130" s="1">
        <v>9247</v>
      </c>
      <c r="B5130" s="2">
        <v>1.7175E-4</v>
      </c>
      <c r="C5130" s="2">
        <v>2.4134999999999998E-5</v>
      </c>
      <c r="D5130" s="2">
        <v>1.6233999999999999E-4</v>
      </c>
      <c r="E5130" s="2">
        <v>2.3756E-4</v>
      </c>
    </row>
    <row r="5131" spans="1:5" x14ac:dyDescent="0.25">
      <c r="A5131" s="1">
        <v>9248</v>
      </c>
      <c r="B5131" s="2">
        <v>1.7603000000000001E-4</v>
      </c>
      <c r="C5131" s="2">
        <v>2.4215000000000001E-5</v>
      </c>
      <c r="D5131" s="2">
        <v>1.6553999999999999E-4</v>
      </c>
      <c r="E5131" s="2">
        <v>2.4284999999999999E-4</v>
      </c>
    </row>
    <row r="5132" spans="1:5" x14ac:dyDescent="0.25">
      <c r="A5132" s="1">
        <v>9249</v>
      </c>
      <c r="B5132" s="2">
        <v>1.8038E-4</v>
      </c>
      <c r="C5132" s="2">
        <v>2.4287E-5</v>
      </c>
      <c r="D5132" s="2">
        <v>1.6873999999999999E-4</v>
      </c>
      <c r="E5132" s="2">
        <v>2.4819000000000002E-4</v>
      </c>
    </row>
    <row r="5133" spans="1:5" x14ac:dyDescent="0.25">
      <c r="A5133" s="1">
        <v>9250</v>
      </c>
      <c r="B5133" s="2">
        <v>1.8482000000000001E-4</v>
      </c>
      <c r="C5133" s="2">
        <v>2.4349999999999999E-5</v>
      </c>
      <c r="D5133" s="2">
        <v>1.7191E-4</v>
      </c>
      <c r="E5133" s="2">
        <v>2.5357999999999999E-4</v>
      </c>
    </row>
    <row r="5134" spans="1:5" x14ac:dyDescent="0.25">
      <c r="A5134" s="1">
        <v>9251</v>
      </c>
      <c r="B5134" s="2">
        <v>1.8933000000000001E-4</v>
      </c>
      <c r="C5134" s="2">
        <v>2.4406999999999999E-5</v>
      </c>
      <c r="D5134" s="2">
        <v>1.7505999999999999E-4</v>
      </c>
      <c r="E5134" s="2">
        <v>2.5901E-4</v>
      </c>
    </row>
    <row r="5135" spans="1:5" x14ac:dyDescent="0.25">
      <c r="A5135" s="1">
        <v>9252</v>
      </c>
      <c r="B5135" s="2">
        <v>1.939E-4</v>
      </c>
      <c r="C5135" s="2">
        <v>2.4459000000000001E-5</v>
      </c>
      <c r="D5135" s="2">
        <v>1.7817000000000001E-4</v>
      </c>
      <c r="E5135" s="2">
        <v>2.6446E-4</v>
      </c>
    </row>
    <row r="5136" spans="1:5" x14ac:dyDescent="0.25">
      <c r="A5136" s="1">
        <v>9253</v>
      </c>
      <c r="B5136" s="2">
        <v>1.9851999999999999E-4</v>
      </c>
      <c r="C5136" s="2">
        <v>2.4508E-5</v>
      </c>
      <c r="D5136" s="2">
        <v>1.8123E-4</v>
      </c>
      <c r="E5136" s="2">
        <v>2.6991999999999999E-4</v>
      </c>
    </row>
    <row r="5137" spans="1:5" x14ac:dyDescent="0.25">
      <c r="A5137" s="1">
        <v>9254</v>
      </c>
      <c r="B5137" s="2">
        <v>2.0141E-7</v>
      </c>
      <c r="C5137" s="2">
        <v>1.6347E-6</v>
      </c>
      <c r="D5137" s="2">
        <v>4.2412000000000002E-7</v>
      </c>
      <c r="E5137" s="2">
        <v>1.7008000000000001E-6</v>
      </c>
    </row>
    <row r="5138" spans="1:5" x14ac:dyDescent="0.25">
      <c r="A5138" s="1">
        <v>9255</v>
      </c>
      <c r="B5138" s="2">
        <v>4.4089000000000003E-7</v>
      </c>
      <c r="C5138" s="2">
        <v>2.1111999999999998E-6</v>
      </c>
      <c r="D5138" s="2">
        <v>8.2088999999999999E-7</v>
      </c>
      <c r="E5138" s="2">
        <v>2.3076999999999999E-6</v>
      </c>
    </row>
    <row r="5139" spans="1:5" x14ac:dyDescent="0.25">
      <c r="A5139" s="1">
        <v>9256</v>
      </c>
      <c r="B5139" s="2">
        <v>7.9676E-7</v>
      </c>
      <c r="C5139" s="2">
        <v>2.6000000000000001E-6</v>
      </c>
      <c r="D5139" s="2">
        <v>1.3118000000000001E-6</v>
      </c>
      <c r="E5139" s="2">
        <v>3.0191999999999998E-6</v>
      </c>
    </row>
    <row r="5140" spans="1:5" x14ac:dyDescent="0.25">
      <c r="A5140" s="1">
        <v>9257</v>
      </c>
      <c r="B5140" s="2">
        <v>1.2613999999999999E-6</v>
      </c>
      <c r="C5140" s="2">
        <v>3.0962000000000001E-6</v>
      </c>
      <c r="D5140" s="2">
        <v>1.8957999999999999E-6</v>
      </c>
      <c r="E5140" s="2">
        <v>3.8433000000000001E-6</v>
      </c>
    </row>
    <row r="5141" spans="1:5" x14ac:dyDescent="0.25">
      <c r="A5141" s="1">
        <v>9258</v>
      </c>
      <c r="B5141" s="2">
        <v>1.8278000000000001E-6</v>
      </c>
      <c r="C5141" s="2">
        <v>3.6046000000000002E-6</v>
      </c>
      <c r="D5141" s="2">
        <v>2.5681E-6</v>
      </c>
      <c r="E5141" s="2">
        <v>4.7883999999999998E-6</v>
      </c>
    </row>
    <row r="5142" spans="1:5" x14ac:dyDescent="0.25">
      <c r="A5142" s="1">
        <v>9259</v>
      </c>
      <c r="B5142" s="2">
        <v>2.4899000000000001E-6</v>
      </c>
      <c r="C5142" s="2">
        <v>4.1177999999999998E-6</v>
      </c>
      <c r="D5142" s="2">
        <v>3.3233999999999998E-6</v>
      </c>
      <c r="E5142" s="2">
        <v>5.8482000000000002E-6</v>
      </c>
    </row>
    <row r="5143" spans="1:5" x14ac:dyDescent="0.25">
      <c r="A5143" s="1">
        <v>9260</v>
      </c>
      <c r="B5143" s="2">
        <v>3.2424000000000001E-6</v>
      </c>
      <c r="C5143" s="2">
        <v>4.6406000000000001E-6</v>
      </c>
      <c r="D5143" s="2">
        <v>4.1591999999999999E-6</v>
      </c>
      <c r="E5143" s="2">
        <v>7.0246999999999998E-6</v>
      </c>
    </row>
    <row r="5144" spans="1:5" x14ac:dyDescent="0.25">
      <c r="A5144" s="1">
        <v>9261</v>
      </c>
      <c r="B5144" s="2">
        <v>4.0805000000000001E-6</v>
      </c>
      <c r="C5144" s="2">
        <v>5.1653000000000003E-6</v>
      </c>
      <c r="D5144" s="2">
        <v>5.0692999999999999E-6</v>
      </c>
      <c r="E5144" s="2">
        <v>8.3082999999999997E-6</v>
      </c>
    </row>
    <row r="5145" spans="1:5" x14ac:dyDescent="0.25">
      <c r="A5145" s="1">
        <v>9262</v>
      </c>
      <c r="B5145" s="2">
        <v>5.0003000000000002E-6</v>
      </c>
      <c r="C5145" s="2">
        <v>5.6954999999999999E-6</v>
      </c>
      <c r="D5145" s="2">
        <v>6.0526000000000003E-6</v>
      </c>
      <c r="E5145" s="2">
        <v>9.6992000000000002E-6</v>
      </c>
    </row>
    <row r="5146" spans="1:5" x14ac:dyDescent="0.25">
      <c r="A5146" s="1">
        <v>9263</v>
      </c>
      <c r="B5146" s="2">
        <v>5.9981999999999996E-6</v>
      </c>
      <c r="C5146" s="2">
        <v>6.2248000000000001E-6</v>
      </c>
      <c r="D5146" s="2">
        <v>7.1036000000000001E-6</v>
      </c>
      <c r="E5146" s="2">
        <v>1.1189000000000001E-5</v>
      </c>
    </row>
    <row r="5147" spans="1:5" x14ac:dyDescent="0.25">
      <c r="A5147" s="1">
        <v>9264</v>
      </c>
      <c r="B5147" s="2">
        <v>7.0712000000000002E-6</v>
      </c>
      <c r="C5147" s="2">
        <v>6.7557000000000004E-6</v>
      </c>
      <c r="D5147" s="2">
        <v>8.2222999999999992E-6</v>
      </c>
      <c r="E5147" s="2">
        <v>1.2777E-5</v>
      </c>
    </row>
    <row r="5148" spans="1:5" x14ac:dyDescent="0.25">
      <c r="A5148" s="1">
        <v>9265</v>
      </c>
      <c r="B5148" s="2">
        <v>8.2165E-6</v>
      </c>
      <c r="C5148" s="2">
        <v>7.2837000000000002E-6</v>
      </c>
      <c r="D5148" s="2">
        <v>9.4041000000000003E-6</v>
      </c>
      <c r="E5148" s="2">
        <v>1.4457000000000001E-5</v>
      </c>
    </row>
    <row r="5149" spans="1:5" x14ac:dyDescent="0.25">
      <c r="A5149" s="1">
        <v>9266</v>
      </c>
      <c r="B5149" s="2">
        <v>9.4318000000000001E-6</v>
      </c>
      <c r="C5149" s="2">
        <v>7.8098999999999995E-6</v>
      </c>
      <c r="D5149" s="2">
        <v>1.0648999999999999E-5</v>
      </c>
      <c r="E5149" s="2">
        <v>1.6228000000000001E-5</v>
      </c>
    </row>
    <row r="5150" spans="1:5" x14ac:dyDescent="0.25">
      <c r="A5150" s="1">
        <v>9267</v>
      </c>
      <c r="B5150" s="2">
        <v>1.0715E-5</v>
      </c>
      <c r="C5150" s="2">
        <v>8.3317000000000002E-6</v>
      </c>
      <c r="D5150" s="2">
        <v>1.1953999999999999E-5</v>
      </c>
      <c r="E5150" s="2">
        <v>1.8087000000000001E-5</v>
      </c>
    </row>
    <row r="5151" spans="1:5" x14ac:dyDescent="0.25">
      <c r="A5151" s="1">
        <v>9268</v>
      </c>
      <c r="B5151" s="2">
        <v>1.2064E-5</v>
      </c>
      <c r="C5151" s="2">
        <v>8.8496000000000008E-6</v>
      </c>
      <c r="D5151" s="2">
        <v>1.3319000000000001E-5</v>
      </c>
      <c r="E5151" s="2">
        <v>2.0030999999999998E-5</v>
      </c>
    </row>
    <row r="5152" spans="1:5" x14ac:dyDescent="0.25">
      <c r="A5152" s="1">
        <v>9269</v>
      </c>
      <c r="B5152" s="2">
        <v>1.3475999999999999E-5</v>
      </c>
      <c r="C5152" s="2">
        <v>9.3618999999999993E-6</v>
      </c>
      <c r="D5152" s="2">
        <v>1.4742E-5</v>
      </c>
      <c r="E5152" s="2">
        <v>2.2059E-5</v>
      </c>
    </row>
    <row r="5153" spans="1:5" x14ac:dyDescent="0.25">
      <c r="A5153" s="1">
        <v>9270</v>
      </c>
      <c r="B5153" s="2">
        <v>1.4951E-5</v>
      </c>
      <c r="C5153" s="2">
        <v>9.8687999999999994E-6</v>
      </c>
      <c r="D5153" s="2">
        <v>1.6222000000000002E-5</v>
      </c>
      <c r="E5153" s="2">
        <v>2.4168E-5</v>
      </c>
    </row>
    <row r="5154" spans="1:5" x14ac:dyDescent="0.25">
      <c r="A5154" s="1">
        <v>9271</v>
      </c>
      <c r="B5154" s="2">
        <v>1.6487E-5</v>
      </c>
      <c r="C5154" s="2">
        <v>1.0370000000000001E-5</v>
      </c>
      <c r="D5154" s="2">
        <v>1.7757999999999998E-5</v>
      </c>
      <c r="E5154" s="2">
        <v>2.6356999999999999E-5</v>
      </c>
    </row>
    <row r="5155" spans="1:5" x14ac:dyDescent="0.25">
      <c r="A5155" s="1">
        <v>9272</v>
      </c>
      <c r="B5155" s="2">
        <v>1.8080999999999998E-5</v>
      </c>
      <c r="C5155" s="2">
        <v>1.0864E-5</v>
      </c>
      <c r="D5155" s="2">
        <v>1.9349000000000001E-5</v>
      </c>
      <c r="E5155" s="2">
        <v>2.8623999999999999E-5</v>
      </c>
    </row>
    <row r="5156" spans="1:5" x14ac:dyDescent="0.25">
      <c r="A5156" s="1">
        <v>9273</v>
      </c>
      <c r="B5156" s="2">
        <v>1.9734000000000001E-5</v>
      </c>
      <c r="C5156" s="2">
        <v>1.1352000000000001E-5</v>
      </c>
      <c r="D5156" s="2">
        <v>2.0993999999999999E-5</v>
      </c>
      <c r="E5156" s="2">
        <v>3.0967999999999999E-5</v>
      </c>
    </row>
    <row r="5157" spans="1:5" x14ac:dyDescent="0.25">
      <c r="A5157" s="1">
        <v>9274</v>
      </c>
      <c r="B5157" s="2">
        <v>2.1441999999999999E-5</v>
      </c>
      <c r="C5157" s="2">
        <v>1.1833E-5</v>
      </c>
      <c r="D5157" s="2">
        <v>2.2691999999999999E-5</v>
      </c>
      <c r="E5157" s="2">
        <v>3.3387999999999999E-5</v>
      </c>
    </row>
    <row r="5158" spans="1:5" x14ac:dyDescent="0.25">
      <c r="A5158" s="1">
        <v>9275</v>
      </c>
      <c r="B5158" s="2">
        <v>2.3206000000000001E-5</v>
      </c>
      <c r="C5158" s="2">
        <v>1.2306999999999999E-5</v>
      </c>
      <c r="D5158" s="2">
        <v>2.4443E-5</v>
      </c>
      <c r="E5158" s="2">
        <v>3.5880999999999997E-5</v>
      </c>
    </row>
    <row r="5159" spans="1:5" x14ac:dyDescent="0.25">
      <c r="A5159" s="1">
        <v>9276</v>
      </c>
      <c r="B5159" s="2">
        <v>2.5024E-5</v>
      </c>
      <c r="C5159" s="2">
        <v>1.2774E-5</v>
      </c>
      <c r="D5159" s="2">
        <v>2.6244000000000001E-5</v>
      </c>
      <c r="E5159" s="2">
        <v>3.8447E-5</v>
      </c>
    </row>
    <row r="5160" spans="1:5" x14ac:dyDescent="0.25">
      <c r="A5160" s="1">
        <v>9277</v>
      </c>
      <c r="B5160" s="2">
        <v>2.6894999999999999E-5</v>
      </c>
      <c r="C5160" s="2">
        <v>1.3234000000000001E-5</v>
      </c>
      <c r="D5160" s="2">
        <v>2.8096E-5</v>
      </c>
      <c r="E5160" s="2">
        <v>4.1084000000000002E-5</v>
      </c>
    </row>
    <row r="5161" spans="1:5" x14ac:dyDescent="0.25">
      <c r="A5161" s="1">
        <v>9278</v>
      </c>
      <c r="B5161" s="2">
        <v>2.8816999999999999E-5</v>
      </c>
      <c r="C5161" s="2">
        <v>1.3687E-5</v>
      </c>
      <c r="D5161" s="2">
        <v>2.9998E-5</v>
      </c>
      <c r="E5161" s="2">
        <v>4.3791000000000001E-5</v>
      </c>
    </row>
    <row r="5162" spans="1:5" x14ac:dyDescent="0.25">
      <c r="A5162" s="1">
        <v>9279</v>
      </c>
      <c r="B5162" s="2">
        <v>3.0790999999999997E-5</v>
      </c>
      <c r="C5162" s="2">
        <v>1.4133E-5</v>
      </c>
      <c r="D5162" s="2">
        <v>3.1948E-5</v>
      </c>
      <c r="E5162" s="2">
        <v>4.6567000000000003E-5</v>
      </c>
    </row>
    <row r="5163" spans="1:5" x14ac:dyDescent="0.25">
      <c r="A5163" s="1">
        <v>9280</v>
      </c>
      <c r="B5163" s="2">
        <v>3.2812999999999999E-5</v>
      </c>
      <c r="C5163" s="2">
        <v>1.4571E-5</v>
      </c>
      <c r="D5163" s="2">
        <v>3.3946999999999999E-5</v>
      </c>
      <c r="E5163" s="2">
        <v>4.9410999999999998E-5</v>
      </c>
    </row>
    <row r="5164" spans="1:5" x14ac:dyDescent="0.25">
      <c r="A5164" s="1">
        <v>9281</v>
      </c>
      <c r="B5164" s="2">
        <v>3.4885000000000002E-5</v>
      </c>
      <c r="C5164" s="2">
        <v>1.5003E-5</v>
      </c>
      <c r="D5164" s="2">
        <v>3.5991999999999997E-5</v>
      </c>
      <c r="E5164" s="2">
        <v>5.2321000000000003E-5</v>
      </c>
    </row>
    <row r="5165" spans="1:5" x14ac:dyDescent="0.25">
      <c r="A5165" s="1">
        <v>9282</v>
      </c>
      <c r="B5165" s="2">
        <v>3.7004E-5</v>
      </c>
      <c r="C5165" s="2">
        <v>1.5427E-5</v>
      </c>
      <c r="D5165" s="2">
        <v>3.8083000000000001E-5</v>
      </c>
      <c r="E5165" s="2">
        <v>5.5296E-5</v>
      </c>
    </row>
    <row r="5166" spans="1:5" x14ac:dyDescent="0.25">
      <c r="A5166" s="1">
        <v>9283</v>
      </c>
      <c r="B5166" s="2">
        <v>3.9171000000000002E-5</v>
      </c>
      <c r="C5166" s="2">
        <v>1.5843999999999999E-5</v>
      </c>
      <c r="D5166" s="2">
        <v>4.0219999999999998E-5</v>
      </c>
      <c r="E5166" s="2">
        <v>5.8335000000000003E-5</v>
      </c>
    </row>
    <row r="5167" spans="1:5" x14ac:dyDescent="0.25">
      <c r="A5167" s="1">
        <v>9284</v>
      </c>
      <c r="B5167" s="2">
        <v>4.1384000000000002E-5</v>
      </c>
      <c r="C5167" s="2">
        <v>1.6252999999999998E-5</v>
      </c>
      <c r="D5167" s="2">
        <v>4.2401000000000003E-5</v>
      </c>
      <c r="E5167" s="2">
        <v>6.1438000000000004E-5</v>
      </c>
    </row>
    <row r="5168" spans="1:5" x14ac:dyDescent="0.25">
      <c r="A5168" s="1">
        <v>9285</v>
      </c>
      <c r="B5168" s="2">
        <v>4.3642E-5</v>
      </c>
      <c r="C5168" s="2">
        <v>1.6656000000000001E-5</v>
      </c>
      <c r="D5168" s="2">
        <v>4.4625E-5</v>
      </c>
      <c r="E5168" s="2">
        <v>6.4602000000000003E-5</v>
      </c>
    </row>
    <row r="5169" spans="1:5" x14ac:dyDescent="0.25">
      <c r="A5169" s="1">
        <v>9286</v>
      </c>
      <c r="B5169" s="2">
        <v>4.5943999999999999E-5</v>
      </c>
      <c r="C5169" s="2">
        <v>1.7051E-5</v>
      </c>
      <c r="D5169" s="2">
        <v>4.6891999999999998E-5</v>
      </c>
      <c r="E5169" s="2">
        <v>6.7827E-5</v>
      </c>
    </row>
    <row r="5170" spans="1:5" x14ac:dyDescent="0.25">
      <c r="A5170" s="1">
        <v>9287</v>
      </c>
      <c r="B5170" s="2">
        <v>4.8291000000000002E-5</v>
      </c>
      <c r="C5170" s="2">
        <v>1.7439E-5</v>
      </c>
      <c r="D5170" s="2">
        <v>4.9200999999999999E-5</v>
      </c>
      <c r="E5170" s="2">
        <v>7.1112000000000006E-5</v>
      </c>
    </row>
    <row r="5171" spans="1:5" x14ac:dyDescent="0.25">
      <c r="A5171" s="1">
        <v>9288</v>
      </c>
      <c r="B5171" s="2">
        <v>5.0680999999999998E-5</v>
      </c>
      <c r="C5171" s="2">
        <v>1.7819999999999999E-5</v>
      </c>
      <c r="D5171" s="2">
        <v>5.1551000000000002E-5</v>
      </c>
      <c r="E5171" s="2">
        <v>7.4455000000000005E-5</v>
      </c>
    </row>
    <row r="5172" spans="1:5" x14ac:dyDescent="0.25">
      <c r="A5172" s="1">
        <v>9289</v>
      </c>
      <c r="B5172" s="2">
        <v>5.3112999999999998E-5</v>
      </c>
      <c r="C5172" s="2">
        <v>1.8193999999999999E-5</v>
      </c>
      <c r="D5172" s="2">
        <v>5.3940000000000002E-5</v>
      </c>
      <c r="E5172" s="2">
        <v>7.7855999999999995E-5</v>
      </c>
    </row>
    <row r="5173" spans="1:5" x14ac:dyDescent="0.25">
      <c r="A5173" s="1">
        <v>9290</v>
      </c>
      <c r="B5173" s="2">
        <v>5.5587999999999997E-5</v>
      </c>
      <c r="C5173" s="2">
        <v>1.8561000000000001E-5</v>
      </c>
      <c r="D5173" s="2">
        <v>5.6369000000000002E-5</v>
      </c>
      <c r="E5173" s="2">
        <v>8.1314000000000001E-5</v>
      </c>
    </row>
    <row r="5174" spans="1:5" x14ac:dyDescent="0.25">
      <c r="A5174" s="1">
        <v>9291</v>
      </c>
      <c r="B5174" s="2">
        <v>5.8103999999999998E-5</v>
      </c>
      <c r="C5174" s="2">
        <v>1.8919999999999998E-5</v>
      </c>
      <c r="D5174" s="2">
        <v>5.8835999999999997E-5</v>
      </c>
      <c r="E5174" s="2">
        <v>8.4827999999999995E-5</v>
      </c>
    </row>
    <row r="5175" spans="1:5" x14ac:dyDescent="0.25">
      <c r="A5175" s="1">
        <v>9292</v>
      </c>
      <c r="B5175" s="2">
        <v>6.0661000000000001E-5</v>
      </c>
      <c r="C5175" s="2">
        <v>1.9272000000000001E-5</v>
      </c>
      <c r="D5175" s="2">
        <v>6.1340999999999994E-5</v>
      </c>
      <c r="E5175" s="2">
        <v>8.8395999999999999E-5</v>
      </c>
    </row>
    <row r="5176" spans="1:5" x14ac:dyDescent="0.25">
      <c r="A5176" s="1">
        <v>9293</v>
      </c>
      <c r="B5176" s="2">
        <v>6.3257999999999996E-5</v>
      </c>
      <c r="C5176" s="2">
        <v>1.9616999999999999E-5</v>
      </c>
      <c r="D5176" s="2">
        <v>6.3881999999999996E-5</v>
      </c>
      <c r="E5176" s="2">
        <v>9.2017999999999999E-5</v>
      </c>
    </row>
    <row r="5177" spans="1:5" x14ac:dyDescent="0.25">
      <c r="A5177" s="1">
        <v>9294</v>
      </c>
      <c r="B5177" s="2">
        <v>6.5895999999999994E-5</v>
      </c>
      <c r="C5177" s="2">
        <v>1.9955000000000001E-5</v>
      </c>
      <c r="D5177" s="2">
        <v>6.6458999999999995E-5</v>
      </c>
      <c r="E5177" s="2">
        <v>9.5693999999999996E-5</v>
      </c>
    </row>
    <row r="5178" spans="1:5" x14ac:dyDescent="0.25">
      <c r="A5178" s="1">
        <v>9295</v>
      </c>
      <c r="B5178" s="2">
        <v>6.8572999999999996E-5</v>
      </c>
      <c r="C5178" s="2">
        <v>2.0285999999999999E-5</v>
      </c>
      <c r="D5178" s="2">
        <v>6.9071000000000003E-5</v>
      </c>
      <c r="E5178" s="2">
        <v>9.9420999999999996E-5</v>
      </c>
    </row>
    <row r="5179" spans="1:5" x14ac:dyDescent="0.25">
      <c r="A5179" s="1">
        <v>9296</v>
      </c>
      <c r="B5179" s="2">
        <v>7.1289000000000001E-5</v>
      </c>
      <c r="C5179" s="2">
        <v>2.0610000000000001E-5</v>
      </c>
      <c r="D5179" s="2">
        <v>7.1716000000000003E-5</v>
      </c>
      <c r="E5179" s="2">
        <v>1.032E-4</v>
      </c>
    </row>
    <row r="5180" spans="1:5" x14ac:dyDescent="0.25">
      <c r="A5180" s="1">
        <v>9297</v>
      </c>
      <c r="B5180" s="2">
        <v>7.4043999999999998E-5</v>
      </c>
      <c r="C5180" s="2">
        <v>2.0925999999999999E-5</v>
      </c>
      <c r="D5180" s="2">
        <v>7.4394999999999995E-5</v>
      </c>
      <c r="E5180" s="2">
        <v>1.0703E-4</v>
      </c>
    </row>
    <row r="5181" spans="1:5" x14ac:dyDescent="0.25">
      <c r="A5181" s="1">
        <v>9298</v>
      </c>
      <c r="B5181" s="2">
        <v>7.6839000000000001E-5</v>
      </c>
      <c r="C5181" s="2">
        <v>2.1236000000000001E-5</v>
      </c>
      <c r="D5181" s="2">
        <v>7.7106000000000003E-5</v>
      </c>
      <c r="E5181" s="2">
        <v>1.1090999999999999E-4</v>
      </c>
    </row>
    <row r="5182" spans="1:5" x14ac:dyDescent="0.25">
      <c r="A5182" s="1">
        <v>9299</v>
      </c>
      <c r="B5182" s="2">
        <v>7.9672000000000006E-5</v>
      </c>
      <c r="C5182" s="2">
        <v>2.1537999999999999E-5</v>
      </c>
      <c r="D5182" s="2">
        <v>7.9847999999999999E-5</v>
      </c>
      <c r="E5182" s="2">
        <v>1.1484000000000001E-4</v>
      </c>
    </row>
    <row r="5183" spans="1:5" x14ac:dyDescent="0.25">
      <c r="A5183" s="1">
        <v>9300</v>
      </c>
      <c r="B5183" s="2">
        <v>8.2544000000000001E-5</v>
      </c>
      <c r="C5183" s="2">
        <v>2.1832999999999999E-5</v>
      </c>
      <c r="D5183" s="2">
        <v>8.2620999999999994E-5</v>
      </c>
      <c r="E5183" s="2">
        <v>1.1881E-4</v>
      </c>
    </row>
    <row r="5184" spans="1:5" x14ac:dyDescent="0.25">
      <c r="A5184" s="1">
        <v>9301</v>
      </c>
      <c r="B5184" s="2">
        <v>8.5453999999999999E-5</v>
      </c>
      <c r="C5184" s="2">
        <v>2.2121E-5</v>
      </c>
      <c r="D5184" s="2">
        <v>8.5422999999999998E-5</v>
      </c>
      <c r="E5184" s="2">
        <v>1.2284000000000001E-4</v>
      </c>
    </row>
    <row r="5185" spans="1:5" x14ac:dyDescent="0.25">
      <c r="A5185" s="1">
        <v>9302</v>
      </c>
      <c r="B5185" s="2">
        <v>8.8404000000000003E-5</v>
      </c>
      <c r="C5185" s="2">
        <v>2.2402E-5</v>
      </c>
      <c r="D5185" s="2">
        <v>8.8253999999999999E-5</v>
      </c>
      <c r="E5185" s="2">
        <v>1.2690999999999999E-4</v>
      </c>
    </row>
    <row r="5186" spans="1:5" x14ac:dyDescent="0.25">
      <c r="A5186" s="1">
        <v>9303</v>
      </c>
      <c r="B5186" s="2">
        <v>9.1391999999999995E-5</v>
      </c>
      <c r="C5186" s="2">
        <v>2.2676000000000001E-5</v>
      </c>
      <c r="D5186" s="2">
        <v>9.1113000000000007E-5</v>
      </c>
      <c r="E5186" s="2">
        <v>1.3103E-4</v>
      </c>
    </row>
    <row r="5187" spans="1:5" x14ac:dyDescent="0.25">
      <c r="A5187" s="1">
        <v>9304</v>
      </c>
      <c r="B5187" s="2">
        <v>9.4419999999999994E-5</v>
      </c>
      <c r="C5187" s="2">
        <v>2.2943E-5</v>
      </c>
      <c r="D5187" s="2">
        <v>9.3998000000000004E-5</v>
      </c>
      <c r="E5187" s="2">
        <v>1.3519000000000001E-4</v>
      </c>
    </row>
    <row r="5188" spans="1:5" x14ac:dyDescent="0.25">
      <c r="A5188" s="1">
        <v>9305</v>
      </c>
      <c r="B5188" s="2">
        <v>9.7487999999999999E-5</v>
      </c>
      <c r="C5188" s="2">
        <v>2.3203000000000001E-5</v>
      </c>
      <c r="D5188" s="2">
        <v>9.6910000000000006E-5</v>
      </c>
      <c r="E5188" s="2">
        <v>1.3941E-4</v>
      </c>
    </row>
    <row r="5189" spans="1:5" x14ac:dyDescent="0.25">
      <c r="A5189" s="1">
        <v>9306</v>
      </c>
      <c r="B5189" s="2">
        <v>1.0060000000000001E-4</v>
      </c>
      <c r="C5189" s="2">
        <v>2.3456E-5</v>
      </c>
      <c r="D5189" s="2">
        <v>9.9846999999999995E-5</v>
      </c>
      <c r="E5189" s="2">
        <v>1.4365999999999999E-4</v>
      </c>
    </row>
    <row r="5190" spans="1:5" x14ac:dyDescent="0.25">
      <c r="A5190" s="1">
        <v>9307</v>
      </c>
      <c r="B5190" s="2">
        <v>1.0375E-4</v>
      </c>
      <c r="C5190" s="2">
        <v>2.3702000000000001E-5</v>
      </c>
      <c r="D5190" s="2">
        <v>1.0281E-4</v>
      </c>
      <c r="E5190" s="2">
        <v>1.4797000000000001E-4</v>
      </c>
    </row>
    <row r="5191" spans="1:5" x14ac:dyDescent="0.25">
      <c r="A5191" s="1">
        <v>9308</v>
      </c>
      <c r="B5191" s="2">
        <v>1.0694E-4</v>
      </c>
      <c r="C5191" s="2">
        <v>2.3941E-5</v>
      </c>
      <c r="D5191" s="2">
        <v>1.0579E-4</v>
      </c>
      <c r="E5191" s="2">
        <v>1.5232000000000001E-4</v>
      </c>
    </row>
    <row r="5192" spans="1:5" x14ac:dyDescent="0.25">
      <c r="A5192" s="1">
        <v>9309</v>
      </c>
      <c r="B5192" s="2">
        <v>1.1017E-4</v>
      </c>
      <c r="C5192" s="2">
        <v>2.4173E-5</v>
      </c>
      <c r="D5192" s="2">
        <v>1.088E-4</v>
      </c>
      <c r="E5192" s="2">
        <v>1.5672E-4</v>
      </c>
    </row>
    <row r="5193" spans="1:5" x14ac:dyDescent="0.25">
      <c r="A5193" s="1">
        <v>9310</v>
      </c>
      <c r="B5193" s="2">
        <v>1.1345000000000001E-4</v>
      </c>
      <c r="C5193" s="2">
        <v>2.4397E-5</v>
      </c>
      <c r="D5193" s="2">
        <v>1.1183000000000001E-4</v>
      </c>
      <c r="E5193" s="2">
        <v>1.6116000000000001E-4</v>
      </c>
    </row>
    <row r="5194" spans="1:5" x14ac:dyDescent="0.25">
      <c r="A5194" s="1">
        <v>9311</v>
      </c>
      <c r="B5194" s="2">
        <v>1.1678E-4</v>
      </c>
      <c r="C5194" s="2">
        <v>2.4615000000000001E-5</v>
      </c>
      <c r="D5194" s="2">
        <v>1.1488E-4</v>
      </c>
      <c r="E5194" s="2">
        <v>1.6564999999999999E-4</v>
      </c>
    </row>
    <row r="5195" spans="1:5" x14ac:dyDescent="0.25">
      <c r="A5195" s="1">
        <v>9312</v>
      </c>
      <c r="B5195" s="2">
        <v>1.2015000000000001E-4</v>
      </c>
      <c r="C5195" s="2">
        <v>2.4825999999999999E-5</v>
      </c>
      <c r="D5195" s="2">
        <v>1.1794999999999999E-4</v>
      </c>
      <c r="E5195" s="2">
        <v>1.7019E-4</v>
      </c>
    </row>
    <row r="5196" spans="1:5" x14ac:dyDescent="0.25">
      <c r="A5196" s="1">
        <v>9313</v>
      </c>
      <c r="B5196" s="2">
        <v>1.2357000000000001E-4</v>
      </c>
      <c r="C5196" s="2">
        <v>2.5029E-5</v>
      </c>
      <c r="D5196" s="2">
        <v>1.2103E-4</v>
      </c>
      <c r="E5196" s="2">
        <v>1.7477000000000001E-4</v>
      </c>
    </row>
    <row r="5197" spans="1:5" x14ac:dyDescent="0.25">
      <c r="A5197" s="1">
        <v>9314</v>
      </c>
      <c r="B5197" s="2">
        <v>1.2705E-4</v>
      </c>
      <c r="C5197" s="2">
        <v>2.5225E-5</v>
      </c>
      <c r="D5197" s="2">
        <v>1.2413999999999999E-4</v>
      </c>
      <c r="E5197" s="2">
        <v>1.7940999999999999E-4</v>
      </c>
    </row>
    <row r="5198" spans="1:5" x14ac:dyDescent="0.25">
      <c r="A5198" s="1">
        <v>9315</v>
      </c>
      <c r="B5198" s="2">
        <v>1.3057999999999999E-4</v>
      </c>
      <c r="C5198" s="2">
        <v>2.5414000000000001E-5</v>
      </c>
      <c r="D5198" s="2">
        <v>1.2726E-4</v>
      </c>
      <c r="E5198" s="2">
        <v>1.8409000000000001E-4</v>
      </c>
    </row>
    <row r="5199" spans="1:5" x14ac:dyDescent="0.25">
      <c r="A5199" s="1">
        <v>9316</v>
      </c>
      <c r="B5199" s="2">
        <v>1.3416E-4</v>
      </c>
      <c r="C5199" s="2">
        <v>2.5595000000000001E-5</v>
      </c>
      <c r="D5199" s="2">
        <v>1.304E-4</v>
      </c>
      <c r="E5199" s="2">
        <v>1.8882999999999999E-4</v>
      </c>
    </row>
    <row r="5200" spans="1:5" x14ac:dyDescent="0.25">
      <c r="A5200" s="1">
        <v>9317</v>
      </c>
      <c r="B5200" s="2">
        <v>1.3781000000000001E-4</v>
      </c>
      <c r="C5200" s="2">
        <v>2.5769E-5</v>
      </c>
      <c r="D5200" s="2">
        <v>1.3354999999999999E-4</v>
      </c>
      <c r="E5200" s="2">
        <v>1.9362000000000001E-4</v>
      </c>
    </row>
    <row r="5201" spans="1:5" x14ac:dyDescent="0.25">
      <c r="A5201" s="1">
        <v>9318</v>
      </c>
      <c r="B5201" s="2">
        <v>1.4150999999999999E-4</v>
      </c>
      <c r="C5201" s="2">
        <v>2.5935000000000002E-5</v>
      </c>
      <c r="D5201" s="2">
        <v>1.3671000000000001E-4</v>
      </c>
      <c r="E5201" s="2">
        <v>1.9846999999999999E-4</v>
      </c>
    </row>
    <row r="5202" spans="1:5" x14ac:dyDescent="0.25">
      <c r="A5202" s="1">
        <v>9319</v>
      </c>
      <c r="B5202" s="2">
        <v>1.4529000000000001E-4</v>
      </c>
      <c r="C5202" s="2">
        <v>2.6092E-5</v>
      </c>
      <c r="D5202" s="2">
        <v>1.3988999999999999E-4</v>
      </c>
      <c r="E5202" s="2">
        <v>2.0337E-4</v>
      </c>
    </row>
    <row r="5203" spans="1:5" x14ac:dyDescent="0.25">
      <c r="A5203" s="1">
        <v>9320</v>
      </c>
      <c r="B5203" s="2">
        <v>1.4913E-4</v>
      </c>
      <c r="C5203" s="2">
        <v>2.6242E-5</v>
      </c>
      <c r="D5203" s="2">
        <v>1.4307999999999999E-4</v>
      </c>
      <c r="E5203" s="2">
        <v>2.0833000000000001E-4</v>
      </c>
    </row>
    <row r="5204" spans="1:5" x14ac:dyDescent="0.25">
      <c r="A5204" s="1">
        <v>9321</v>
      </c>
      <c r="B5204" s="2">
        <v>1.5305000000000001E-4</v>
      </c>
      <c r="C5204" s="2">
        <v>2.6381999999999999E-5</v>
      </c>
      <c r="D5204" s="2">
        <v>1.4627999999999999E-4</v>
      </c>
      <c r="E5204" s="2">
        <v>2.1335000000000001E-4</v>
      </c>
    </row>
    <row r="5205" spans="1:5" x14ac:dyDescent="0.25">
      <c r="A5205" s="1">
        <v>9322</v>
      </c>
      <c r="B5205" s="2">
        <v>1.5705E-4</v>
      </c>
      <c r="C5205" s="2">
        <v>2.6514000000000001E-5</v>
      </c>
      <c r="D5205" s="2">
        <v>1.4948000000000001E-4</v>
      </c>
      <c r="E5205" s="2">
        <v>2.1843000000000001E-4</v>
      </c>
    </row>
    <row r="5206" spans="1:5" x14ac:dyDescent="0.25">
      <c r="A5206" s="1">
        <v>9323</v>
      </c>
      <c r="B5206" s="2">
        <v>1.6113E-4</v>
      </c>
      <c r="C5206" s="2">
        <v>2.6636E-5</v>
      </c>
      <c r="D5206" s="2">
        <v>1.5269E-4</v>
      </c>
      <c r="E5206" s="2">
        <v>2.2358E-4</v>
      </c>
    </row>
    <row r="5207" spans="1:5" x14ac:dyDescent="0.25">
      <c r="A5207" s="1">
        <v>9324</v>
      </c>
      <c r="B5207" s="2">
        <v>1.6529000000000001E-4</v>
      </c>
      <c r="C5207" s="2">
        <v>2.6749000000000001E-5</v>
      </c>
      <c r="D5207" s="2">
        <v>1.5590999999999999E-4</v>
      </c>
      <c r="E5207" s="2">
        <v>2.2879000000000001E-4</v>
      </c>
    </row>
    <row r="5208" spans="1:5" x14ac:dyDescent="0.25">
      <c r="A5208" s="1">
        <v>9325</v>
      </c>
      <c r="B5208" s="2">
        <v>1.6955E-4</v>
      </c>
      <c r="C5208" s="2">
        <v>2.6851000000000001E-5</v>
      </c>
      <c r="D5208" s="2">
        <v>1.5912000000000001E-4</v>
      </c>
      <c r="E5208" s="2">
        <v>2.3406999999999999E-4</v>
      </c>
    </row>
    <row r="5209" spans="1:5" x14ac:dyDescent="0.25">
      <c r="A5209" s="1">
        <v>9326</v>
      </c>
      <c r="B5209" s="2">
        <v>1.739E-4</v>
      </c>
      <c r="C5209" s="2">
        <v>2.6944000000000002E-5</v>
      </c>
      <c r="D5209" s="2">
        <v>1.6233E-4</v>
      </c>
      <c r="E5209" s="2">
        <v>2.3941000000000001E-4</v>
      </c>
    </row>
    <row r="5210" spans="1:5" x14ac:dyDescent="0.25">
      <c r="A5210" s="1">
        <v>9327</v>
      </c>
      <c r="B5210" s="2">
        <v>1.7834E-4</v>
      </c>
      <c r="C5210" s="2">
        <v>2.7027999999999999E-5</v>
      </c>
      <c r="D5210" s="2">
        <v>1.6553E-4</v>
      </c>
      <c r="E5210" s="2">
        <v>2.4481999999999998E-4</v>
      </c>
    </row>
    <row r="5211" spans="1:5" x14ac:dyDescent="0.25">
      <c r="A5211" s="1">
        <v>9328</v>
      </c>
      <c r="B5211" s="2">
        <v>1.8286999999999999E-4</v>
      </c>
      <c r="C5211" s="2">
        <v>2.7101999999999999E-5</v>
      </c>
      <c r="D5211" s="2">
        <v>1.6872E-4</v>
      </c>
      <c r="E5211" s="2">
        <v>2.5028000000000002E-4</v>
      </c>
    </row>
    <row r="5212" spans="1:5" x14ac:dyDescent="0.25">
      <c r="A5212" s="1">
        <v>9329</v>
      </c>
      <c r="B5212" s="2">
        <v>1.8747999999999999E-4</v>
      </c>
      <c r="C5212" s="2">
        <v>2.7169999999999999E-5</v>
      </c>
      <c r="D5212" s="2">
        <v>1.7189000000000001E-4</v>
      </c>
      <c r="E5212" s="2">
        <v>2.5579999999999998E-4</v>
      </c>
    </row>
    <row r="5213" spans="1:5" x14ac:dyDescent="0.25">
      <c r="A5213" s="1">
        <v>9330</v>
      </c>
      <c r="B5213" s="2">
        <v>1.9217999999999999E-4</v>
      </c>
      <c r="C5213" s="2">
        <v>2.7229999999999998E-5</v>
      </c>
      <c r="D5213" s="2">
        <v>1.7504E-4</v>
      </c>
      <c r="E5213" s="2">
        <v>2.6137000000000003E-4</v>
      </c>
    </row>
    <row r="5214" spans="1:5" x14ac:dyDescent="0.25">
      <c r="A5214" s="1">
        <v>9331</v>
      </c>
      <c r="B5214" s="2">
        <v>1.9694999999999999E-4</v>
      </c>
      <c r="C5214" s="2">
        <v>2.7287000000000001E-5</v>
      </c>
      <c r="D5214" s="2">
        <v>1.7814999999999999E-4</v>
      </c>
      <c r="E5214" s="2">
        <v>2.6697E-4</v>
      </c>
    </row>
    <row r="5215" spans="1:5" x14ac:dyDescent="0.25">
      <c r="A5215" s="1">
        <v>9332</v>
      </c>
      <c r="B5215" s="2">
        <v>2.0178000000000001E-4</v>
      </c>
      <c r="C5215" s="2">
        <v>2.7341000000000001E-5</v>
      </c>
      <c r="D5215" s="2">
        <v>1.8122E-4</v>
      </c>
      <c r="E5215" s="2">
        <v>2.7259000000000002E-4</v>
      </c>
    </row>
    <row r="5216" spans="1:5" x14ac:dyDescent="0.25">
      <c r="A5216" s="1">
        <v>9333</v>
      </c>
      <c r="B5216" s="2">
        <v>1.9028999999999999E-7</v>
      </c>
      <c r="C5216" s="2">
        <v>1.776E-6</v>
      </c>
      <c r="D5216" s="2">
        <v>4.3934999999999997E-7</v>
      </c>
      <c r="E5216" s="2">
        <v>1.8393999999999999E-6</v>
      </c>
    </row>
    <row r="5217" spans="1:5" x14ac:dyDescent="0.25">
      <c r="A5217" s="1">
        <v>9334</v>
      </c>
      <c r="B5217" s="2">
        <v>4.2240000000000002E-7</v>
      </c>
      <c r="C5217" s="2">
        <v>2.3130999999999999E-6</v>
      </c>
      <c r="D5217" s="2">
        <v>8.5148E-7</v>
      </c>
      <c r="E5217" s="2">
        <v>2.5007999999999998E-6</v>
      </c>
    </row>
    <row r="5218" spans="1:5" x14ac:dyDescent="0.25">
      <c r="A5218" s="1">
        <v>9335</v>
      </c>
      <c r="B5218" s="2">
        <v>7.6891999999999998E-7</v>
      </c>
      <c r="C5218" s="2">
        <v>2.8592999999999999E-6</v>
      </c>
      <c r="D5218" s="2">
        <v>1.359E-6</v>
      </c>
      <c r="E5218" s="2">
        <v>3.2579000000000002E-6</v>
      </c>
    </row>
    <row r="5219" spans="1:5" x14ac:dyDescent="0.25">
      <c r="A5219" s="1">
        <v>9336</v>
      </c>
      <c r="B5219" s="2">
        <v>1.2229E-6</v>
      </c>
      <c r="C5219" s="2">
        <v>3.4209999999999999E-6</v>
      </c>
      <c r="D5219" s="2">
        <v>1.9601000000000001E-6</v>
      </c>
      <c r="E5219" s="2">
        <v>4.1280000000000001E-6</v>
      </c>
    </row>
    <row r="5220" spans="1:5" x14ac:dyDescent="0.25">
      <c r="A5220" s="1">
        <v>9337</v>
      </c>
      <c r="B5220" s="2">
        <v>1.7782E-6</v>
      </c>
      <c r="C5220" s="2">
        <v>3.9889E-6</v>
      </c>
      <c r="D5220" s="2">
        <v>2.6479999999999999E-6</v>
      </c>
      <c r="E5220" s="2">
        <v>5.1073000000000002E-6</v>
      </c>
    </row>
    <row r="5221" spans="1:5" x14ac:dyDescent="0.25">
      <c r="A5221" s="1">
        <v>9338</v>
      </c>
      <c r="B5221" s="2">
        <v>2.429E-6</v>
      </c>
      <c r="C5221" s="2">
        <v>4.5701999999999999E-6</v>
      </c>
      <c r="D5221" s="2">
        <v>3.4195E-6</v>
      </c>
      <c r="E5221" s="2">
        <v>6.2032000000000002E-6</v>
      </c>
    </row>
    <row r="5222" spans="1:5" x14ac:dyDescent="0.25">
      <c r="A5222" s="1">
        <v>9339</v>
      </c>
      <c r="B5222" s="2">
        <v>3.1705E-6</v>
      </c>
      <c r="C5222" s="2">
        <v>5.1541000000000003E-6</v>
      </c>
      <c r="D5222" s="2">
        <v>4.2672999999999998E-6</v>
      </c>
      <c r="E5222" s="2">
        <v>7.4046000000000002E-6</v>
      </c>
    </row>
    <row r="5223" spans="1:5" x14ac:dyDescent="0.25">
      <c r="A5223" s="1">
        <v>9340</v>
      </c>
      <c r="B5223" s="2">
        <v>3.9983000000000003E-6</v>
      </c>
      <c r="C5223" s="2">
        <v>5.7469E-6</v>
      </c>
      <c r="D5223" s="2">
        <v>5.1904999999999997E-6</v>
      </c>
      <c r="E5223" s="2">
        <v>8.7151999999999992E-6</v>
      </c>
    </row>
    <row r="5224" spans="1:5" x14ac:dyDescent="0.25">
      <c r="A5224" s="1">
        <v>9341</v>
      </c>
      <c r="B5224" s="2">
        <v>4.9084999999999997E-6</v>
      </c>
      <c r="C5224" s="2">
        <v>6.3389000000000004E-6</v>
      </c>
      <c r="D5224" s="2">
        <v>6.1817999999999998E-6</v>
      </c>
      <c r="E5224" s="2">
        <v>1.0124E-5</v>
      </c>
    </row>
    <row r="5225" spans="1:5" x14ac:dyDescent="0.25">
      <c r="A5225" s="1">
        <v>9342</v>
      </c>
      <c r="B5225" s="2">
        <v>5.8977999999999997E-6</v>
      </c>
      <c r="C5225" s="2">
        <v>6.9345000000000003E-6</v>
      </c>
      <c r="D5225" s="2">
        <v>7.2421999999999999E-6</v>
      </c>
      <c r="E5225" s="2">
        <v>1.1633E-5</v>
      </c>
    </row>
    <row r="5226" spans="1:5" x14ac:dyDescent="0.25">
      <c r="A5226" s="1">
        <v>9343</v>
      </c>
      <c r="B5226" s="2">
        <v>6.9631000000000003E-6</v>
      </c>
      <c r="C5226" s="2">
        <v>7.5268999999999999E-6</v>
      </c>
      <c r="D5226" s="2">
        <v>8.3654999999999998E-6</v>
      </c>
      <c r="E5226" s="2">
        <v>1.3233E-5</v>
      </c>
    </row>
    <row r="5227" spans="1:5" x14ac:dyDescent="0.25">
      <c r="A5227" s="1">
        <v>9344</v>
      </c>
      <c r="B5227" s="2">
        <v>8.1017999999999992E-6</v>
      </c>
      <c r="C5227" s="2">
        <v>8.1185000000000003E-6</v>
      </c>
      <c r="D5227" s="2">
        <v>9.5529999999999998E-6</v>
      </c>
      <c r="E5227" s="2">
        <v>1.4927E-5</v>
      </c>
    </row>
    <row r="5228" spans="1:5" x14ac:dyDescent="0.25">
      <c r="A5228" s="1">
        <v>9345</v>
      </c>
      <c r="B5228" s="2">
        <v>9.3113000000000001E-6</v>
      </c>
      <c r="C5228" s="2">
        <v>8.7049000000000003E-6</v>
      </c>
      <c r="D5228" s="2">
        <v>1.08E-5</v>
      </c>
      <c r="E5228" s="2">
        <v>1.6707000000000001E-5</v>
      </c>
    </row>
    <row r="5229" spans="1:5" x14ac:dyDescent="0.25">
      <c r="A5229" s="1">
        <v>9346</v>
      </c>
      <c r="B5229" s="2">
        <v>1.059E-5</v>
      </c>
      <c r="C5229" s="2">
        <v>9.2876000000000007E-6</v>
      </c>
      <c r="D5229" s="2">
        <v>1.2108E-5</v>
      </c>
      <c r="E5229" s="2">
        <v>1.8573999999999999E-5</v>
      </c>
    </row>
    <row r="5230" spans="1:5" x14ac:dyDescent="0.25">
      <c r="A5230" s="1">
        <v>9347</v>
      </c>
      <c r="B5230" s="2">
        <v>1.1934E-5</v>
      </c>
      <c r="C5230" s="2">
        <v>9.8640000000000008E-6</v>
      </c>
      <c r="D5230" s="2">
        <v>1.3474E-5</v>
      </c>
      <c r="E5230" s="2">
        <v>2.0525000000000001E-5</v>
      </c>
    </row>
    <row r="5231" spans="1:5" x14ac:dyDescent="0.25">
      <c r="A5231" s="1">
        <v>9348</v>
      </c>
      <c r="B5231" s="2">
        <v>1.3344E-5</v>
      </c>
      <c r="C5231" s="2">
        <v>1.0434999999999999E-5</v>
      </c>
      <c r="D5231" s="2">
        <v>1.4898E-5</v>
      </c>
      <c r="E5231" s="2">
        <v>2.2558999999999999E-5</v>
      </c>
    </row>
    <row r="5232" spans="1:5" x14ac:dyDescent="0.25">
      <c r="A5232" s="1">
        <v>9349</v>
      </c>
      <c r="B5232" s="2">
        <v>1.4817000000000001E-5</v>
      </c>
      <c r="C5232" s="2">
        <v>1.0998E-5</v>
      </c>
      <c r="D5232" s="2">
        <v>1.6376999999999999E-5</v>
      </c>
      <c r="E5232" s="2">
        <v>2.4672E-5</v>
      </c>
    </row>
    <row r="5233" spans="1:5" x14ac:dyDescent="0.25">
      <c r="A5233" s="1">
        <v>9350</v>
      </c>
      <c r="B5233" s="2">
        <v>1.6351E-5</v>
      </c>
      <c r="C5233" s="2">
        <v>1.1555E-5</v>
      </c>
      <c r="D5233" s="2">
        <v>1.7912999999999999E-5</v>
      </c>
      <c r="E5233" s="2">
        <v>2.6865000000000001E-5</v>
      </c>
    </row>
    <row r="5234" spans="1:5" x14ac:dyDescent="0.25">
      <c r="A5234" s="1">
        <v>9351</v>
      </c>
      <c r="B5234" s="2">
        <v>1.7944999999999998E-5</v>
      </c>
      <c r="C5234" s="2">
        <v>1.2104E-5</v>
      </c>
      <c r="D5234" s="2">
        <v>1.9502999999999999E-5</v>
      </c>
      <c r="E5234" s="2">
        <v>2.9135000000000001E-5</v>
      </c>
    </row>
    <row r="5235" spans="1:5" x14ac:dyDescent="0.25">
      <c r="A5235" s="1">
        <v>9352</v>
      </c>
      <c r="B5235" s="2">
        <v>1.9596999999999999E-5</v>
      </c>
      <c r="C5235" s="2">
        <v>1.2646000000000001E-5</v>
      </c>
      <c r="D5235" s="2">
        <v>2.1146E-5</v>
      </c>
      <c r="E5235" s="2">
        <v>3.1482000000000001E-5</v>
      </c>
    </row>
    <row r="5236" spans="1:5" x14ac:dyDescent="0.25">
      <c r="A5236" s="1">
        <v>9353</v>
      </c>
      <c r="B5236" s="2">
        <v>2.1305999999999999E-5</v>
      </c>
      <c r="C5236" s="2">
        <v>1.3179999999999999E-5</v>
      </c>
      <c r="D5236" s="2">
        <v>2.2843000000000001E-5</v>
      </c>
      <c r="E5236" s="2">
        <v>3.3903999999999999E-5</v>
      </c>
    </row>
    <row r="5237" spans="1:5" x14ac:dyDescent="0.25">
      <c r="A5237" s="1">
        <v>9354</v>
      </c>
      <c r="B5237" s="2">
        <v>2.3071E-5</v>
      </c>
      <c r="C5237" s="2">
        <v>1.3706000000000001E-5</v>
      </c>
      <c r="D5237" s="2">
        <v>2.4590999999999999E-5</v>
      </c>
      <c r="E5237" s="2">
        <v>3.6399000000000002E-5</v>
      </c>
    </row>
    <row r="5238" spans="1:5" x14ac:dyDescent="0.25">
      <c r="A5238" s="1">
        <v>9355</v>
      </c>
      <c r="B5238" s="2">
        <v>2.4890999999999999E-5</v>
      </c>
      <c r="C5238" s="2">
        <v>1.4224E-5</v>
      </c>
      <c r="D5238" s="2">
        <v>2.6390999999999999E-5</v>
      </c>
      <c r="E5238" s="2">
        <v>3.8965999999999999E-5</v>
      </c>
    </row>
    <row r="5239" spans="1:5" x14ac:dyDescent="0.25">
      <c r="A5239" s="1">
        <v>9356</v>
      </c>
      <c r="B5239" s="2">
        <v>2.6764E-5</v>
      </c>
      <c r="C5239" s="2">
        <v>1.4734E-5</v>
      </c>
      <c r="D5239" s="2">
        <v>2.8240999999999999E-5</v>
      </c>
      <c r="E5239" s="2">
        <v>4.1604999999999999E-5</v>
      </c>
    </row>
    <row r="5240" spans="1:5" x14ac:dyDescent="0.25">
      <c r="A5240" s="1">
        <v>9357</v>
      </c>
      <c r="B5240" s="2">
        <v>2.8688999999999999E-5</v>
      </c>
      <c r="C5240" s="2">
        <v>1.5235999999999999E-5</v>
      </c>
      <c r="D5240" s="2">
        <v>3.0141000000000002E-5</v>
      </c>
      <c r="E5240" s="2">
        <v>4.4313000000000001E-5</v>
      </c>
    </row>
    <row r="5241" spans="1:5" x14ac:dyDescent="0.25">
      <c r="A5241" s="1">
        <v>9358</v>
      </c>
      <c r="B5241" s="2">
        <v>3.0666000000000001E-5</v>
      </c>
      <c r="C5241" s="2">
        <v>1.573E-5</v>
      </c>
      <c r="D5241" s="2">
        <v>3.2088999999999997E-5</v>
      </c>
      <c r="E5241" s="2">
        <v>4.7089999999999998E-5</v>
      </c>
    </row>
    <row r="5242" spans="1:5" x14ac:dyDescent="0.25">
      <c r="A5242" s="1">
        <v>9359</v>
      </c>
      <c r="B5242" s="2">
        <v>3.2691999999999998E-5</v>
      </c>
      <c r="C5242" s="2">
        <v>1.6215999999999999E-5</v>
      </c>
      <c r="D5242" s="2">
        <v>3.4085000000000003E-5</v>
      </c>
      <c r="E5242" s="2">
        <v>4.9935000000000002E-5</v>
      </c>
    </row>
    <row r="5243" spans="1:5" x14ac:dyDescent="0.25">
      <c r="A5243" s="1">
        <v>9360</v>
      </c>
      <c r="B5243" s="2">
        <v>3.4768000000000003E-5</v>
      </c>
      <c r="C5243" s="2">
        <v>1.6693000000000001E-5</v>
      </c>
      <c r="D5243" s="2">
        <v>3.6127999999999997E-5</v>
      </c>
      <c r="E5243" s="2">
        <v>5.2846000000000002E-5</v>
      </c>
    </row>
    <row r="5244" spans="1:5" x14ac:dyDescent="0.25">
      <c r="A5244" s="1">
        <v>9361</v>
      </c>
      <c r="B5244" s="2">
        <v>3.6893000000000001E-5</v>
      </c>
      <c r="C5244" s="2">
        <v>1.7163000000000002E-5</v>
      </c>
      <c r="D5244" s="2">
        <v>3.8216999999999997E-5</v>
      </c>
      <c r="E5244" s="2">
        <v>5.5822999999999997E-5</v>
      </c>
    </row>
    <row r="5245" spans="1:5" x14ac:dyDescent="0.25">
      <c r="A5245" s="1">
        <v>9362</v>
      </c>
      <c r="B5245" s="2">
        <v>3.9065E-5</v>
      </c>
      <c r="C5245" s="2">
        <v>1.7623999999999999E-5</v>
      </c>
      <c r="D5245" s="2">
        <v>4.0351E-5</v>
      </c>
      <c r="E5245" s="2">
        <v>5.8863000000000002E-5</v>
      </c>
    </row>
    <row r="5246" spans="1:5" x14ac:dyDescent="0.25">
      <c r="A5246" s="1">
        <v>9363</v>
      </c>
      <c r="B5246" s="2">
        <v>4.1282999999999998E-5</v>
      </c>
      <c r="C5246" s="2">
        <v>1.8077999999999999E-5</v>
      </c>
      <c r="D5246" s="2">
        <v>4.2530000000000001E-5</v>
      </c>
      <c r="E5246" s="2">
        <v>6.1966999999999998E-5</v>
      </c>
    </row>
    <row r="5247" spans="1:5" x14ac:dyDescent="0.25">
      <c r="A5247" s="1">
        <v>9364</v>
      </c>
      <c r="B5247" s="2">
        <v>4.3547999999999997E-5</v>
      </c>
      <c r="C5247" s="2">
        <v>1.8522999999999999E-5</v>
      </c>
      <c r="D5247" s="2">
        <v>4.4752000000000001E-5</v>
      </c>
      <c r="E5247" s="2">
        <v>6.5133000000000001E-5</v>
      </c>
    </row>
    <row r="5248" spans="1:5" x14ac:dyDescent="0.25">
      <c r="A5248" s="1">
        <v>9365</v>
      </c>
      <c r="B5248" s="2">
        <v>4.5858E-5</v>
      </c>
      <c r="C5248" s="2">
        <v>1.8960000000000001E-5</v>
      </c>
      <c r="D5248" s="2">
        <v>4.7017000000000001E-5</v>
      </c>
      <c r="E5248" s="2">
        <v>6.8359000000000001E-5</v>
      </c>
    </row>
    <row r="5249" spans="1:5" x14ac:dyDescent="0.25">
      <c r="A5249" s="1">
        <v>9366</v>
      </c>
      <c r="B5249" s="2">
        <v>4.8211999999999999E-5</v>
      </c>
      <c r="C5249" s="2">
        <v>1.9389E-5</v>
      </c>
      <c r="D5249" s="2">
        <v>4.9323000000000002E-5</v>
      </c>
      <c r="E5249" s="2">
        <v>7.1645999999999998E-5</v>
      </c>
    </row>
    <row r="5250" spans="1:5" x14ac:dyDescent="0.25">
      <c r="A5250" s="1">
        <v>9367</v>
      </c>
      <c r="B5250" s="2">
        <v>5.0611E-5</v>
      </c>
      <c r="C5250" s="2">
        <v>1.9811000000000001E-5</v>
      </c>
      <c r="D5250" s="2">
        <v>5.1671E-5</v>
      </c>
      <c r="E5250" s="2">
        <v>7.4992000000000003E-5</v>
      </c>
    </row>
    <row r="5251" spans="1:5" x14ac:dyDescent="0.25">
      <c r="A5251" s="1">
        <v>9368</v>
      </c>
      <c r="B5251" s="2">
        <v>5.3053000000000002E-5</v>
      </c>
      <c r="C5251" s="2">
        <v>2.0222999999999999E-5</v>
      </c>
      <c r="D5251" s="2">
        <v>5.4058000000000003E-5</v>
      </c>
      <c r="E5251" s="2">
        <v>7.8396E-5</v>
      </c>
    </row>
    <row r="5252" spans="1:5" x14ac:dyDescent="0.25">
      <c r="A5252" s="1">
        <v>9369</v>
      </c>
      <c r="B5252" s="2">
        <v>5.5537E-5</v>
      </c>
      <c r="C5252" s="2">
        <v>2.0628E-5</v>
      </c>
      <c r="D5252" s="2">
        <v>5.6484999999999999E-5</v>
      </c>
      <c r="E5252" s="2">
        <v>8.1855999999999997E-5</v>
      </c>
    </row>
    <row r="5253" spans="1:5" x14ac:dyDescent="0.25">
      <c r="A5253" s="1">
        <v>9370</v>
      </c>
      <c r="B5253" s="2">
        <v>5.8063999999999998E-5</v>
      </c>
      <c r="C5253" s="2">
        <v>2.1024999999999999E-5</v>
      </c>
      <c r="D5253" s="2">
        <v>5.8950000000000003E-5</v>
      </c>
      <c r="E5253" s="2">
        <v>8.5372999999999997E-5</v>
      </c>
    </row>
    <row r="5254" spans="1:5" x14ac:dyDescent="0.25">
      <c r="A5254" s="1">
        <v>9371</v>
      </c>
      <c r="B5254" s="2">
        <v>6.0633E-5</v>
      </c>
      <c r="C5254" s="2">
        <v>2.1413999999999999E-5</v>
      </c>
      <c r="D5254" s="2">
        <v>6.1451999999999994E-5</v>
      </c>
      <c r="E5254" s="2">
        <v>8.8945999999999998E-5</v>
      </c>
    </row>
    <row r="5255" spans="1:5" x14ac:dyDescent="0.25">
      <c r="A5255" s="1">
        <v>9372</v>
      </c>
      <c r="B5255" s="2">
        <v>6.3244000000000006E-5</v>
      </c>
      <c r="C5255" s="2">
        <v>2.1795000000000001E-5</v>
      </c>
      <c r="D5255" s="2">
        <v>6.3991000000000004E-5</v>
      </c>
      <c r="E5255" s="2">
        <v>9.2571999999999994E-5</v>
      </c>
    </row>
    <row r="5256" spans="1:5" x14ac:dyDescent="0.25">
      <c r="A5256" s="1">
        <v>9373</v>
      </c>
      <c r="B5256" s="2">
        <v>6.5895000000000005E-5</v>
      </c>
      <c r="C5256" s="2">
        <v>2.2167999999999998E-5</v>
      </c>
      <c r="D5256" s="2">
        <v>6.6565999999999999E-5</v>
      </c>
      <c r="E5256" s="2">
        <v>9.6253000000000002E-5</v>
      </c>
    </row>
    <row r="5257" spans="1:5" x14ac:dyDescent="0.25">
      <c r="A5257" s="1">
        <v>9374</v>
      </c>
      <c r="B5257" s="2">
        <v>6.8588000000000001E-5</v>
      </c>
      <c r="C5257" s="2">
        <v>2.2532E-5</v>
      </c>
      <c r="D5257" s="2">
        <v>6.9176000000000003E-5</v>
      </c>
      <c r="E5257" s="2">
        <v>9.9986000000000001E-5</v>
      </c>
    </row>
    <row r="5258" spans="1:5" x14ac:dyDescent="0.25">
      <c r="A5258" s="1">
        <v>9375</v>
      </c>
      <c r="B5258" s="2">
        <v>7.1321000000000004E-5</v>
      </c>
      <c r="C5258" s="2">
        <v>2.2889000000000001E-5</v>
      </c>
      <c r="D5258" s="2">
        <v>7.1818999999999998E-5</v>
      </c>
      <c r="E5258" s="2">
        <v>1.0377E-4</v>
      </c>
    </row>
    <row r="5259" spans="1:5" x14ac:dyDescent="0.25">
      <c r="A5259" s="1">
        <v>9376</v>
      </c>
      <c r="B5259" s="2">
        <v>7.4095000000000001E-5</v>
      </c>
      <c r="C5259" s="2">
        <v>2.3237000000000001E-5</v>
      </c>
      <c r="D5259" s="2">
        <v>7.4494999999999997E-5</v>
      </c>
      <c r="E5259" s="2">
        <v>1.0760999999999999E-4</v>
      </c>
    </row>
    <row r="5260" spans="1:5" x14ac:dyDescent="0.25">
      <c r="A5260" s="1">
        <v>9377</v>
      </c>
      <c r="B5260" s="2">
        <v>7.6909000000000005E-5</v>
      </c>
      <c r="C5260" s="2">
        <v>2.3578E-5</v>
      </c>
      <c r="D5260" s="2">
        <v>7.7204000000000001E-5</v>
      </c>
      <c r="E5260" s="2">
        <v>1.115E-4</v>
      </c>
    </row>
    <row r="5261" spans="1:5" x14ac:dyDescent="0.25">
      <c r="A5261" s="1">
        <v>9378</v>
      </c>
      <c r="B5261" s="2">
        <v>7.9764000000000004E-5</v>
      </c>
      <c r="C5261" s="2">
        <v>2.3910999999999999E-5</v>
      </c>
      <c r="D5261" s="2">
        <v>7.9944000000000006E-5</v>
      </c>
      <c r="E5261" s="2">
        <v>1.1543E-4</v>
      </c>
    </row>
    <row r="5262" spans="1:5" x14ac:dyDescent="0.25">
      <c r="A5262" s="1">
        <v>9379</v>
      </c>
      <c r="B5262" s="2">
        <v>8.2659999999999998E-5</v>
      </c>
      <c r="C5262" s="2">
        <v>2.4235000000000001E-5</v>
      </c>
      <c r="D5262" s="2">
        <v>8.2714999999999997E-5</v>
      </c>
      <c r="E5262" s="2">
        <v>1.1942000000000001E-4</v>
      </c>
    </row>
    <row r="5263" spans="1:5" x14ac:dyDescent="0.25">
      <c r="A5263" s="1">
        <v>9380</v>
      </c>
      <c r="B5263" s="2">
        <v>8.5597000000000001E-5</v>
      </c>
      <c r="C5263" s="2">
        <v>2.4552000000000001E-5</v>
      </c>
      <c r="D5263" s="2">
        <v>8.5514999999999997E-5</v>
      </c>
      <c r="E5263" s="2">
        <v>1.2345999999999999E-4</v>
      </c>
    </row>
    <row r="5264" spans="1:5" x14ac:dyDescent="0.25">
      <c r="A5264" s="1">
        <v>9381</v>
      </c>
      <c r="B5264" s="2">
        <v>8.8574999999999998E-5</v>
      </c>
      <c r="C5264" s="2">
        <v>2.4859999999999999E-5</v>
      </c>
      <c r="D5264" s="2">
        <v>8.8344000000000007E-5</v>
      </c>
      <c r="E5264" s="2">
        <v>1.2755000000000001E-4</v>
      </c>
    </row>
    <row r="5265" spans="1:5" x14ac:dyDescent="0.25">
      <c r="A5265" s="1">
        <v>9382</v>
      </c>
      <c r="B5265" s="2">
        <v>9.1594000000000004E-5</v>
      </c>
      <c r="C5265" s="2">
        <v>2.5160999999999998E-5</v>
      </c>
      <c r="D5265" s="2">
        <v>9.1199999999999994E-5</v>
      </c>
      <c r="E5265" s="2">
        <v>1.3168000000000001E-4</v>
      </c>
    </row>
    <row r="5266" spans="1:5" x14ac:dyDescent="0.25">
      <c r="A5266" s="1">
        <v>9383</v>
      </c>
      <c r="B5266" s="2">
        <v>9.4655999999999996E-5</v>
      </c>
      <c r="C5266" s="2">
        <v>2.5454000000000001E-5</v>
      </c>
      <c r="D5266" s="2">
        <v>9.4084000000000002E-5</v>
      </c>
      <c r="E5266" s="2">
        <v>1.3587000000000001E-4</v>
      </c>
    </row>
    <row r="5267" spans="1:5" x14ac:dyDescent="0.25">
      <c r="A5267" s="1">
        <v>9384</v>
      </c>
      <c r="B5267" s="2">
        <v>9.7761000000000001E-5</v>
      </c>
      <c r="C5267" s="2">
        <v>2.5738E-5</v>
      </c>
      <c r="D5267" s="2">
        <v>9.6992999999999998E-5</v>
      </c>
      <c r="E5267" s="2">
        <v>1.4009999999999999E-4</v>
      </c>
    </row>
    <row r="5268" spans="1:5" x14ac:dyDescent="0.25">
      <c r="A5268" s="1">
        <v>9385</v>
      </c>
      <c r="B5268" s="2">
        <v>1.0090999999999999E-4</v>
      </c>
      <c r="C5268" s="2">
        <v>2.6015000000000001E-5</v>
      </c>
      <c r="D5268" s="2">
        <v>9.9927999999999996E-5</v>
      </c>
      <c r="E5268" s="2">
        <v>1.4438E-4</v>
      </c>
    </row>
    <row r="5269" spans="1:5" x14ac:dyDescent="0.25">
      <c r="A5269" s="1">
        <v>9386</v>
      </c>
      <c r="B5269" s="2">
        <v>1.041E-4</v>
      </c>
      <c r="C5269" s="2">
        <v>2.6284000000000001E-5</v>
      </c>
      <c r="D5269" s="2">
        <v>1.0289E-4</v>
      </c>
      <c r="E5269" s="2">
        <v>1.4871E-4</v>
      </c>
    </row>
    <row r="5270" spans="1:5" x14ac:dyDescent="0.25">
      <c r="A5270" s="1">
        <v>9387</v>
      </c>
      <c r="B5270" s="2">
        <v>1.0734E-4</v>
      </c>
      <c r="C5270" s="2">
        <v>2.6545000000000001E-5</v>
      </c>
      <c r="D5270" s="2">
        <v>1.0587E-4</v>
      </c>
      <c r="E5270" s="2">
        <v>1.5309000000000001E-4</v>
      </c>
    </row>
    <row r="5271" spans="1:5" x14ac:dyDescent="0.25">
      <c r="A5271" s="1">
        <v>9388</v>
      </c>
      <c r="B5271" s="2">
        <v>1.1063E-4</v>
      </c>
      <c r="C5271" s="2">
        <v>2.6798E-5</v>
      </c>
      <c r="D5271" s="2">
        <v>1.0887000000000001E-4</v>
      </c>
      <c r="E5271" s="2">
        <v>1.5751E-4</v>
      </c>
    </row>
    <row r="5272" spans="1:5" x14ac:dyDescent="0.25">
      <c r="A5272" s="1">
        <v>9389</v>
      </c>
      <c r="B5272" s="2">
        <v>1.1396E-4</v>
      </c>
      <c r="C5272" s="2">
        <v>2.7042E-5</v>
      </c>
      <c r="D5272" s="2">
        <v>1.119E-4</v>
      </c>
      <c r="E5272" s="2">
        <v>1.6199000000000001E-4</v>
      </c>
    </row>
    <row r="5273" spans="1:5" x14ac:dyDescent="0.25">
      <c r="A5273" s="1">
        <v>9390</v>
      </c>
      <c r="B5273" s="2">
        <v>1.1735000000000001E-4</v>
      </c>
      <c r="C5273" s="2">
        <v>2.7279000000000001E-5</v>
      </c>
      <c r="D5273" s="2">
        <v>1.1495E-4</v>
      </c>
      <c r="E5273" s="2">
        <v>1.6652E-4</v>
      </c>
    </row>
    <row r="5274" spans="1:5" x14ac:dyDescent="0.25">
      <c r="A5274" s="1">
        <v>9391</v>
      </c>
      <c r="B5274" s="2">
        <v>1.2079E-4</v>
      </c>
      <c r="C5274" s="2">
        <v>2.7508000000000002E-5</v>
      </c>
      <c r="D5274" s="2">
        <v>1.1801E-4</v>
      </c>
      <c r="E5274" s="2">
        <v>1.7108999999999999E-4</v>
      </c>
    </row>
    <row r="5275" spans="1:5" x14ac:dyDescent="0.25">
      <c r="A5275" s="1">
        <v>9392</v>
      </c>
      <c r="B5275" s="2">
        <v>1.2428E-4</v>
      </c>
      <c r="C5275" s="2">
        <v>2.7727999999999999E-5</v>
      </c>
      <c r="D5275" s="2">
        <v>1.211E-4</v>
      </c>
      <c r="E5275" s="2">
        <v>1.7573E-4</v>
      </c>
    </row>
    <row r="5276" spans="1:5" x14ac:dyDescent="0.25">
      <c r="A5276" s="1">
        <v>9393</v>
      </c>
      <c r="B5276" s="2">
        <v>1.2783E-4</v>
      </c>
      <c r="C5276" s="2">
        <v>2.7940999999999999E-5</v>
      </c>
      <c r="D5276" s="2">
        <v>1.2420000000000001E-4</v>
      </c>
      <c r="E5276" s="2">
        <v>1.8040999999999999E-4</v>
      </c>
    </row>
    <row r="5277" spans="1:5" x14ac:dyDescent="0.25">
      <c r="A5277" s="1">
        <v>9394</v>
      </c>
      <c r="B5277" s="2">
        <v>1.3144E-4</v>
      </c>
      <c r="C5277" s="2">
        <v>2.8144999999999999E-5</v>
      </c>
      <c r="D5277" s="2">
        <v>1.2731999999999999E-4</v>
      </c>
      <c r="E5277" s="2">
        <v>1.8515E-4</v>
      </c>
    </row>
    <row r="5278" spans="1:5" x14ac:dyDescent="0.25">
      <c r="A5278" s="1">
        <v>9395</v>
      </c>
      <c r="B5278" s="2">
        <v>1.3511999999999999E-4</v>
      </c>
      <c r="C5278" s="2">
        <v>2.834E-5</v>
      </c>
      <c r="D5278" s="2">
        <v>1.3045E-4</v>
      </c>
      <c r="E5278" s="2">
        <v>1.8993999999999999E-4</v>
      </c>
    </row>
    <row r="5279" spans="1:5" x14ac:dyDescent="0.25">
      <c r="A5279" s="1">
        <v>9396</v>
      </c>
      <c r="B5279" s="2">
        <v>1.3886000000000001E-4</v>
      </c>
      <c r="C5279" s="2">
        <v>2.8527E-5</v>
      </c>
      <c r="D5279" s="2">
        <v>1.3359999999999999E-4</v>
      </c>
      <c r="E5279" s="2">
        <v>1.9479E-4</v>
      </c>
    </row>
    <row r="5280" spans="1:5" x14ac:dyDescent="0.25">
      <c r="A5280" s="1">
        <v>9397</v>
      </c>
      <c r="B5280" s="2">
        <v>1.4266999999999999E-4</v>
      </c>
      <c r="C5280" s="2">
        <v>2.8704000000000002E-5</v>
      </c>
      <c r="D5280" s="2">
        <v>1.3676000000000001E-4</v>
      </c>
      <c r="E5280" s="2">
        <v>1.997E-4</v>
      </c>
    </row>
    <row r="5281" spans="1:5" x14ac:dyDescent="0.25">
      <c r="A5281" s="1">
        <v>9398</v>
      </c>
      <c r="B5281" s="2">
        <v>1.4655000000000001E-4</v>
      </c>
      <c r="C5281" s="2">
        <v>2.8873E-5</v>
      </c>
      <c r="D5281" s="2">
        <v>1.3993E-4</v>
      </c>
      <c r="E5281" s="2">
        <v>2.0468E-4</v>
      </c>
    </row>
    <row r="5282" spans="1:5" x14ac:dyDescent="0.25">
      <c r="A5282" s="1">
        <v>9399</v>
      </c>
      <c r="B5282" s="2">
        <v>1.5051999999999999E-4</v>
      </c>
      <c r="C5282" s="2">
        <v>2.9031999999999999E-5</v>
      </c>
      <c r="D5282" s="2">
        <v>1.4312E-4</v>
      </c>
      <c r="E5282" s="2">
        <v>2.0971E-4</v>
      </c>
    </row>
    <row r="5283" spans="1:5" x14ac:dyDescent="0.25">
      <c r="A5283" s="1">
        <v>9400</v>
      </c>
      <c r="B5283" s="2">
        <v>1.5456000000000001E-4</v>
      </c>
      <c r="C5283" s="2">
        <v>2.9181000000000001E-5</v>
      </c>
      <c r="D5283" s="2">
        <v>1.4631E-4</v>
      </c>
      <c r="E5283" s="2">
        <v>2.1482000000000001E-4</v>
      </c>
    </row>
    <row r="5284" spans="1:5" x14ac:dyDescent="0.25">
      <c r="A5284" s="1">
        <v>9401</v>
      </c>
      <c r="B5284" s="2">
        <v>1.5868999999999999E-4</v>
      </c>
      <c r="C5284" s="2">
        <v>2.932E-5</v>
      </c>
      <c r="D5284" s="2">
        <v>1.4951E-4</v>
      </c>
      <c r="E5284" s="2">
        <v>2.1999000000000001E-4</v>
      </c>
    </row>
    <row r="5285" spans="1:5" x14ac:dyDescent="0.25">
      <c r="A5285" s="1">
        <v>9402</v>
      </c>
      <c r="B5285" s="2">
        <v>1.6291E-4</v>
      </c>
      <c r="C5285" s="2">
        <v>2.9448999999999999E-5</v>
      </c>
      <c r="D5285" s="2">
        <v>1.5270999999999999E-4</v>
      </c>
      <c r="E5285" s="2">
        <v>2.2523000000000001E-4</v>
      </c>
    </row>
    <row r="5286" spans="1:5" x14ac:dyDescent="0.25">
      <c r="A5286" s="1">
        <v>9403</v>
      </c>
      <c r="B5286" s="2">
        <v>1.6721999999999999E-4</v>
      </c>
      <c r="C5286" s="2">
        <v>2.9567E-5</v>
      </c>
      <c r="D5286" s="2">
        <v>1.5592000000000001E-4</v>
      </c>
      <c r="E5286" s="2">
        <v>2.3053E-4</v>
      </c>
    </row>
    <row r="5287" spans="1:5" x14ac:dyDescent="0.25">
      <c r="A5287" s="1">
        <v>9404</v>
      </c>
      <c r="B5287" s="2">
        <v>1.7161999999999999E-4</v>
      </c>
      <c r="C5287" s="2">
        <v>2.9674000000000001E-5</v>
      </c>
      <c r="D5287" s="2">
        <v>1.5913E-4</v>
      </c>
      <c r="E5287" s="2">
        <v>2.3592E-4</v>
      </c>
    </row>
    <row r="5288" spans="1:5" x14ac:dyDescent="0.25">
      <c r="A5288" s="1">
        <v>9405</v>
      </c>
      <c r="B5288" s="2">
        <v>1.7613000000000001E-4</v>
      </c>
      <c r="C5288" s="2">
        <v>2.9771E-5</v>
      </c>
      <c r="D5288" s="2">
        <v>1.6233E-4</v>
      </c>
      <c r="E5288" s="2">
        <v>2.4137E-4</v>
      </c>
    </row>
    <row r="5289" spans="1:5" x14ac:dyDescent="0.25">
      <c r="A5289" s="1">
        <v>9406</v>
      </c>
      <c r="B5289" s="2">
        <v>1.8073000000000001E-4</v>
      </c>
      <c r="C5289" s="2">
        <v>2.9856999999999999E-5</v>
      </c>
      <c r="D5289" s="2">
        <v>1.6553E-4</v>
      </c>
      <c r="E5289" s="2">
        <v>2.4688999999999999E-4</v>
      </c>
    </row>
    <row r="5290" spans="1:5" x14ac:dyDescent="0.25">
      <c r="A5290" s="1">
        <v>9407</v>
      </c>
      <c r="B5290" s="2">
        <v>1.8542999999999999E-4</v>
      </c>
      <c r="C5290" s="2">
        <v>2.9935999999999999E-5</v>
      </c>
      <c r="D5290" s="2">
        <v>1.6871E-4</v>
      </c>
      <c r="E5290" s="2">
        <v>2.5248000000000002E-4</v>
      </c>
    </row>
    <row r="5291" spans="1:5" x14ac:dyDescent="0.25">
      <c r="A5291" s="1">
        <v>9408</v>
      </c>
      <c r="B5291" s="2">
        <v>1.9023E-4</v>
      </c>
      <c r="C5291" s="2">
        <v>3.0005000000000002E-5</v>
      </c>
      <c r="D5291" s="2">
        <v>1.7189000000000001E-4</v>
      </c>
      <c r="E5291" s="2">
        <v>2.5813000000000002E-4</v>
      </c>
    </row>
    <row r="5292" spans="1:5" x14ac:dyDescent="0.25">
      <c r="A5292" s="1">
        <v>9409</v>
      </c>
      <c r="B5292" s="2">
        <v>1.9510999999999999E-4</v>
      </c>
      <c r="C5292" s="2">
        <v>3.0071000000000001E-5</v>
      </c>
      <c r="D5292" s="2">
        <v>1.7503000000000001E-4</v>
      </c>
      <c r="E5292" s="2">
        <v>2.6383E-4</v>
      </c>
    </row>
    <row r="5293" spans="1:5" x14ac:dyDescent="0.25">
      <c r="A5293" s="1">
        <v>9410</v>
      </c>
      <c r="B5293" s="2">
        <v>2.0007E-4</v>
      </c>
      <c r="C5293" s="2">
        <v>3.0130000000000001E-5</v>
      </c>
      <c r="D5293" s="2">
        <v>1.7814999999999999E-4</v>
      </c>
      <c r="E5293" s="2">
        <v>2.6958E-4</v>
      </c>
    </row>
    <row r="5294" spans="1:5" x14ac:dyDescent="0.25">
      <c r="A5294" s="1">
        <v>9411</v>
      </c>
      <c r="B5294" s="2">
        <v>2.0509E-4</v>
      </c>
      <c r="C5294" s="2">
        <v>3.0192000000000002E-5</v>
      </c>
      <c r="D5294" s="2">
        <v>1.8123999999999999E-4</v>
      </c>
      <c r="E5294" s="2">
        <v>2.7535E-4</v>
      </c>
    </row>
    <row r="5295" spans="1:5" x14ac:dyDescent="0.25">
      <c r="A5295" s="1">
        <v>9412</v>
      </c>
      <c r="B5295" s="2">
        <v>1.7968999999999999E-7</v>
      </c>
      <c r="C5295" s="2">
        <v>1.9147999999999999E-6</v>
      </c>
      <c r="D5295" s="2">
        <v>4.5672999999999999E-7</v>
      </c>
      <c r="E5295" s="2">
        <v>1.9767000000000001E-6</v>
      </c>
    </row>
    <row r="5296" spans="1:5" x14ac:dyDescent="0.25">
      <c r="A5296" s="1">
        <v>9413</v>
      </c>
      <c r="B5296" s="2">
        <v>4.0457999999999999E-7</v>
      </c>
      <c r="C5296" s="2">
        <v>2.5098000000000001E-6</v>
      </c>
      <c r="D5296" s="2">
        <v>8.8738000000000005E-7</v>
      </c>
      <c r="E5296" s="2">
        <v>2.6927000000000001E-6</v>
      </c>
    </row>
    <row r="5297" spans="1:5" x14ac:dyDescent="0.25">
      <c r="A5297" s="1">
        <v>9414</v>
      </c>
      <c r="B5297" s="2">
        <v>7.4165999999999999E-7</v>
      </c>
      <c r="C5297" s="2">
        <v>3.1232E-6</v>
      </c>
      <c r="D5297" s="2">
        <v>1.4146E-6</v>
      </c>
      <c r="E5297" s="2">
        <v>3.5078999999999999E-6</v>
      </c>
    </row>
    <row r="5298" spans="1:5" x14ac:dyDescent="0.25">
      <c r="A5298" s="1">
        <v>9415</v>
      </c>
      <c r="B5298" s="2">
        <v>1.1847000000000001E-6</v>
      </c>
      <c r="C5298" s="2">
        <v>3.7442999999999999E-6</v>
      </c>
      <c r="D5298" s="2">
        <v>2.0348E-6</v>
      </c>
      <c r="E5298" s="2">
        <v>4.4229999999999998E-6</v>
      </c>
    </row>
    <row r="5299" spans="1:5" x14ac:dyDescent="0.25">
      <c r="A5299" s="1">
        <v>9416</v>
      </c>
      <c r="B5299" s="2">
        <v>1.7282E-6</v>
      </c>
      <c r="C5299" s="2">
        <v>4.3835999999999998E-6</v>
      </c>
      <c r="D5299" s="2">
        <v>2.7427999999999998E-6</v>
      </c>
      <c r="E5299" s="2">
        <v>5.4520999999999999E-6</v>
      </c>
    </row>
    <row r="5300" spans="1:5" x14ac:dyDescent="0.25">
      <c r="A5300" s="1">
        <v>9417</v>
      </c>
      <c r="B5300" s="2">
        <v>2.3669000000000002E-6</v>
      </c>
      <c r="C5300" s="2">
        <v>5.0263999999999999E-6</v>
      </c>
      <c r="D5300" s="2">
        <v>3.5296999999999998E-6</v>
      </c>
      <c r="E5300" s="2">
        <v>6.5822999999999996E-6</v>
      </c>
    </row>
    <row r="5301" spans="1:5" x14ac:dyDescent="0.25">
      <c r="A5301" s="1">
        <v>9418</v>
      </c>
      <c r="B5301" s="2">
        <v>3.0964999999999999E-6</v>
      </c>
      <c r="C5301" s="2">
        <v>5.6825999999999996E-6</v>
      </c>
      <c r="D5301" s="2">
        <v>4.3946999999999996E-6</v>
      </c>
      <c r="E5301" s="2">
        <v>7.8226000000000003E-6</v>
      </c>
    </row>
    <row r="5302" spans="1:5" x14ac:dyDescent="0.25">
      <c r="A5302" s="1">
        <v>9419</v>
      </c>
      <c r="B5302" s="2">
        <v>3.9129000000000003E-6</v>
      </c>
      <c r="C5302" s="2">
        <v>6.3380000000000001E-6</v>
      </c>
      <c r="D5302" s="2">
        <v>5.3280999999999999E-6</v>
      </c>
      <c r="E5302" s="2">
        <v>9.1579999999999994E-6</v>
      </c>
    </row>
    <row r="5303" spans="1:5" x14ac:dyDescent="0.25">
      <c r="A5303" s="1">
        <v>9420</v>
      </c>
      <c r="B5303" s="2">
        <v>4.8125000000000001E-6</v>
      </c>
      <c r="C5303" s="2">
        <v>6.9999999999999999E-6</v>
      </c>
      <c r="D5303" s="2">
        <v>6.3319999999999997E-6</v>
      </c>
      <c r="E5303" s="2">
        <v>1.0594999999999999E-5</v>
      </c>
    </row>
    <row r="5304" spans="1:5" x14ac:dyDescent="0.25">
      <c r="A5304" s="1">
        <v>9421</v>
      </c>
      <c r="B5304" s="2">
        <v>5.7921E-6</v>
      </c>
      <c r="C5304" s="2">
        <v>7.6581000000000004E-6</v>
      </c>
      <c r="D5304" s="2">
        <v>7.3981000000000004E-6</v>
      </c>
      <c r="E5304" s="2">
        <v>1.2121E-5</v>
      </c>
    </row>
    <row r="5305" spans="1:5" x14ac:dyDescent="0.25">
      <c r="A5305" s="1">
        <v>9422</v>
      </c>
      <c r="B5305" s="2">
        <v>6.8487000000000002E-6</v>
      </c>
      <c r="C5305" s="2">
        <v>8.3170000000000002E-6</v>
      </c>
      <c r="D5305" s="2">
        <v>8.5294E-6</v>
      </c>
      <c r="E5305" s="2">
        <v>1.3740999999999999E-5</v>
      </c>
    </row>
    <row r="5306" spans="1:5" x14ac:dyDescent="0.25">
      <c r="A5306" s="1">
        <v>9423</v>
      </c>
      <c r="B5306" s="2">
        <v>7.9796999999999992E-6</v>
      </c>
      <c r="C5306" s="2">
        <v>8.9699000000000003E-6</v>
      </c>
      <c r="D5306" s="2">
        <v>9.7195999999999992E-6</v>
      </c>
      <c r="E5306" s="2">
        <v>1.5447E-5</v>
      </c>
    </row>
    <row r="5307" spans="1:5" x14ac:dyDescent="0.25">
      <c r="A5307" s="1">
        <v>9424</v>
      </c>
      <c r="B5307" s="2">
        <v>9.1826999999999993E-6</v>
      </c>
      <c r="C5307" s="2">
        <v>9.6193999999999998E-6</v>
      </c>
      <c r="D5307" s="2">
        <v>1.0971E-5</v>
      </c>
      <c r="E5307" s="2">
        <v>1.7240000000000001E-5</v>
      </c>
    </row>
    <row r="5308" spans="1:5" x14ac:dyDescent="0.25">
      <c r="A5308" s="1">
        <v>9425</v>
      </c>
      <c r="B5308" s="2">
        <v>1.0455000000000001E-5</v>
      </c>
      <c r="C5308" s="2">
        <v>1.0261999999999999E-5</v>
      </c>
      <c r="D5308" s="2">
        <v>1.2279999999999999E-5</v>
      </c>
      <c r="E5308" s="2">
        <v>1.9116000000000001E-5</v>
      </c>
    </row>
    <row r="5309" spans="1:5" x14ac:dyDescent="0.25">
      <c r="A5309" s="1">
        <v>9426</v>
      </c>
      <c r="B5309" s="2">
        <v>1.1796E-5</v>
      </c>
      <c r="C5309" s="2">
        <v>1.0898E-5</v>
      </c>
      <c r="D5309" s="2">
        <v>1.3647E-5</v>
      </c>
      <c r="E5309" s="2">
        <v>2.1075000000000001E-5</v>
      </c>
    </row>
    <row r="5310" spans="1:5" x14ac:dyDescent="0.25">
      <c r="A5310" s="1">
        <v>9427</v>
      </c>
      <c r="B5310" s="2">
        <v>1.3202E-5</v>
      </c>
      <c r="C5310" s="2">
        <v>1.1525999999999999E-5</v>
      </c>
      <c r="D5310" s="2">
        <v>1.507E-5</v>
      </c>
      <c r="E5310" s="2">
        <v>2.3113999999999999E-5</v>
      </c>
    </row>
    <row r="5311" spans="1:5" x14ac:dyDescent="0.25">
      <c r="A5311" s="1">
        <v>9428</v>
      </c>
      <c r="B5311" s="2">
        <v>1.4671999999999999E-5</v>
      </c>
      <c r="C5311" s="2">
        <v>1.2147000000000001E-5</v>
      </c>
      <c r="D5311" s="2">
        <v>1.6549999999999999E-5</v>
      </c>
      <c r="E5311" s="2">
        <v>2.5233E-5</v>
      </c>
    </row>
    <row r="5312" spans="1:5" x14ac:dyDescent="0.25">
      <c r="A5312" s="1">
        <v>9429</v>
      </c>
      <c r="B5312" s="2">
        <v>1.6203999999999999E-5</v>
      </c>
      <c r="C5312" s="2">
        <v>1.276E-5</v>
      </c>
      <c r="D5312" s="2">
        <v>1.8084000000000002E-5</v>
      </c>
      <c r="E5312" s="2">
        <v>2.743E-5</v>
      </c>
    </row>
    <row r="5313" spans="1:5" x14ac:dyDescent="0.25">
      <c r="A5313" s="1">
        <v>9430</v>
      </c>
      <c r="B5313" s="2">
        <v>1.7796999999999999E-5</v>
      </c>
      <c r="C5313" s="2">
        <v>1.3363999999999999E-5</v>
      </c>
      <c r="D5313" s="2">
        <v>1.9673E-5</v>
      </c>
      <c r="E5313" s="2">
        <v>2.9703999999999999E-5</v>
      </c>
    </row>
    <row r="5314" spans="1:5" x14ac:dyDescent="0.25">
      <c r="A5314" s="1">
        <v>9431</v>
      </c>
      <c r="B5314" s="2">
        <v>1.9449E-5</v>
      </c>
      <c r="C5314" s="2">
        <v>1.3959E-5</v>
      </c>
      <c r="D5314" s="2">
        <v>2.1314999999999998E-5</v>
      </c>
      <c r="E5314" s="2">
        <v>3.2053E-5</v>
      </c>
    </row>
    <row r="5315" spans="1:5" x14ac:dyDescent="0.25">
      <c r="A5315" s="1">
        <v>9432</v>
      </c>
      <c r="B5315" s="2">
        <v>2.1158E-5</v>
      </c>
      <c r="C5315" s="2">
        <v>1.4545999999999999E-5</v>
      </c>
      <c r="D5315" s="2">
        <v>2.3008999999999999E-5</v>
      </c>
      <c r="E5315" s="2">
        <v>3.4477000000000002E-5</v>
      </c>
    </row>
    <row r="5316" spans="1:5" x14ac:dyDescent="0.25">
      <c r="A5316" s="1">
        <v>9433</v>
      </c>
      <c r="B5316" s="2">
        <v>2.2925000000000002E-5</v>
      </c>
      <c r="C5316" s="2">
        <v>1.5124E-5</v>
      </c>
      <c r="D5316" s="2">
        <v>2.4756000000000002E-5</v>
      </c>
      <c r="E5316" s="2">
        <v>3.6974000000000002E-5</v>
      </c>
    </row>
    <row r="5317" spans="1:5" x14ac:dyDescent="0.25">
      <c r="A5317" s="1">
        <v>9434</v>
      </c>
      <c r="B5317" s="2">
        <v>2.4746E-5</v>
      </c>
      <c r="C5317" s="2">
        <v>1.5692000000000002E-5</v>
      </c>
      <c r="D5317" s="2">
        <v>2.6553000000000001E-5</v>
      </c>
      <c r="E5317" s="2">
        <v>3.9544E-5</v>
      </c>
    </row>
    <row r="5318" spans="1:5" x14ac:dyDescent="0.25">
      <c r="A5318" s="1">
        <v>9435</v>
      </c>
      <c r="B5318" s="2">
        <v>2.6621000000000001E-5</v>
      </c>
      <c r="C5318" s="2">
        <v>1.6252E-5</v>
      </c>
      <c r="D5318" s="2">
        <v>2.8401000000000001E-5</v>
      </c>
      <c r="E5318" s="2">
        <v>4.2184000000000001E-5</v>
      </c>
    </row>
    <row r="5319" spans="1:5" x14ac:dyDescent="0.25">
      <c r="A5319" s="1">
        <v>9436</v>
      </c>
      <c r="B5319" s="2">
        <v>2.8549999999999999E-5</v>
      </c>
      <c r="C5319" s="2">
        <v>1.6803000000000002E-5</v>
      </c>
      <c r="D5319" s="2">
        <v>3.0298E-5</v>
      </c>
      <c r="E5319" s="2">
        <v>4.4892999999999999E-5</v>
      </c>
    </row>
    <row r="5320" spans="1:5" x14ac:dyDescent="0.25">
      <c r="A5320" s="1">
        <v>9437</v>
      </c>
      <c r="B5320" s="2">
        <v>3.0530000000000001E-5</v>
      </c>
      <c r="C5320" s="2">
        <v>1.7345000000000001E-5</v>
      </c>
      <c r="D5320" s="2">
        <v>3.2243999999999998E-5</v>
      </c>
      <c r="E5320" s="2">
        <v>4.7672E-5</v>
      </c>
    </row>
    <row r="5321" spans="1:5" x14ac:dyDescent="0.25">
      <c r="A5321" s="1">
        <v>9438</v>
      </c>
      <c r="B5321" s="2">
        <v>3.2561000000000002E-5</v>
      </c>
      <c r="C5321" s="2">
        <v>1.7878000000000001E-5</v>
      </c>
      <c r="D5321" s="2">
        <v>3.4236999999999998E-5</v>
      </c>
      <c r="E5321" s="2">
        <v>5.0518E-5</v>
      </c>
    </row>
    <row r="5322" spans="1:5" x14ac:dyDescent="0.25">
      <c r="A5322" s="1">
        <v>9439</v>
      </c>
      <c r="B5322" s="2">
        <v>3.4641000000000003E-5</v>
      </c>
      <c r="C5322" s="2">
        <v>1.8403E-5</v>
      </c>
      <c r="D5322" s="2">
        <v>3.6278000000000001E-5</v>
      </c>
      <c r="E5322" s="2">
        <v>5.3430000000000002E-5</v>
      </c>
    </row>
    <row r="5323" spans="1:5" x14ac:dyDescent="0.25">
      <c r="A5323" s="1">
        <v>9440</v>
      </c>
      <c r="B5323" s="2">
        <v>3.6770999999999997E-5</v>
      </c>
      <c r="C5323" s="2">
        <v>1.8918000000000001E-5</v>
      </c>
      <c r="D5323" s="2">
        <v>3.8364000000000001E-5</v>
      </c>
      <c r="E5323" s="2">
        <v>5.6407999999999999E-5</v>
      </c>
    </row>
    <row r="5324" spans="1:5" x14ac:dyDescent="0.25">
      <c r="A5324" s="1">
        <v>9441</v>
      </c>
      <c r="B5324" s="2">
        <v>3.8949000000000003E-5</v>
      </c>
      <c r="C5324" s="2">
        <v>1.9423999999999999E-5</v>
      </c>
      <c r="D5324" s="2">
        <v>4.0496E-5</v>
      </c>
      <c r="E5324" s="2">
        <v>5.9449E-5</v>
      </c>
    </row>
    <row r="5325" spans="1:5" x14ac:dyDescent="0.25">
      <c r="A5325" s="1">
        <v>9442</v>
      </c>
      <c r="B5325" s="2">
        <v>4.1174000000000003E-5</v>
      </c>
      <c r="C5325" s="2">
        <v>1.9921000000000001E-5</v>
      </c>
      <c r="D5325" s="2">
        <v>4.2672000000000001E-5</v>
      </c>
      <c r="E5325" s="2">
        <v>6.2555E-5</v>
      </c>
    </row>
    <row r="5326" spans="1:5" x14ac:dyDescent="0.25">
      <c r="A5326" s="1">
        <v>9443</v>
      </c>
      <c r="B5326" s="2">
        <v>4.3445999999999997E-5</v>
      </c>
      <c r="C5326" s="2">
        <v>2.0409000000000001E-5</v>
      </c>
      <c r="D5326" s="2">
        <v>4.4892000000000003E-5</v>
      </c>
      <c r="E5326" s="2">
        <v>6.5722000000000005E-5</v>
      </c>
    </row>
    <row r="5327" spans="1:5" x14ac:dyDescent="0.25">
      <c r="A5327" s="1">
        <v>9444</v>
      </c>
      <c r="B5327" s="2">
        <v>4.5763999999999998E-5</v>
      </c>
      <c r="C5327" s="2">
        <v>2.0888000000000001E-5</v>
      </c>
      <c r="D5327" s="2">
        <v>4.7154000000000003E-5</v>
      </c>
      <c r="E5327" s="2">
        <v>6.8949999999999995E-5</v>
      </c>
    </row>
    <row r="5328" spans="1:5" x14ac:dyDescent="0.25">
      <c r="A5328" s="1">
        <v>9445</v>
      </c>
      <c r="B5328" s="2">
        <v>4.8127000000000002E-5</v>
      </c>
      <c r="C5328" s="2">
        <v>2.1358000000000001E-5</v>
      </c>
      <c r="D5328" s="2">
        <v>4.9458E-5</v>
      </c>
      <c r="E5328" s="2">
        <v>7.2238999999999997E-5</v>
      </c>
    </row>
    <row r="5329" spans="1:5" x14ac:dyDescent="0.25">
      <c r="A5329" s="1">
        <v>9446</v>
      </c>
      <c r="B5329" s="2">
        <v>5.0535000000000003E-5</v>
      </c>
      <c r="C5329" s="2">
        <v>2.1818999999999999E-5</v>
      </c>
      <c r="D5329" s="2">
        <v>5.1802999999999999E-5</v>
      </c>
      <c r="E5329" s="2">
        <v>7.5587000000000007E-5</v>
      </c>
    </row>
    <row r="5330" spans="1:5" x14ac:dyDescent="0.25">
      <c r="A5330" s="1">
        <v>9447</v>
      </c>
      <c r="B5330" s="2">
        <v>5.2986999999999999E-5</v>
      </c>
      <c r="C5330" s="2">
        <v>2.2272E-5</v>
      </c>
      <c r="D5330" s="2">
        <v>5.4187999999999997E-5</v>
      </c>
      <c r="E5330" s="2">
        <v>7.8993999999999996E-5</v>
      </c>
    </row>
    <row r="5331" spans="1:5" x14ac:dyDescent="0.25">
      <c r="A5331" s="1">
        <v>9448</v>
      </c>
      <c r="B5331" s="2">
        <v>5.5482999999999997E-5</v>
      </c>
      <c r="C5331" s="2">
        <v>2.2714999999999999E-5</v>
      </c>
      <c r="D5331" s="2">
        <v>5.6611999999999999E-5</v>
      </c>
      <c r="E5331" s="2">
        <v>8.2458000000000002E-5</v>
      </c>
    </row>
    <row r="5332" spans="1:5" x14ac:dyDescent="0.25">
      <c r="A5332" s="1">
        <v>9449</v>
      </c>
      <c r="B5332" s="2">
        <v>5.8022000000000001E-5</v>
      </c>
      <c r="C5332" s="2">
        <v>2.3149000000000001E-5</v>
      </c>
      <c r="D5332" s="2">
        <v>5.9073999999999997E-5</v>
      </c>
      <c r="E5332" s="2">
        <v>8.5977999999999996E-5</v>
      </c>
    </row>
    <row r="5333" spans="1:5" x14ac:dyDescent="0.25">
      <c r="A5333" s="1">
        <v>9450</v>
      </c>
      <c r="B5333" s="2">
        <v>6.0603999999999998E-5</v>
      </c>
      <c r="C5333" s="2">
        <v>2.3575E-5</v>
      </c>
      <c r="D5333" s="2">
        <v>6.1574000000000004E-5</v>
      </c>
      <c r="E5333" s="2">
        <v>8.9555000000000006E-5</v>
      </c>
    </row>
    <row r="5334" spans="1:5" x14ac:dyDescent="0.25">
      <c r="A5334" s="1">
        <v>9451</v>
      </c>
      <c r="B5334" s="2">
        <v>6.3229000000000001E-5</v>
      </c>
      <c r="C5334" s="2">
        <v>2.3991000000000001E-5</v>
      </c>
      <c r="D5334" s="2">
        <v>6.4110999999999997E-5</v>
      </c>
      <c r="E5334" s="2">
        <v>9.3185999999999999E-5</v>
      </c>
    </row>
    <row r="5335" spans="1:5" x14ac:dyDescent="0.25">
      <c r="A5335" s="1">
        <v>9452</v>
      </c>
      <c r="B5335" s="2">
        <v>6.5895999999999994E-5</v>
      </c>
      <c r="C5335" s="2">
        <v>2.4397999999999999E-5</v>
      </c>
      <c r="D5335" s="2">
        <v>6.6682999999999998E-5</v>
      </c>
      <c r="E5335" s="2">
        <v>9.6872000000000004E-5</v>
      </c>
    </row>
    <row r="5336" spans="1:5" x14ac:dyDescent="0.25">
      <c r="A5336" s="1">
        <v>9453</v>
      </c>
      <c r="B5336" s="2">
        <v>6.8606E-5</v>
      </c>
      <c r="C5336" s="2">
        <v>2.4797E-5</v>
      </c>
      <c r="D5336" s="2">
        <v>6.9289999999999996E-5</v>
      </c>
      <c r="E5336" s="2">
        <v>1.0061E-4</v>
      </c>
    </row>
    <row r="5337" spans="1:5" x14ac:dyDescent="0.25">
      <c r="A5337" s="1">
        <v>9454</v>
      </c>
      <c r="B5337" s="2">
        <v>7.1358000000000004E-5</v>
      </c>
      <c r="C5337" s="2">
        <v>2.5187000000000001E-5</v>
      </c>
      <c r="D5337" s="2">
        <v>7.1931E-5</v>
      </c>
      <c r="E5337" s="2">
        <v>1.044E-4</v>
      </c>
    </row>
    <row r="5338" spans="1:5" x14ac:dyDescent="0.25">
      <c r="A5338" s="1">
        <v>9455</v>
      </c>
      <c r="B5338" s="2">
        <v>7.4152000000000004E-5</v>
      </c>
      <c r="C5338" s="2">
        <v>2.5567000000000001E-5</v>
      </c>
      <c r="D5338" s="2">
        <v>7.4604999999999995E-5</v>
      </c>
      <c r="E5338" s="2">
        <v>1.0825E-4</v>
      </c>
    </row>
    <row r="5339" spans="1:5" x14ac:dyDescent="0.25">
      <c r="A5339" s="1">
        <v>9456</v>
      </c>
      <c r="B5339" s="2">
        <v>7.6988000000000002E-5</v>
      </c>
      <c r="C5339" s="2">
        <v>2.5939E-5</v>
      </c>
      <c r="D5339" s="2">
        <v>7.7311000000000006E-5</v>
      </c>
      <c r="E5339" s="2">
        <v>1.1215E-4</v>
      </c>
    </row>
    <row r="5340" spans="1:5" x14ac:dyDescent="0.25">
      <c r="A5340" s="1">
        <v>9457</v>
      </c>
      <c r="B5340" s="2">
        <v>7.9867E-5</v>
      </c>
      <c r="C5340" s="2">
        <v>2.6302E-5</v>
      </c>
      <c r="D5340" s="2">
        <v>8.0049000000000006E-5</v>
      </c>
      <c r="E5340" s="2">
        <v>1.161E-4</v>
      </c>
    </row>
    <row r="5341" spans="1:5" x14ac:dyDescent="0.25">
      <c r="A5341" s="1">
        <v>9458</v>
      </c>
      <c r="B5341" s="2">
        <v>8.2788999999999996E-5</v>
      </c>
      <c r="C5341" s="2">
        <v>2.6656E-5</v>
      </c>
      <c r="D5341" s="2">
        <v>8.2817000000000003E-5</v>
      </c>
      <c r="E5341" s="2">
        <v>1.2010000000000001E-4</v>
      </c>
    </row>
    <row r="5342" spans="1:5" x14ac:dyDescent="0.25">
      <c r="A5342" s="1">
        <v>9459</v>
      </c>
      <c r="B5342" s="2">
        <v>8.5754000000000006E-5</v>
      </c>
      <c r="C5342" s="2">
        <v>2.7001000000000001E-5</v>
      </c>
      <c r="D5342" s="2">
        <v>8.5614999999999999E-5</v>
      </c>
      <c r="E5342" s="2">
        <v>1.2415000000000001E-4</v>
      </c>
    </row>
    <row r="5343" spans="1:5" x14ac:dyDescent="0.25">
      <c r="A5343" s="1">
        <v>9460</v>
      </c>
      <c r="B5343" s="2">
        <v>8.8762000000000002E-5</v>
      </c>
      <c r="C5343" s="2">
        <v>2.7336999999999999E-5</v>
      </c>
      <c r="D5343" s="2">
        <v>8.8441000000000002E-5</v>
      </c>
      <c r="E5343" s="2">
        <v>1.2825E-4</v>
      </c>
    </row>
    <row r="5344" spans="1:5" x14ac:dyDescent="0.25">
      <c r="A5344" s="1">
        <v>9461</v>
      </c>
      <c r="B5344" s="2">
        <v>9.1815000000000001E-5</v>
      </c>
      <c r="C5344" s="2">
        <v>2.7664000000000001E-5</v>
      </c>
      <c r="D5344" s="2">
        <v>9.1294999999999999E-5</v>
      </c>
      <c r="E5344" s="2">
        <v>1.3239999999999999E-4</v>
      </c>
    </row>
    <row r="5345" spans="1:5" x14ac:dyDescent="0.25">
      <c r="A5345" s="1">
        <v>9462</v>
      </c>
      <c r="B5345" s="2">
        <v>9.4914000000000006E-5</v>
      </c>
      <c r="C5345" s="2">
        <v>2.7983E-5</v>
      </c>
      <c r="D5345" s="2">
        <v>9.4176000000000001E-5</v>
      </c>
      <c r="E5345" s="2">
        <v>1.3660000000000001E-4</v>
      </c>
    </row>
    <row r="5346" spans="1:5" x14ac:dyDescent="0.25">
      <c r="A5346" s="1">
        <v>9463</v>
      </c>
      <c r="B5346" s="2">
        <v>9.8058000000000002E-5</v>
      </c>
      <c r="C5346" s="2">
        <v>2.8291999999999999E-5</v>
      </c>
      <c r="D5346" s="2">
        <v>9.7083000000000005E-5</v>
      </c>
      <c r="E5346" s="2">
        <v>1.4086E-4</v>
      </c>
    </row>
    <row r="5347" spans="1:5" x14ac:dyDescent="0.25">
      <c r="A5347" s="1">
        <v>9464</v>
      </c>
      <c r="B5347" s="2">
        <v>1.0124999999999999E-4</v>
      </c>
      <c r="C5347" s="2">
        <v>2.8592999999999999E-5</v>
      </c>
      <c r="D5347" s="2">
        <v>1.0001999999999999E-4</v>
      </c>
      <c r="E5347" s="2">
        <v>1.4516E-4</v>
      </c>
    </row>
    <row r="5348" spans="1:5" x14ac:dyDescent="0.25">
      <c r="A5348" s="1">
        <v>9465</v>
      </c>
      <c r="B5348" s="2">
        <v>1.0449E-4</v>
      </c>
      <c r="C5348" s="2">
        <v>2.8884E-5</v>
      </c>
      <c r="D5348" s="2">
        <v>1.0297E-4</v>
      </c>
      <c r="E5348" s="2">
        <v>1.4951999999999999E-4</v>
      </c>
    </row>
    <row r="5349" spans="1:5" x14ac:dyDescent="0.25">
      <c r="A5349" s="1">
        <v>9466</v>
      </c>
      <c r="B5349" s="2">
        <v>1.0778E-4</v>
      </c>
      <c r="C5349" s="2">
        <v>2.9167E-5</v>
      </c>
      <c r="D5349" s="2">
        <v>1.0595E-4</v>
      </c>
      <c r="E5349" s="2">
        <v>1.5393000000000001E-4</v>
      </c>
    </row>
    <row r="5350" spans="1:5" x14ac:dyDescent="0.25">
      <c r="A5350" s="1">
        <v>9467</v>
      </c>
      <c r="B5350" s="2">
        <v>1.1112000000000001E-4</v>
      </c>
      <c r="C5350" s="2">
        <v>2.9441000000000002E-5</v>
      </c>
      <c r="D5350" s="2">
        <v>1.0895000000000001E-4</v>
      </c>
      <c r="E5350" s="2">
        <v>1.5838000000000001E-4</v>
      </c>
    </row>
    <row r="5351" spans="1:5" x14ac:dyDescent="0.25">
      <c r="A5351" s="1">
        <v>9468</v>
      </c>
      <c r="B5351" s="2">
        <v>1.1451999999999999E-4</v>
      </c>
      <c r="C5351" s="2">
        <v>2.9706E-5</v>
      </c>
      <c r="D5351" s="2">
        <v>1.1198E-4</v>
      </c>
      <c r="E5351" s="2">
        <v>1.629E-4</v>
      </c>
    </row>
    <row r="5352" spans="1:5" x14ac:dyDescent="0.25">
      <c r="A5352" s="1">
        <v>9469</v>
      </c>
      <c r="B5352" s="2">
        <v>1.1797E-4</v>
      </c>
      <c r="C5352" s="2">
        <v>2.9961E-5</v>
      </c>
      <c r="D5352" s="2">
        <v>1.1502000000000001E-4</v>
      </c>
      <c r="E5352" s="2">
        <v>1.6746E-4</v>
      </c>
    </row>
    <row r="5353" spans="1:5" x14ac:dyDescent="0.25">
      <c r="A5353" s="1">
        <v>9470</v>
      </c>
      <c r="B5353" s="2">
        <v>1.2147E-4</v>
      </c>
      <c r="C5353" s="2">
        <v>3.0207999999999999E-5</v>
      </c>
      <c r="D5353" s="2">
        <v>1.1807999999999999E-4</v>
      </c>
      <c r="E5353" s="2">
        <v>1.7207999999999999E-4</v>
      </c>
    </row>
    <row r="5354" spans="1:5" x14ac:dyDescent="0.25">
      <c r="A5354" s="1">
        <v>9471</v>
      </c>
      <c r="B5354" s="2">
        <v>1.2504000000000001E-4</v>
      </c>
      <c r="C5354" s="2">
        <v>3.0446E-5</v>
      </c>
      <c r="D5354" s="2">
        <v>1.2116E-4</v>
      </c>
      <c r="E5354" s="2">
        <v>1.7676000000000001E-4</v>
      </c>
    </row>
    <row r="5355" spans="1:5" x14ac:dyDescent="0.25">
      <c r="A5355" s="1">
        <v>9472</v>
      </c>
      <c r="B5355" s="2">
        <v>1.2867E-4</v>
      </c>
      <c r="C5355" s="2">
        <v>3.0673999999999998E-5</v>
      </c>
      <c r="D5355" s="2">
        <v>1.2426000000000001E-4</v>
      </c>
      <c r="E5355" s="2">
        <v>1.8149E-4</v>
      </c>
    </row>
    <row r="5356" spans="1:5" x14ac:dyDescent="0.25">
      <c r="A5356" s="1">
        <v>9473</v>
      </c>
      <c r="B5356" s="2">
        <v>1.3237000000000001E-4</v>
      </c>
      <c r="C5356" s="2">
        <v>3.0892999999999997E-5</v>
      </c>
      <c r="D5356" s="2">
        <v>1.2737999999999999E-4</v>
      </c>
      <c r="E5356" s="2">
        <v>1.8628000000000001E-4</v>
      </c>
    </row>
    <row r="5357" spans="1:5" x14ac:dyDescent="0.25">
      <c r="A5357" s="1">
        <v>9474</v>
      </c>
      <c r="B5357" s="2">
        <v>1.3614000000000001E-4</v>
      </c>
      <c r="C5357" s="2">
        <v>3.1102999999999997E-5</v>
      </c>
      <c r="D5357" s="2">
        <v>1.3051E-4</v>
      </c>
      <c r="E5357" s="2">
        <v>1.9113999999999999E-4</v>
      </c>
    </row>
    <row r="5358" spans="1:5" x14ac:dyDescent="0.25">
      <c r="A5358" s="1">
        <v>9475</v>
      </c>
      <c r="B5358" s="2">
        <v>1.3998E-4</v>
      </c>
      <c r="C5358" s="2">
        <v>3.1301999999999999E-5</v>
      </c>
      <c r="D5358" s="2">
        <v>1.3365E-4</v>
      </c>
      <c r="E5358" s="2">
        <v>1.9604999999999999E-4</v>
      </c>
    </row>
    <row r="5359" spans="1:5" x14ac:dyDescent="0.25">
      <c r="A5359" s="1">
        <v>9476</v>
      </c>
      <c r="B5359" s="2">
        <v>1.4389000000000001E-4</v>
      </c>
      <c r="C5359" s="2">
        <v>3.1492000000000003E-5</v>
      </c>
      <c r="D5359" s="2">
        <v>1.3681000000000001E-4</v>
      </c>
      <c r="E5359" s="2">
        <v>2.0102999999999999E-4</v>
      </c>
    </row>
    <row r="5360" spans="1:5" x14ac:dyDescent="0.25">
      <c r="A5360" s="1">
        <v>9477</v>
      </c>
      <c r="B5360" s="2">
        <v>1.4789E-4</v>
      </c>
      <c r="C5360" s="2">
        <v>3.1671000000000002E-5</v>
      </c>
      <c r="D5360" s="2">
        <v>1.3998E-4</v>
      </c>
      <c r="E5360" s="2">
        <v>2.0608000000000001E-4</v>
      </c>
    </row>
    <row r="5361" spans="1:5" x14ac:dyDescent="0.25">
      <c r="A5361" s="1">
        <v>9478</v>
      </c>
      <c r="B5361" s="2">
        <v>1.5197E-4</v>
      </c>
      <c r="C5361" s="2">
        <v>3.184E-5</v>
      </c>
      <c r="D5361" s="2">
        <v>1.4315000000000001E-4</v>
      </c>
      <c r="E5361" s="2">
        <v>2.1118999999999999E-4</v>
      </c>
    </row>
    <row r="5362" spans="1:5" x14ac:dyDescent="0.25">
      <c r="A5362" s="1">
        <v>9479</v>
      </c>
      <c r="B5362" s="2">
        <v>1.5614000000000001E-4</v>
      </c>
      <c r="C5362" s="2">
        <v>3.1998000000000001E-5</v>
      </c>
      <c r="D5362" s="2">
        <v>1.4634000000000001E-4</v>
      </c>
      <c r="E5362" s="2">
        <v>2.1638000000000001E-4</v>
      </c>
    </row>
    <row r="5363" spans="1:5" x14ac:dyDescent="0.25">
      <c r="A5363" s="1">
        <v>9480</v>
      </c>
      <c r="B5363" s="2">
        <v>1.604E-4</v>
      </c>
      <c r="C5363" s="2">
        <v>3.2144999999999998E-5</v>
      </c>
      <c r="D5363" s="2">
        <v>1.4953000000000001E-4</v>
      </c>
      <c r="E5363" s="2">
        <v>2.2163E-4</v>
      </c>
    </row>
    <row r="5364" spans="1:5" x14ac:dyDescent="0.25">
      <c r="A5364" s="1">
        <v>9481</v>
      </c>
      <c r="B5364" s="2">
        <v>1.6474999999999999E-4</v>
      </c>
      <c r="C5364" s="2">
        <v>3.2280000000000003E-5</v>
      </c>
      <c r="D5364" s="2">
        <v>1.5273000000000001E-4</v>
      </c>
      <c r="E5364" s="2">
        <v>2.2696000000000001E-4</v>
      </c>
    </row>
    <row r="5365" spans="1:5" x14ac:dyDescent="0.25">
      <c r="A5365" s="1">
        <v>9482</v>
      </c>
      <c r="B5365" s="2">
        <v>1.6920999999999999E-4</v>
      </c>
      <c r="C5365" s="2">
        <v>3.2403999999999997E-5</v>
      </c>
      <c r="D5365" s="2">
        <v>1.5593000000000001E-4</v>
      </c>
      <c r="E5365" s="2">
        <v>2.3237E-4</v>
      </c>
    </row>
    <row r="5366" spans="1:5" x14ac:dyDescent="0.25">
      <c r="A5366" s="1">
        <v>9483</v>
      </c>
      <c r="B5366" s="2">
        <v>1.7375999999999999E-4</v>
      </c>
      <c r="C5366" s="2">
        <v>3.2515999999999998E-5</v>
      </c>
      <c r="D5366" s="2">
        <v>1.5914E-4</v>
      </c>
      <c r="E5366" s="2">
        <v>2.3786E-4</v>
      </c>
    </row>
    <row r="5367" spans="1:5" x14ac:dyDescent="0.25">
      <c r="A5367" s="1">
        <v>9484</v>
      </c>
      <c r="B5367" s="2">
        <v>1.7841999999999999E-4</v>
      </c>
      <c r="C5367" s="2">
        <v>3.2617000000000003E-5</v>
      </c>
      <c r="D5367" s="2">
        <v>1.6233999999999999E-4</v>
      </c>
      <c r="E5367" s="2">
        <v>2.4342E-4</v>
      </c>
    </row>
    <row r="5368" spans="1:5" x14ac:dyDescent="0.25">
      <c r="A5368" s="1">
        <v>9485</v>
      </c>
      <c r="B5368" s="2">
        <v>1.8319000000000001E-4</v>
      </c>
      <c r="C5368" s="2">
        <v>3.2707999999999999E-5</v>
      </c>
      <c r="D5368" s="2">
        <v>1.6553E-4</v>
      </c>
      <c r="E5368" s="2">
        <v>2.4905000000000001E-4</v>
      </c>
    </row>
    <row r="5369" spans="1:5" x14ac:dyDescent="0.25">
      <c r="A5369" s="1">
        <v>9486</v>
      </c>
      <c r="B5369" s="2">
        <v>1.8804999999999999E-4</v>
      </c>
      <c r="C5369" s="2">
        <v>3.2789000000000001E-5</v>
      </c>
      <c r="D5369" s="2">
        <v>1.6872E-4</v>
      </c>
      <c r="E5369" s="2">
        <v>2.5475999999999998E-4</v>
      </c>
    </row>
    <row r="5370" spans="1:5" x14ac:dyDescent="0.25">
      <c r="A5370" s="1">
        <v>9487</v>
      </c>
      <c r="B5370" s="2">
        <v>1.9301999999999999E-4</v>
      </c>
      <c r="C5370" s="2">
        <v>3.2863E-5</v>
      </c>
      <c r="D5370" s="2">
        <v>1.7189000000000001E-4</v>
      </c>
      <c r="E5370" s="2">
        <v>2.6054000000000002E-4</v>
      </c>
    </row>
    <row r="5371" spans="1:5" x14ac:dyDescent="0.25">
      <c r="A5371" s="1">
        <v>9488</v>
      </c>
      <c r="B5371" s="2">
        <v>1.9807000000000001E-4</v>
      </c>
      <c r="C5371" s="2">
        <v>3.2929999999999998E-5</v>
      </c>
      <c r="D5371" s="2">
        <v>1.7504E-4</v>
      </c>
      <c r="E5371" s="2">
        <v>2.6637999999999998E-4</v>
      </c>
    </row>
    <row r="5372" spans="1:5" x14ac:dyDescent="0.25">
      <c r="A5372" s="1">
        <v>9489</v>
      </c>
      <c r="B5372" s="2">
        <v>2.0321E-4</v>
      </c>
      <c r="C5372" s="2">
        <v>3.2997000000000003E-5</v>
      </c>
      <c r="D5372" s="2">
        <v>1.7817000000000001E-4</v>
      </c>
      <c r="E5372" s="2">
        <v>2.7226000000000003E-4</v>
      </c>
    </row>
    <row r="5373" spans="1:5" x14ac:dyDescent="0.25">
      <c r="A5373" s="1">
        <v>9490</v>
      </c>
      <c r="B5373" s="2">
        <v>2.0843000000000001E-4</v>
      </c>
      <c r="C5373" s="2">
        <v>3.3059999999999999E-5</v>
      </c>
      <c r="D5373" s="2">
        <v>1.8127E-4</v>
      </c>
      <c r="E5373" s="2">
        <v>2.7818999999999999E-4</v>
      </c>
    </row>
    <row r="5374" spans="1:5" x14ac:dyDescent="0.25">
      <c r="A5374" s="1">
        <v>9491</v>
      </c>
      <c r="B5374" s="2">
        <v>1.6938E-7</v>
      </c>
      <c r="C5374" s="2">
        <v>2.0464E-6</v>
      </c>
      <c r="D5374" s="2">
        <v>4.7739000000000002E-7</v>
      </c>
      <c r="E5374" s="2">
        <v>2.1082E-6</v>
      </c>
    </row>
    <row r="5375" spans="1:5" x14ac:dyDescent="0.25">
      <c r="A5375" s="1">
        <v>9492</v>
      </c>
      <c r="B5375" s="2">
        <v>3.8694E-7</v>
      </c>
      <c r="C5375" s="2">
        <v>2.7093E-6</v>
      </c>
      <c r="D5375" s="2">
        <v>9.2961000000000002E-7</v>
      </c>
      <c r="E5375" s="2">
        <v>2.8903999999999999E-6</v>
      </c>
    </row>
    <row r="5376" spans="1:5" x14ac:dyDescent="0.25">
      <c r="A5376" s="1">
        <v>9493</v>
      </c>
      <c r="B5376" s="2">
        <v>7.1421000000000004E-7</v>
      </c>
      <c r="C5376" s="2">
        <v>3.3821000000000002E-6</v>
      </c>
      <c r="D5376" s="2">
        <v>1.4796E-6</v>
      </c>
      <c r="E5376" s="2">
        <v>3.76E-6</v>
      </c>
    </row>
    <row r="5377" spans="1:5" x14ac:dyDescent="0.25">
      <c r="A5377" s="1">
        <v>9494</v>
      </c>
      <c r="B5377" s="2">
        <v>1.1457000000000001E-6</v>
      </c>
      <c r="C5377" s="2">
        <v>4.0787999999999998E-6</v>
      </c>
      <c r="D5377" s="2">
        <v>2.1241999999999999E-6</v>
      </c>
      <c r="E5377" s="2">
        <v>4.7392999999999997E-6</v>
      </c>
    </row>
    <row r="5378" spans="1:5" x14ac:dyDescent="0.25">
      <c r="A5378" s="1">
        <v>9495</v>
      </c>
      <c r="B5378" s="2">
        <v>1.6766E-6</v>
      </c>
      <c r="C5378" s="2">
        <v>4.7794999999999997E-6</v>
      </c>
      <c r="D5378" s="2">
        <v>2.8515999999999999E-6</v>
      </c>
      <c r="E5378" s="2">
        <v>5.8126E-6</v>
      </c>
    </row>
    <row r="5379" spans="1:5" x14ac:dyDescent="0.25">
      <c r="A5379" s="1">
        <v>9496</v>
      </c>
      <c r="B5379" s="2">
        <v>2.3024000000000002E-6</v>
      </c>
      <c r="C5379" s="2">
        <v>5.5001000000000001E-6</v>
      </c>
      <c r="D5379" s="2">
        <v>3.6609E-6</v>
      </c>
      <c r="E5379" s="2">
        <v>6.9967000000000003E-6</v>
      </c>
    </row>
    <row r="5380" spans="1:5" x14ac:dyDescent="0.25">
      <c r="A5380" s="1">
        <v>9497</v>
      </c>
      <c r="B5380" s="2">
        <v>3.0191E-6</v>
      </c>
      <c r="C5380" s="2">
        <v>6.2194000000000001E-6</v>
      </c>
      <c r="D5380" s="2">
        <v>4.5387999999999996E-6</v>
      </c>
      <c r="E5380" s="2">
        <v>8.2701999999999992E-6</v>
      </c>
    </row>
    <row r="5381" spans="1:5" x14ac:dyDescent="0.25">
      <c r="A5381" s="1">
        <v>9498</v>
      </c>
      <c r="B5381" s="2">
        <v>3.8230999999999999E-6</v>
      </c>
      <c r="C5381" s="2">
        <v>6.9497999999999999E-6</v>
      </c>
      <c r="D5381" s="2">
        <v>5.4890999999999997E-6</v>
      </c>
      <c r="E5381" s="2">
        <v>9.6461000000000007E-6</v>
      </c>
    </row>
    <row r="5382" spans="1:5" x14ac:dyDescent="0.25">
      <c r="A5382" s="1">
        <v>9499</v>
      </c>
      <c r="B5382" s="2">
        <v>4.7111999999999999E-6</v>
      </c>
      <c r="C5382" s="2">
        <v>7.6753999999999994E-6</v>
      </c>
      <c r="D5382" s="2">
        <v>6.5000999999999998E-6</v>
      </c>
      <c r="E5382" s="2">
        <v>1.1107000000000001E-5</v>
      </c>
    </row>
    <row r="5383" spans="1:5" x14ac:dyDescent="0.25">
      <c r="A5383" s="1">
        <v>9500</v>
      </c>
      <c r="B5383" s="2">
        <v>5.6801E-6</v>
      </c>
      <c r="C5383" s="2">
        <v>8.4038000000000008E-6</v>
      </c>
      <c r="D5383" s="2">
        <v>7.5772000000000001E-6</v>
      </c>
      <c r="E5383" s="2">
        <v>1.2661E-5</v>
      </c>
    </row>
    <row r="5384" spans="1:5" x14ac:dyDescent="0.25">
      <c r="A5384" s="1">
        <v>9501</v>
      </c>
      <c r="B5384" s="2">
        <v>6.7271000000000004E-6</v>
      </c>
      <c r="C5384" s="2">
        <v>9.1252000000000003E-6</v>
      </c>
      <c r="D5384" s="2">
        <v>8.7114999999999995E-6</v>
      </c>
      <c r="E5384" s="2">
        <v>1.4297000000000001E-5</v>
      </c>
    </row>
    <row r="5385" spans="1:5" x14ac:dyDescent="0.25">
      <c r="A5385" s="1">
        <v>9502</v>
      </c>
      <c r="B5385" s="2">
        <v>7.8497000000000004E-6</v>
      </c>
      <c r="C5385" s="2">
        <v>9.8438000000000005E-6</v>
      </c>
      <c r="D5385" s="2">
        <v>9.9078000000000002E-6</v>
      </c>
      <c r="E5385" s="2">
        <v>1.6021000000000001E-5</v>
      </c>
    </row>
    <row r="5386" spans="1:5" x14ac:dyDescent="0.25">
      <c r="A5386" s="1">
        <v>9503</v>
      </c>
      <c r="B5386" s="2">
        <v>9.0452999999999996E-6</v>
      </c>
      <c r="C5386" s="2">
        <v>1.0553999999999999E-5</v>
      </c>
      <c r="D5386" s="2">
        <v>1.116E-5</v>
      </c>
      <c r="E5386" s="2">
        <v>1.7825999999999998E-5</v>
      </c>
    </row>
    <row r="5387" spans="1:5" x14ac:dyDescent="0.25">
      <c r="A5387" s="1">
        <v>9504</v>
      </c>
      <c r="B5387" s="2">
        <v>1.0312000000000001E-5</v>
      </c>
      <c r="C5387" s="2">
        <v>1.1258E-5</v>
      </c>
      <c r="D5387" s="2">
        <v>1.2471E-5</v>
      </c>
      <c r="E5387" s="2">
        <v>1.9712999999999999E-5</v>
      </c>
    </row>
    <row r="5388" spans="1:5" x14ac:dyDescent="0.25">
      <c r="A5388" s="1">
        <v>9505</v>
      </c>
      <c r="B5388" s="2">
        <v>1.1647E-5</v>
      </c>
      <c r="C5388" s="2">
        <v>1.1953000000000001E-5</v>
      </c>
      <c r="D5388" s="2">
        <v>1.3838E-5</v>
      </c>
      <c r="E5388" s="2">
        <v>2.1679999999999999E-5</v>
      </c>
    </row>
    <row r="5389" spans="1:5" x14ac:dyDescent="0.25">
      <c r="A5389" s="1">
        <v>9506</v>
      </c>
      <c r="B5389" s="2">
        <v>1.3049E-5</v>
      </c>
      <c r="C5389" s="2">
        <v>1.2639999999999999E-5</v>
      </c>
      <c r="D5389" s="2">
        <v>1.5260999999999998E-5</v>
      </c>
      <c r="E5389" s="2">
        <v>2.3726999999999998E-5</v>
      </c>
    </row>
    <row r="5390" spans="1:5" x14ac:dyDescent="0.25">
      <c r="A5390" s="1">
        <v>9507</v>
      </c>
      <c r="B5390" s="2">
        <v>1.4516E-5</v>
      </c>
      <c r="C5390" s="2">
        <v>1.3317E-5</v>
      </c>
      <c r="D5390" s="2">
        <v>1.6739E-5</v>
      </c>
      <c r="E5390" s="2">
        <v>2.5851E-5</v>
      </c>
    </row>
    <row r="5391" spans="1:5" x14ac:dyDescent="0.25">
      <c r="A5391" s="1">
        <v>9508</v>
      </c>
      <c r="B5391" s="2">
        <v>1.6045999999999998E-5</v>
      </c>
      <c r="C5391" s="2">
        <v>1.3986E-5</v>
      </c>
      <c r="D5391" s="2">
        <v>1.8272999999999999E-5</v>
      </c>
      <c r="E5391" s="2">
        <v>2.8053000000000001E-5</v>
      </c>
    </row>
    <row r="5392" spans="1:5" x14ac:dyDescent="0.25">
      <c r="A5392" s="1">
        <v>9509</v>
      </c>
      <c r="B5392" s="2">
        <v>1.7637000000000001E-5</v>
      </c>
      <c r="C5392" s="2">
        <v>1.4644000000000001E-5</v>
      </c>
      <c r="D5392" s="2">
        <v>1.9859000000000001E-5</v>
      </c>
      <c r="E5392" s="2">
        <v>3.0329999999999999E-5</v>
      </c>
    </row>
    <row r="5393" spans="1:5" x14ac:dyDescent="0.25">
      <c r="A5393" s="1">
        <v>9510</v>
      </c>
      <c r="B5393" s="2">
        <v>1.9289000000000001E-5</v>
      </c>
      <c r="C5393" s="2">
        <v>1.5294E-5</v>
      </c>
      <c r="D5393" s="2">
        <v>2.1498999999999999E-5</v>
      </c>
      <c r="E5393" s="2">
        <v>3.2682999999999999E-5</v>
      </c>
    </row>
    <row r="5394" spans="1:5" x14ac:dyDescent="0.25">
      <c r="A5394" s="1">
        <v>9511</v>
      </c>
      <c r="B5394" s="2">
        <v>2.0999E-5</v>
      </c>
      <c r="C5394" s="2">
        <v>1.5933000000000001E-5</v>
      </c>
      <c r="D5394" s="2">
        <v>2.3190999999999999E-5</v>
      </c>
      <c r="E5394" s="2">
        <v>3.5108999999999999E-5</v>
      </c>
    </row>
    <row r="5395" spans="1:5" x14ac:dyDescent="0.25">
      <c r="A5395" s="1">
        <v>9512</v>
      </c>
      <c r="B5395" s="2">
        <v>2.2765999999999999E-5</v>
      </c>
      <c r="C5395" s="2">
        <v>1.6562000000000002E-5</v>
      </c>
      <c r="D5395" s="2">
        <v>2.4935000000000001E-5</v>
      </c>
      <c r="E5395" s="2">
        <v>3.7608999999999999E-5</v>
      </c>
    </row>
    <row r="5396" spans="1:5" x14ac:dyDescent="0.25">
      <c r="A5396" s="1">
        <v>9513</v>
      </c>
      <c r="B5396" s="2">
        <v>2.459E-5</v>
      </c>
      <c r="C5396" s="2">
        <v>1.7181999999999999E-5</v>
      </c>
      <c r="D5396" s="2">
        <v>2.673E-5</v>
      </c>
      <c r="E5396" s="2">
        <v>4.0179000000000003E-5</v>
      </c>
    </row>
    <row r="5397" spans="1:5" x14ac:dyDescent="0.25">
      <c r="A5397" s="1">
        <v>9514</v>
      </c>
      <c r="B5397" s="2">
        <v>2.6468000000000001E-5</v>
      </c>
      <c r="C5397" s="2">
        <v>1.7791999999999998E-5</v>
      </c>
      <c r="D5397" s="2">
        <v>2.8575E-5</v>
      </c>
      <c r="E5397" s="2">
        <v>4.2821000000000002E-5</v>
      </c>
    </row>
    <row r="5398" spans="1:5" x14ac:dyDescent="0.25">
      <c r="A5398" s="1">
        <v>9515</v>
      </c>
      <c r="B5398" s="2">
        <v>2.8399E-5</v>
      </c>
      <c r="C5398" s="2">
        <v>1.8391999999999999E-5</v>
      </c>
      <c r="D5398" s="2">
        <v>3.0470000000000001E-5</v>
      </c>
      <c r="E5398" s="2">
        <v>4.5531999999999997E-5</v>
      </c>
    </row>
    <row r="5399" spans="1:5" x14ac:dyDescent="0.25">
      <c r="A5399" s="1">
        <v>9516</v>
      </c>
      <c r="B5399" s="2">
        <v>3.0383E-5</v>
      </c>
      <c r="C5399" s="2">
        <v>1.8981999999999999E-5</v>
      </c>
      <c r="D5399" s="2">
        <v>3.2413000000000003E-5</v>
      </c>
      <c r="E5399" s="2">
        <v>4.8312000000000001E-5</v>
      </c>
    </row>
    <row r="5400" spans="1:5" x14ac:dyDescent="0.25">
      <c r="A5400" s="1">
        <v>9517</v>
      </c>
      <c r="B5400" s="2">
        <v>3.2419000000000003E-5</v>
      </c>
      <c r="C5400" s="2">
        <v>1.9562E-5</v>
      </c>
      <c r="D5400" s="2">
        <v>3.4403999999999998E-5</v>
      </c>
      <c r="E5400" s="2">
        <v>5.1159000000000003E-5</v>
      </c>
    </row>
    <row r="5401" spans="1:5" x14ac:dyDescent="0.25">
      <c r="A5401" s="1">
        <v>9518</v>
      </c>
      <c r="B5401" s="2">
        <v>3.4504E-5</v>
      </c>
      <c r="C5401" s="2">
        <v>2.0132999999999998E-5</v>
      </c>
      <c r="D5401" s="2">
        <v>3.6440999999999999E-5</v>
      </c>
      <c r="E5401" s="2">
        <v>5.4073000000000002E-5</v>
      </c>
    </row>
    <row r="5402" spans="1:5" x14ac:dyDescent="0.25">
      <c r="A5402" s="1">
        <v>9519</v>
      </c>
      <c r="B5402" s="2">
        <v>3.6640000000000002E-5</v>
      </c>
      <c r="C5402" s="2">
        <v>2.0693E-5</v>
      </c>
      <c r="D5402" s="2">
        <v>3.8525000000000001E-5</v>
      </c>
      <c r="E5402" s="2">
        <v>5.7051E-5</v>
      </c>
    </row>
    <row r="5403" spans="1:5" x14ac:dyDescent="0.25">
      <c r="A5403" s="1">
        <v>9520</v>
      </c>
      <c r="B5403" s="2">
        <v>3.8824E-5</v>
      </c>
      <c r="C5403" s="2">
        <v>2.1243999999999999E-5</v>
      </c>
      <c r="D5403" s="2">
        <v>4.0654000000000001E-5</v>
      </c>
      <c r="E5403" s="2">
        <v>6.0095E-5</v>
      </c>
    </row>
    <row r="5404" spans="1:5" x14ac:dyDescent="0.25">
      <c r="A5404" s="1">
        <v>9521</v>
      </c>
      <c r="B5404" s="2">
        <v>4.1056999999999997E-5</v>
      </c>
      <c r="C5404" s="2">
        <v>2.1784E-5</v>
      </c>
      <c r="D5404" s="2">
        <v>4.2827000000000002E-5</v>
      </c>
      <c r="E5404" s="2">
        <v>6.3200999999999993E-5</v>
      </c>
    </row>
    <row r="5405" spans="1:5" x14ac:dyDescent="0.25">
      <c r="A5405" s="1">
        <v>9522</v>
      </c>
      <c r="B5405" s="2">
        <v>4.3337000000000002E-5</v>
      </c>
      <c r="C5405" s="2">
        <v>2.2314999999999999E-5</v>
      </c>
      <c r="D5405" s="2">
        <v>4.5043999999999998E-5</v>
      </c>
      <c r="E5405" s="2">
        <v>6.6370000000000003E-5</v>
      </c>
    </row>
    <row r="5406" spans="1:5" x14ac:dyDescent="0.25">
      <c r="A5406" s="1">
        <v>9523</v>
      </c>
      <c r="B5406" s="2">
        <v>4.5663E-5</v>
      </c>
      <c r="C5406" s="2">
        <v>2.2836E-5</v>
      </c>
      <c r="D5406" s="2">
        <v>4.7302999999999998E-5</v>
      </c>
      <c r="E5406" s="2">
        <v>6.9599999999999998E-5</v>
      </c>
    </row>
    <row r="5407" spans="1:5" x14ac:dyDescent="0.25">
      <c r="A5407" s="1">
        <v>9524</v>
      </c>
      <c r="B5407" s="2">
        <v>4.8035999999999999E-5</v>
      </c>
      <c r="C5407" s="2">
        <v>2.3346999999999999E-5</v>
      </c>
      <c r="D5407" s="2">
        <v>4.9604999999999997E-5</v>
      </c>
      <c r="E5407" s="2">
        <v>7.2891000000000004E-5</v>
      </c>
    </row>
    <row r="5408" spans="1:5" x14ac:dyDescent="0.25">
      <c r="A5408" s="1">
        <v>9525</v>
      </c>
      <c r="B5408" s="2">
        <v>5.0454000000000002E-5</v>
      </c>
      <c r="C5408" s="2">
        <v>2.3849000000000002E-5</v>
      </c>
      <c r="D5408" s="2">
        <v>5.1947000000000003E-5</v>
      </c>
      <c r="E5408" s="2">
        <v>7.6242000000000006E-5</v>
      </c>
    </row>
    <row r="5409" spans="1:5" x14ac:dyDescent="0.25">
      <c r="A5409" s="1">
        <v>9526</v>
      </c>
      <c r="B5409" s="2">
        <v>5.2917000000000002E-5</v>
      </c>
      <c r="C5409" s="2">
        <v>2.4340000000000001E-5</v>
      </c>
      <c r="D5409" s="2">
        <v>5.4329000000000001E-5</v>
      </c>
      <c r="E5409" s="2">
        <v>7.9651E-5</v>
      </c>
    </row>
    <row r="5410" spans="1:5" x14ac:dyDescent="0.25">
      <c r="A5410" s="1">
        <v>9527</v>
      </c>
      <c r="B5410" s="2">
        <v>5.5424999999999999E-5</v>
      </c>
      <c r="C5410" s="2">
        <v>2.4822000000000001E-5</v>
      </c>
      <c r="D5410" s="2">
        <v>5.6749999999999997E-5</v>
      </c>
      <c r="E5410" s="2">
        <v>8.3117999999999999E-5</v>
      </c>
    </row>
    <row r="5411" spans="1:5" x14ac:dyDescent="0.25">
      <c r="A5411" s="1">
        <v>9528</v>
      </c>
      <c r="B5411" s="2">
        <v>5.7976999999999997E-5</v>
      </c>
      <c r="C5411" s="2">
        <v>2.5293999999999999E-5</v>
      </c>
      <c r="D5411" s="2">
        <v>5.9209999999999997E-5</v>
      </c>
      <c r="E5411" s="2">
        <v>8.6643000000000004E-5</v>
      </c>
    </row>
    <row r="5412" spans="1:5" x14ac:dyDescent="0.25">
      <c r="A5412" s="1">
        <v>9529</v>
      </c>
      <c r="B5412" s="2">
        <v>6.0574E-5</v>
      </c>
      <c r="C5412" s="2">
        <v>2.5755999999999999E-5</v>
      </c>
      <c r="D5412" s="2">
        <v>6.1706999999999997E-5</v>
      </c>
      <c r="E5412" s="2">
        <v>9.0223000000000007E-5</v>
      </c>
    </row>
    <row r="5413" spans="1:5" x14ac:dyDescent="0.25">
      <c r="A5413" s="1">
        <v>9530</v>
      </c>
      <c r="B5413" s="2">
        <v>6.3213999999999995E-5</v>
      </c>
      <c r="C5413" s="2">
        <v>2.6208E-5</v>
      </c>
      <c r="D5413" s="2">
        <v>6.4240999999999997E-5</v>
      </c>
      <c r="E5413" s="2">
        <v>9.3859999999999999E-5</v>
      </c>
    </row>
    <row r="5414" spans="1:5" x14ac:dyDescent="0.25">
      <c r="A5414" s="1">
        <v>9531</v>
      </c>
      <c r="B5414" s="2">
        <v>6.5897999999999998E-5</v>
      </c>
      <c r="C5414" s="2">
        <v>2.6650000000000001E-5</v>
      </c>
      <c r="D5414" s="2">
        <v>6.6810000000000006E-5</v>
      </c>
      <c r="E5414" s="2">
        <v>9.7552000000000004E-5</v>
      </c>
    </row>
    <row r="5415" spans="1:5" x14ac:dyDescent="0.25">
      <c r="A5415" s="1">
        <v>9532</v>
      </c>
      <c r="B5415" s="2">
        <v>6.8626000000000003E-5</v>
      </c>
      <c r="C5415" s="2">
        <v>2.7083000000000001E-5</v>
      </c>
      <c r="D5415" s="2">
        <v>6.9413999999999996E-5</v>
      </c>
      <c r="E5415" s="2">
        <v>1.013E-4</v>
      </c>
    </row>
    <row r="5416" spans="1:5" x14ac:dyDescent="0.25">
      <c r="A5416" s="1">
        <v>9533</v>
      </c>
      <c r="B5416" s="2">
        <v>7.1397999999999996E-5</v>
      </c>
      <c r="C5416" s="2">
        <v>2.7504999999999998E-5</v>
      </c>
      <c r="D5416" s="2">
        <v>7.2052999999999996E-5</v>
      </c>
      <c r="E5416" s="2">
        <v>1.0509999999999999E-4</v>
      </c>
    </row>
    <row r="5417" spans="1:5" x14ac:dyDescent="0.25">
      <c r="A5417" s="1">
        <v>9534</v>
      </c>
      <c r="B5417" s="2">
        <v>7.4213000000000002E-5</v>
      </c>
      <c r="C5417" s="2">
        <v>2.7917999999999999E-5</v>
      </c>
      <c r="D5417" s="2">
        <v>7.4723999999999998E-5</v>
      </c>
      <c r="E5417" s="2">
        <v>1.0895000000000001E-4</v>
      </c>
    </row>
    <row r="5418" spans="1:5" x14ac:dyDescent="0.25">
      <c r="A5418" s="1">
        <v>9535</v>
      </c>
      <c r="B5418" s="2">
        <v>7.7072999999999999E-5</v>
      </c>
      <c r="C5418" s="2">
        <v>2.8320999999999999E-5</v>
      </c>
      <c r="D5418" s="2">
        <v>7.7428000000000005E-5</v>
      </c>
      <c r="E5418" s="2">
        <v>1.1286E-4</v>
      </c>
    </row>
    <row r="5419" spans="1:5" x14ac:dyDescent="0.25">
      <c r="A5419" s="1">
        <v>9536</v>
      </c>
      <c r="B5419" s="2">
        <v>7.9977999999999999E-5</v>
      </c>
      <c r="C5419" s="2">
        <v>2.8714E-5</v>
      </c>
      <c r="D5419" s="2">
        <v>8.0162999999999998E-5</v>
      </c>
      <c r="E5419" s="2">
        <v>1.1682E-4</v>
      </c>
    </row>
    <row r="5420" spans="1:5" x14ac:dyDescent="0.25">
      <c r="A5420" s="1">
        <v>9537</v>
      </c>
      <c r="B5420" s="2">
        <v>8.2927000000000001E-5</v>
      </c>
      <c r="C5420" s="2">
        <v>2.9096999999999999E-5</v>
      </c>
      <c r="D5420" s="2">
        <v>8.2928000000000003E-5</v>
      </c>
      <c r="E5420" s="2">
        <v>1.2082999999999999E-4</v>
      </c>
    </row>
    <row r="5421" spans="1:5" x14ac:dyDescent="0.25">
      <c r="A5421" s="1">
        <v>9538</v>
      </c>
      <c r="B5421" s="2">
        <v>8.5922999999999997E-5</v>
      </c>
      <c r="C5421" s="2">
        <v>2.9471E-5</v>
      </c>
      <c r="D5421" s="2">
        <v>8.5723000000000006E-5</v>
      </c>
      <c r="E5421" s="2">
        <v>1.249E-4</v>
      </c>
    </row>
    <row r="5422" spans="1:5" x14ac:dyDescent="0.25">
      <c r="A5422" s="1">
        <v>9539</v>
      </c>
      <c r="B5422" s="2">
        <v>8.8963999999999997E-5</v>
      </c>
      <c r="C5422" s="2">
        <v>2.9833999999999999E-5</v>
      </c>
      <c r="D5422" s="2">
        <v>8.8546000000000002E-5</v>
      </c>
      <c r="E5422" s="2">
        <v>1.2902000000000001E-4</v>
      </c>
    </row>
    <row r="5423" spans="1:5" x14ac:dyDescent="0.25">
      <c r="A5423" s="1">
        <v>9540</v>
      </c>
      <c r="B5423" s="2">
        <v>9.2052999999999994E-5</v>
      </c>
      <c r="C5423" s="2">
        <v>3.0188E-5</v>
      </c>
      <c r="D5423" s="2">
        <v>9.1397999999999995E-5</v>
      </c>
      <c r="E5423" s="2">
        <v>1.3318999999999999E-4</v>
      </c>
    </row>
    <row r="5424" spans="1:5" x14ac:dyDescent="0.25">
      <c r="A5424" s="1">
        <v>9541</v>
      </c>
      <c r="B5424" s="2">
        <v>9.5190000000000002E-5</v>
      </c>
      <c r="C5424" s="2">
        <v>3.0531999999999998E-5</v>
      </c>
      <c r="D5424" s="2">
        <v>9.4276000000000003E-5</v>
      </c>
      <c r="E5424" s="2">
        <v>1.3741E-4</v>
      </c>
    </row>
    <row r="5425" spans="1:5" x14ac:dyDescent="0.25">
      <c r="A5425" s="1">
        <v>9542</v>
      </c>
      <c r="B5425" s="2">
        <v>9.8376999999999997E-5</v>
      </c>
      <c r="C5425" s="2">
        <v>3.0865999999999999E-5</v>
      </c>
      <c r="D5425" s="2">
        <v>9.7181000000000003E-5</v>
      </c>
      <c r="E5425" s="2">
        <v>1.4169000000000001E-4</v>
      </c>
    </row>
    <row r="5426" spans="1:5" x14ac:dyDescent="0.25">
      <c r="A5426" s="1">
        <v>9543</v>
      </c>
      <c r="B5426" s="2">
        <v>1.0161E-4</v>
      </c>
      <c r="C5426" s="2">
        <v>3.1191E-5</v>
      </c>
      <c r="D5426" s="2">
        <v>1.0011E-4</v>
      </c>
      <c r="E5426" s="2">
        <v>1.4600999999999999E-4</v>
      </c>
    </row>
    <row r="5427" spans="1:5" x14ac:dyDescent="0.25">
      <c r="A5427" s="1">
        <v>9544</v>
      </c>
      <c r="B5427" s="2">
        <v>1.049E-4</v>
      </c>
      <c r="C5427" s="2">
        <v>3.1504999999999997E-5</v>
      </c>
      <c r="D5427" s="2">
        <v>1.0306000000000001E-4</v>
      </c>
      <c r="E5427" s="2">
        <v>1.504E-4</v>
      </c>
    </row>
    <row r="5428" spans="1:5" x14ac:dyDescent="0.25">
      <c r="A5428" s="1">
        <v>9545</v>
      </c>
      <c r="B5428" s="2">
        <v>1.0825E-4</v>
      </c>
      <c r="C5428" s="2">
        <v>3.1810000000000002E-5</v>
      </c>
      <c r="D5428" s="2">
        <v>1.0603999999999999E-4</v>
      </c>
      <c r="E5428" s="2">
        <v>1.5483000000000001E-4</v>
      </c>
    </row>
    <row r="5429" spans="1:5" x14ac:dyDescent="0.25">
      <c r="A5429" s="1">
        <v>9546</v>
      </c>
      <c r="B5429" s="2">
        <v>1.1165E-4</v>
      </c>
      <c r="C5429" s="2">
        <v>3.2104000000000003E-5</v>
      </c>
      <c r="D5429" s="2">
        <v>1.0904E-4</v>
      </c>
      <c r="E5429" s="2">
        <v>1.5933000000000001E-4</v>
      </c>
    </row>
    <row r="5430" spans="1:5" x14ac:dyDescent="0.25">
      <c r="A5430" s="1">
        <v>9547</v>
      </c>
      <c r="B5430" s="2">
        <v>1.1510000000000001E-4</v>
      </c>
      <c r="C5430" s="2">
        <v>3.2388999999999998E-5</v>
      </c>
      <c r="D5430" s="2">
        <v>1.1205999999999999E-4</v>
      </c>
      <c r="E5430" s="2">
        <v>1.6386999999999999E-4</v>
      </c>
    </row>
    <row r="5431" spans="1:5" x14ac:dyDescent="0.25">
      <c r="A5431" s="1">
        <v>9548</v>
      </c>
      <c r="B5431" s="2">
        <v>1.1862E-4</v>
      </c>
      <c r="C5431" s="2">
        <v>3.2663999999999998E-5</v>
      </c>
      <c r="D5431" s="2">
        <v>1.1510000000000001E-4</v>
      </c>
      <c r="E5431" s="2">
        <v>1.6848000000000001E-4</v>
      </c>
    </row>
    <row r="5432" spans="1:5" x14ac:dyDescent="0.25">
      <c r="A5432" s="1">
        <v>9549</v>
      </c>
      <c r="B5432" s="2">
        <v>1.2219999999999999E-4</v>
      </c>
      <c r="C5432" s="2">
        <v>3.2928000000000001E-5</v>
      </c>
      <c r="D5432" s="2">
        <v>1.1815999999999999E-4</v>
      </c>
      <c r="E5432" s="2">
        <v>1.7314000000000001E-4</v>
      </c>
    </row>
    <row r="5433" spans="1:5" x14ac:dyDescent="0.25">
      <c r="A5433" s="1">
        <v>9550</v>
      </c>
      <c r="B5433" s="2">
        <v>1.2585E-4</v>
      </c>
      <c r="C5433" s="2">
        <v>3.3182999999999997E-5</v>
      </c>
      <c r="D5433" s="2">
        <v>1.2124E-4</v>
      </c>
      <c r="E5433" s="2">
        <v>1.7787E-4</v>
      </c>
    </row>
    <row r="5434" spans="1:5" x14ac:dyDescent="0.25">
      <c r="A5434" s="1">
        <v>9551</v>
      </c>
      <c r="B5434" s="2">
        <v>1.2956E-4</v>
      </c>
      <c r="C5434" s="2">
        <v>3.3426999999999997E-5</v>
      </c>
      <c r="D5434" s="2">
        <v>1.2433E-4</v>
      </c>
      <c r="E5434" s="2">
        <v>1.8264999999999999E-4</v>
      </c>
    </row>
    <row r="5435" spans="1:5" x14ac:dyDescent="0.25">
      <c r="A5435" s="1">
        <v>9552</v>
      </c>
      <c r="B5435" s="2">
        <v>1.3334999999999999E-4</v>
      </c>
      <c r="C5435" s="2">
        <v>3.3661000000000002E-5</v>
      </c>
      <c r="D5435" s="2">
        <v>1.2744000000000001E-4</v>
      </c>
      <c r="E5435" s="2">
        <v>1.875E-4</v>
      </c>
    </row>
    <row r="5436" spans="1:5" x14ac:dyDescent="0.25">
      <c r="A5436" s="1">
        <v>9553</v>
      </c>
      <c r="B5436" s="2">
        <v>1.3721E-4</v>
      </c>
      <c r="C5436" s="2">
        <v>3.3884999999999998E-5</v>
      </c>
      <c r="D5436" s="2">
        <v>1.3056999999999999E-4</v>
      </c>
      <c r="E5436" s="2">
        <v>1.9241000000000001E-4</v>
      </c>
    </row>
    <row r="5437" spans="1:5" x14ac:dyDescent="0.25">
      <c r="A5437" s="1">
        <v>9554</v>
      </c>
      <c r="B5437" s="2">
        <v>1.4114999999999999E-4</v>
      </c>
      <c r="C5437" s="2">
        <v>3.4097999999999998E-5</v>
      </c>
      <c r="D5437" s="2">
        <v>1.3370999999999999E-4</v>
      </c>
      <c r="E5437" s="2">
        <v>1.9739000000000001E-4</v>
      </c>
    </row>
    <row r="5438" spans="1:5" x14ac:dyDescent="0.25">
      <c r="A5438" s="1">
        <v>9555</v>
      </c>
      <c r="B5438" s="2">
        <v>1.4516999999999999E-4</v>
      </c>
      <c r="C5438" s="2">
        <v>3.4298999999999998E-5</v>
      </c>
      <c r="D5438" s="2">
        <v>1.3685999999999999E-4</v>
      </c>
      <c r="E5438" s="2">
        <v>2.0243999999999999E-4</v>
      </c>
    </row>
    <row r="5439" spans="1:5" x14ac:dyDescent="0.25">
      <c r="A5439" s="1">
        <v>9556</v>
      </c>
      <c r="B5439" s="2">
        <v>1.4928000000000001E-4</v>
      </c>
      <c r="C5439" s="2">
        <v>3.4489999999999997E-5</v>
      </c>
      <c r="D5439" s="2">
        <v>1.4002E-4</v>
      </c>
      <c r="E5439" s="2">
        <v>2.0756E-4</v>
      </c>
    </row>
    <row r="5440" spans="1:5" x14ac:dyDescent="0.25">
      <c r="A5440" s="1">
        <v>9557</v>
      </c>
      <c r="B5440" s="2">
        <v>1.5348E-4</v>
      </c>
      <c r="C5440" s="2">
        <v>3.4669000000000003E-5</v>
      </c>
      <c r="D5440" s="2">
        <v>1.4320000000000001E-4</v>
      </c>
      <c r="E5440" s="2">
        <v>2.1274999999999999E-4</v>
      </c>
    </row>
    <row r="5441" spans="1:5" x14ac:dyDescent="0.25">
      <c r="A5441" s="1">
        <v>9558</v>
      </c>
      <c r="B5441" s="2">
        <v>1.5777E-4</v>
      </c>
      <c r="C5441" s="2">
        <v>3.4836000000000003E-5</v>
      </c>
      <c r="D5441" s="2">
        <v>1.4637999999999999E-4</v>
      </c>
      <c r="E5441" s="2">
        <v>2.1802E-4</v>
      </c>
    </row>
    <row r="5442" spans="1:5" x14ac:dyDescent="0.25">
      <c r="A5442" s="1">
        <v>9559</v>
      </c>
      <c r="B5442" s="2">
        <v>1.6216000000000001E-4</v>
      </c>
      <c r="C5442" s="2">
        <v>3.4990999999999998E-5</v>
      </c>
      <c r="D5442" s="2">
        <v>1.4956E-4</v>
      </c>
      <c r="E5442" s="2">
        <v>2.2336E-4</v>
      </c>
    </row>
    <row r="5443" spans="1:5" x14ac:dyDescent="0.25">
      <c r="A5443" s="1">
        <v>9560</v>
      </c>
      <c r="B5443" s="2">
        <v>1.6665000000000001E-4</v>
      </c>
      <c r="C5443" s="2">
        <v>3.5133999999999999E-5</v>
      </c>
      <c r="D5443" s="2">
        <v>1.5275999999999999E-4</v>
      </c>
      <c r="E5443" s="2">
        <v>2.2877999999999999E-4</v>
      </c>
    </row>
    <row r="5444" spans="1:5" x14ac:dyDescent="0.25">
      <c r="A5444" s="1">
        <v>9561</v>
      </c>
      <c r="B5444" s="2">
        <v>1.7124999999999999E-4</v>
      </c>
      <c r="C5444" s="2">
        <v>3.5264E-5</v>
      </c>
      <c r="D5444" s="2">
        <v>1.5595E-4</v>
      </c>
      <c r="E5444" s="2">
        <v>2.3429000000000001E-4</v>
      </c>
    </row>
    <row r="5445" spans="1:5" x14ac:dyDescent="0.25">
      <c r="A5445" s="1">
        <v>9562</v>
      </c>
      <c r="B5445" s="2">
        <v>1.7594999999999999E-4</v>
      </c>
      <c r="C5445" s="2">
        <v>3.5382000000000001E-5</v>
      </c>
      <c r="D5445" s="2">
        <v>1.5914999999999999E-4</v>
      </c>
      <c r="E5445" s="2">
        <v>2.3986999999999999E-4</v>
      </c>
    </row>
    <row r="5446" spans="1:5" x14ac:dyDescent="0.25">
      <c r="A5446" s="1">
        <v>9563</v>
      </c>
      <c r="B5446" s="2">
        <v>1.8076E-4</v>
      </c>
      <c r="C5446" s="2">
        <v>3.5488000000000003E-5</v>
      </c>
      <c r="D5446" s="2">
        <v>1.6233999999999999E-4</v>
      </c>
      <c r="E5446" s="2">
        <v>2.4553999999999998E-4</v>
      </c>
    </row>
    <row r="5447" spans="1:5" x14ac:dyDescent="0.25">
      <c r="A5447" s="1">
        <v>9564</v>
      </c>
      <c r="B5447" s="2">
        <v>1.8568E-4</v>
      </c>
      <c r="C5447" s="2">
        <v>3.5581999999999999E-5</v>
      </c>
      <c r="D5447" s="2">
        <v>1.6553999999999999E-4</v>
      </c>
      <c r="E5447" s="2">
        <v>2.5128999999999999E-4</v>
      </c>
    </row>
    <row r="5448" spans="1:5" x14ac:dyDescent="0.25">
      <c r="A5448" s="1">
        <v>9565</v>
      </c>
      <c r="B5448" s="2">
        <v>1.907E-4</v>
      </c>
      <c r="C5448" s="2">
        <v>3.5667999999999998E-5</v>
      </c>
      <c r="D5448" s="2">
        <v>1.6872E-4</v>
      </c>
      <c r="E5448" s="2">
        <v>2.5711000000000001E-4</v>
      </c>
    </row>
    <row r="5449" spans="1:5" x14ac:dyDescent="0.25">
      <c r="A5449" s="1">
        <v>9566</v>
      </c>
      <c r="B5449" s="2">
        <v>1.9583E-4</v>
      </c>
      <c r="C5449" s="2">
        <v>3.5743E-5</v>
      </c>
      <c r="D5449" s="2">
        <v>1.719E-4</v>
      </c>
      <c r="E5449" s="2">
        <v>2.6300999999999999E-4</v>
      </c>
    </row>
    <row r="5450" spans="1:5" x14ac:dyDescent="0.25">
      <c r="A5450" s="1">
        <v>9567</v>
      </c>
      <c r="B5450" s="2">
        <v>2.0105000000000001E-4</v>
      </c>
      <c r="C5450" s="2">
        <v>3.5815999999999997E-5</v>
      </c>
      <c r="D5450" s="2">
        <v>1.7505999999999999E-4</v>
      </c>
      <c r="E5450" s="2">
        <v>2.6897999999999999E-4</v>
      </c>
    </row>
    <row r="5451" spans="1:5" x14ac:dyDescent="0.25">
      <c r="A5451" s="1">
        <v>9568</v>
      </c>
      <c r="B5451" s="2">
        <v>2.0636E-4</v>
      </c>
      <c r="C5451" s="2">
        <v>3.5882E-5</v>
      </c>
      <c r="D5451" s="2">
        <v>1.7819999999999999E-4</v>
      </c>
      <c r="E5451" s="2">
        <v>2.7500000000000002E-4</v>
      </c>
    </row>
    <row r="5452" spans="1:5" x14ac:dyDescent="0.25">
      <c r="A5452" s="1">
        <v>9569</v>
      </c>
      <c r="B5452" s="2">
        <v>2.1175E-4</v>
      </c>
      <c r="C5452" s="2">
        <v>3.5954999999999997E-5</v>
      </c>
      <c r="D5452" s="2">
        <v>1.8131000000000001E-4</v>
      </c>
      <c r="E5452" s="2">
        <v>2.8108000000000001E-4</v>
      </c>
    </row>
    <row r="5453" spans="1:5" x14ac:dyDescent="0.25">
      <c r="A5453" s="1">
        <v>9570</v>
      </c>
      <c r="B5453" s="2">
        <v>1.5909999999999999E-7</v>
      </c>
      <c r="C5453" s="2">
        <v>2.1770999999999999E-6</v>
      </c>
      <c r="D5453" s="2">
        <v>5.0131999999999999E-7</v>
      </c>
      <c r="E5453" s="2">
        <v>2.2396999999999999E-6</v>
      </c>
    </row>
    <row r="5454" spans="1:5" x14ac:dyDescent="0.25">
      <c r="A5454" s="1">
        <v>9571</v>
      </c>
      <c r="B5454" s="2">
        <v>3.6884000000000001E-7</v>
      </c>
      <c r="C5454" s="2">
        <v>2.9001E-6</v>
      </c>
      <c r="D5454" s="2">
        <v>9.7970999999999998E-7</v>
      </c>
      <c r="E5454" s="2">
        <v>3.0832E-6</v>
      </c>
    </row>
    <row r="5455" spans="1:5" x14ac:dyDescent="0.25">
      <c r="A5455" s="1">
        <v>9572</v>
      </c>
      <c r="B5455" s="2">
        <v>6.8560000000000005E-7</v>
      </c>
      <c r="C5455" s="2">
        <v>3.6525000000000002E-6</v>
      </c>
      <c r="D5455" s="2">
        <v>1.5583E-6</v>
      </c>
      <c r="E5455" s="2">
        <v>4.0297999999999999E-6</v>
      </c>
    </row>
    <row r="5456" spans="1:5" x14ac:dyDescent="0.25">
      <c r="A5456" s="1">
        <v>9573</v>
      </c>
      <c r="B5456" s="2">
        <v>1.1047E-6</v>
      </c>
      <c r="C5456" s="2">
        <v>4.4098999999999999E-6</v>
      </c>
      <c r="D5456" s="2">
        <v>2.2274999999999998E-6</v>
      </c>
      <c r="E5456" s="2">
        <v>5.0625999999999996E-6</v>
      </c>
    </row>
    <row r="5457" spans="1:5" x14ac:dyDescent="0.25">
      <c r="A5457" s="1">
        <v>9574</v>
      </c>
      <c r="B5457" s="2">
        <v>1.6221000000000001E-6</v>
      </c>
      <c r="C5457" s="2">
        <v>5.1959999999999999E-6</v>
      </c>
      <c r="D5457" s="2">
        <v>2.9836999999999999E-6</v>
      </c>
      <c r="E5457" s="2">
        <v>6.2074000000000001E-6</v>
      </c>
    </row>
    <row r="5458" spans="1:5" x14ac:dyDescent="0.25">
      <c r="A5458" s="1">
        <v>9575</v>
      </c>
      <c r="B5458" s="2">
        <v>2.2338999999999999E-6</v>
      </c>
      <c r="C5458" s="2">
        <v>5.9795000000000001E-6</v>
      </c>
      <c r="D5458" s="2">
        <v>3.8091999999999999E-6</v>
      </c>
      <c r="E5458" s="2">
        <v>7.4333999999999998E-6</v>
      </c>
    </row>
    <row r="5459" spans="1:5" x14ac:dyDescent="0.25">
      <c r="A5459" s="1">
        <v>9576</v>
      </c>
      <c r="B5459" s="2">
        <v>2.9368E-6</v>
      </c>
      <c r="C5459" s="2">
        <v>6.7812999999999998E-6</v>
      </c>
      <c r="D5459" s="2">
        <v>4.7101E-6</v>
      </c>
      <c r="E5459" s="2">
        <v>8.7632999999999996E-6</v>
      </c>
    </row>
    <row r="5460" spans="1:5" x14ac:dyDescent="0.25">
      <c r="A5460" s="1">
        <v>9577</v>
      </c>
      <c r="B5460" s="2">
        <v>3.7274999999999999E-6</v>
      </c>
      <c r="C5460" s="2">
        <v>7.5758999999999998E-6</v>
      </c>
      <c r="D5460" s="2">
        <v>5.6686000000000002E-6</v>
      </c>
      <c r="E5460" s="2">
        <v>1.0169999999999999E-5</v>
      </c>
    </row>
    <row r="5461" spans="1:5" x14ac:dyDescent="0.25">
      <c r="A5461" s="1">
        <v>9578</v>
      </c>
      <c r="B5461" s="2">
        <v>4.6029999999999998E-6</v>
      </c>
      <c r="C5461" s="2">
        <v>8.3770999999999998E-6</v>
      </c>
      <c r="D5461" s="2">
        <v>6.6946999999999996E-6</v>
      </c>
      <c r="E5461" s="2">
        <v>1.167E-5</v>
      </c>
    </row>
    <row r="5462" spans="1:5" x14ac:dyDescent="0.25">
      <c r="A5462" s="1">
        <v>9579</v>
      </c>
      <c r="B5462" s="2">
        <v>5.5604000000000002E-6</v>
      </c>
      <c r="C5462" s="2">
        <v>9.1692000000000002E-6</v>
      </c>
      <c r="D5462" s="2">
        <v>7.7749000000000007E-6</v>
      </c>
      <c r="E5462" s="2">
        <v>1.3244999999999999E-5</v>
      </c>
    </row>
    <row r="5463" spans="1:5" x14ac:dyDescent="0.25">
      <c r="A5463" s="1">
        <v>9580</v>
      </c>
      <c r="B5463" s="2">
        <v>6.5970999999999999E-6</v>
      </c>
      <c r="C5463" s="2">
        <v>9.9596000000000003E-6</v>
      </c>
      <c r="D5463" s="2">
        <v>8.9177999999999996E-6</v>
      </c>
      <c r="E5463" s="2">
        <v>1.4908E-5</v>
      </c>
    </row>
    <row r="5464" spans="1:5" x14ac:dyDescent="0.25">
      <c r="A5464" s="1">
        <v>9581</v>
      </c>
      <c r="B5464" s="2">
        <v>7.7105000000000001E-6</v>
      </c>
      <c r="C5464" s="2">
        <v>1.0740000000000001E-5</v>
      </c>
      <c r="D5464" s="2">
        <v>1.0114E-5</v>
      </c>
      <c r="E5464" s="2">
        <v>1.6646E-5</v>
      </c>
    </row>
    <row r="5465" spans="1:5" x14ac:dyDescent="0.25">
      <c r="A5465" s="1">
        <v>9582</v>
      </c>
      <c r="B5465" s="2">
        <v>8.8982000000000006E-6</v>
      </c>
      <c r="C5465" s="2">
        <v>1.1514E-5</v>
      </c>
      <c r="D5465" s="2">
        <v>1.1371E-5</v>
      </c>
      <c r="E5465" s="2">
        <v>1.8467000000000001E-5</v>
      </c>
    </row>
    <row r="5466" spans="1:5" x14ac:dyDescent="0.25">
      <c r="A5466" s="1">
        <v>9583</v>
      </c>
      <c r="B5466" s="2">
        <v>1.0158E-5</v>
      </c>
      <c r="C5466" s="2">
        <v>1.2278E-5</v>
      </c>
      <c r="D5466" s="2">
        <v>1.2680999999999999E-5</v>
      </c>
      <c r="E5466" s="2">
        <v>2.0364999999999999E-5</v>
      </c>
    </row>
    <row r="5467" spans="1:5" x14ac:dyDescent="0.25">
      <c r="A5467" s="1">
        <v>9584</v>
      </c>
      <c r="B5467" s="2">
        <v>1.1488000000000001E-5</v>
      </c>
      <c r="C5467" s="2">
        <v>1.3033E-5</v>
      </c>
      <c r="D5467" s="2">
        <v>1.4048E-5</v>
      </c>
      <c r="E5467" s="2">
        <v>2.2342000000000001E-5</v>
      </c>
    </row>
    <row r="5468" spans="1:5" x14ac:dyDescent="0.25">
      <c r="A5468" s="1">
        <v>9585</v>
      </c>
      <c r="B5468" s="2">
        <v>1.2884999999999999E-5</v>
      </c>
      <c r="C5468" s="2">
        <v>1.3777E-5</v>
      </c>
      <c r="D5468" s="2">
        <v>1.5469999999999999E-5</v>
      </c>
      <c r="E5468" s="2">
        <v>2.4396000000000002E-5</v>
      </c>
    </row>
    <row r="5469" spans="1:5" x14ac:dyDescent="0.25">
      <c r="A5469" s="1">
        <v>9586</v>
      </c>
      <c r="B5469" s="2">
        <v>1.4348999999999999E-5</v>
      </c>
      <c r="C5469" s="2">
        <v>1.4511999999999999E-5</v>
      </c>
      <c r="D5469" s="2">
        <v>1.6946999999999999E-5</v>
      </c>
      <c r="E5469" s="2">
        <v>2.6526999999999999E-5</v>
      </c>
    </row>
    <row r="5470" spans="1:5" x14ac:dyDescent="0.25">
      <c r="A5470" s="1">
        <v>9587</v>
      </c>
      <c r="B5470" s="2">
        <v>1.5875999999999998E-5</v>
      </c>
      <c r="C5470" s="2">
        <v>1.5235999999999999E-5</v>
      </c>
      <c r="D5470" s="2">
        <v>1.8478000000000002E-5</v>
      </c>
      <c r="E5470" s="2">
        <v>2.8733000000000001E-5</v>
      </c>
    </row>
    <row r="5471" spans="1:5" x14ac:dyDescent="0.25">
      <c r="A5471" s="1">
        <v>9588</v>
      </c>
      <c r="B5471" s="2">
        <v>1.7465999999999998E-5</v>
      </c>
      <c r="C5471" s="2">
        <v>1.5948999999999999E-5</v>
      </c>
      <c r="D5471" s="2">
        <v>2.0061999999999999E-5</v>
      </c>
      <c r="E5471" s="2">
        <v>3.1015E-5</v>
      </c>
    </row>
    <row r="5472" spans="1:5" x14ac:dyDescent="0.25">
      <c r="A5472" s="1">
        <v>9589</v>
      </c>
      <c r="B5472" s="2">
        <v>1.9117999999999999E-5</v>
      </c>
      <c r="C5472" s="2">
        <v>1.6651E-5</v>
      </c>
      <c r="D5472" s="2">
        <v>2.1699999999999999E-5</v>
      </c>
      <c r="E5472" s="2">
        <v>3.3371000000000003E-5</v>
      </c>
    </row>
    <row r="5473" spans="1:5" x14ac:dyDescent="0.25">
      <c r="A5473" s="1">
        <v>9590</v>
      </c>
      <c r="B5473" s="2">
        <v>2.0828000000000001E-5</v>
      </c>
      <c r="C5473" s="2">
        <v>1.7343E-5</v>
      </c>
      <c r="D5473" s="2">
        <v>2.3388999999999999E-5</v>
      </c>
      <c r="E5473" s="2">
        <v>3.5800000000000003E-5</v>
      </c>
    </row>
    <row r="5474" spans="1:5" x14ac:dyDescent="0.25">
      <c r="A5474" s="1">
        <v>9591</v>
      </c>
      <c r="B5474" s="2">
        <v>2.2597000000000001E-5</v>
      </c>
      <c r="C5474" s="2">
        <v>1.8023999999999999E-5</v>
      </c>
      <c r="D5474" s="2">
        <v>2.5131E-5</v>
      </c>
      <c r="E5474" s="2">
        <v>3.8302E-5</v>
      </c>
    </row>
    <row r="5475" spans="1:5" x14ac:dyDescent="0.25">
      <c r="A5475" s="1">
        <v>9592</v>
      </c>
      <c r="B5475" s="2">
        <v>2.4422000000000001E-5</v>
      </c>
      <c r="C5475" s="2">
        <v>1.8695E-5</v>
      </c>
      <c r="D5475" s="2">
        <v>2.6923E-5</v>
      </c>
      <c r="E5475" s="2">
        <v>4.0874999999999997E-5</v>
      </c>
    </row>
    <row r="5476" spans="1:5" x14ac:dyDescent="0.25">
      <c r="A5476" s="1">
        <v>9593</v>
      </c>
      <c r="B5476" s="2">
        <v>2.6302E-5</v>
      </c>
      <c r="C5476" s="2">
        <v>1.9354000000000001E-5</v>
      </c>
      <c r="D5476" s="2">
        <v>2.8765E-5</v>
      </c>
      <c r="E5476" s="2">
        <v>4.3517999999999999E-5</v>
      </c>
    </row>
    <row r="5477" spans="1:5" x14ac:dyDescent="0.25">
      <c r="A5477" s="1">
        <v>9594</v>
      </c>
      <c r="B5477" s="2">
        <v>2.8237000000000001E-5</v>
      </c>
      <c r="C5477" s="2">
        <v>2.0003000000000001E-5</v>
      </c>
      <c r="D5477" s="2">
        <v>3.0655999999999999E-5</v>
      </c>
      <c r="E5477" s="2">
        <v>4.6230999999999998E-5</v>
      </c>
    </row>
    <row r="5478" spans="1:5" x14ac:dyDescent="0.25">
      <c r="A5478" s="1">
        <v>9595</v>
      </c>
      <c r="B5478" s="2">
        <v>3.0224999999999999E-5</v>
      </c>
      <c r="C5478" s="2">
        <v>2.0641000000000001E-5</v>
      </c>
      <c r="D5478" s="2">
        <v>3.2595999999999998E-5</v>
      </c>
      <c r="E5478" s="2">
        <v>4.9011999999999998E-5</v>
      </c>
    </row>
    <row r="5479" spans="1:5" x14ac:dyDescent="0.25">
      <c r="A5479" s="1">
        <v>9596</v>
      </c>
      <c r="B5479" s="2">
        <v>3.2265999999999999E-5</v>
      </c>
      <c r="C5479" s="2">
        <v>2.1268999999999999E-5</v>
      </c>
      <c r="D5479" s="2">
        <v>3.4584E-5</v>
      </c>
      <c r="E5479" s="2">
        <v>5.1860000000000002E-5</v>
      </c>
    </row>
    <row r="5480" spans="1:5" x14ac:dyDescent="0.25">
      <c r="A5480" s="1">
        <v>9597</v>
      </c>
      <c r="B5480" s="2">
        <v>3.4357000000000003E-5</v>
      </c>
      <c r="C5480" s="2">
        <v>2.1885000000000001E-5</v>
      </c>
      <c r="D5480" s="2">
        <v>3.6618000000000001E-5</v>
      </c>
      <c r="E5480" s="2">
        <v>5.4775000000000003E-5</v>
      </c>
    </row>
    <row r="5481" spans="1:5" x14ac:dyDescent="0.25">
      <c r="A5481" s="1">
        <v>9598</v>
      </c>
      <c r="B5481" s="2">
        <v>3.6498999999999997E-5</v>
      </c>
      <c r="C5481" s="2">
        <v>2.2490999999999999E-5</v>
      </c>
      <c r="D5481" s="2">
        <v>3.8699000000000003E-5</v>
      </c>
      <c r="E5481" s="2">
        <v>5.7754999999999998E-5</v>
      </c>
    </row>
    <row r="5482" spans="1:5" x14ac:dyDescent="0.25">
      <c r="A5482" s="1">
        <v>9599</v>
      </c>
      <c r="B5482" s="2">
        <v>3.8689999999999997E-5</v>
      </c>
      <c r="C5482" s="2">
        <v>2.3085999999999999E-5</v>
      </c>
      <c r="D5482" s="2">
        <v>4.0825000000000003E-5</v>
      </c>
      <c r="E5482" s="2">
        <v>6.0798999999999998E-5</v>
      </c>
    </row>
    <row r="5483" spans="1:5" x14ac:dyDescent="0.25">
      <c r="A5483" s="1">
        <v>9600</v>
      </c>
      <c r="B5483" s="2">
        <v>4.0930000000000003E-5</v>
      </c>
      <c r="C5483" s="2">
        <v>2.3671000000000001E-5</v>
      </c>
      <c r="D5483" s="2">
        <v>4.2994999999999997E-5</v>
      </c>
      <c r="E5483" s="2">
        <v>6.3906999999999996E-5</v>
      </c>
    </row>
    <row r="5484" spans="1:5" x14ac:dyDescent="0.25">
      <c r="A5484" s="1">
        <v>9601</v>
      </c>
      <c r="B5484" s="2">
        <v>4.3217999999999999E-5</v>
      </c>
      <c r="C5484" s="2">
        <v>2.4244E-5</v>
      </c>
      <c r="D5484" s="2">
        <v>4.5209E-5</v>
      </c>
      <c r="E5484" s="2">
        <v>6.7077999999999997E-5</v>
      </c>
    </row>
    <row r="5485" spans="1:5" x14ac:dyDescent="0.25">
      <c r="A5485" s="1">
        <v>9602</v>
      </c>
      <c r="B5485" s="2">
        <v>4.5553999999999998E-5</v>
      </c>
      <c r="C5485" s="2">
        <v>2.4807000000000002E-5</v>
      </c>
      <c r="D5485" s="2">
        <v>4.7465E-5</v>
      </c>
      <c r="E5485" s="2">
        <v>7.0309999999999996E-5</v>
      </c>
    </row>
    <row r="5486" spans="1:5" x14ac:dyDescent="0.25">
      <c r="A5486" s="1">
        <v>9603</v>
      </c>
      <c r="B5486" s="2">
        <v>4.7936999999999999E-5</v>
      </c>
      <c r="C5486" s="2">
        <v>2.5358999999999999E-5</v>
      </c>
      <c r="D5486" s="2">
        <v>4.9762999999999998E-5</v>
      </c>
      <c r="E5486" s="2">
        <v>7.3603000000000007E-5</v>
      </c>
    </row>
    <row r="5487" spans="1:5" x14ac:dyDescent="0.25">
      <c r="A5487" s="1">
        <v>9604</v>
      </c>
      <c r="B5487" s="2">
        <v>5.0365999999999999E-5</v>
      </c>
      <c r="C5487" s="2">
        <v>2.5901000000000002E-5</v>
      </c>
      <c r="D5487" s="2">
        <v>5.2101999999999997E-5</v>
      </c>
      <c r="E5487" s="2">
        <v>7.6956E-5</v>
      </c>
    </row>
    <row r="5488" spans="1:5" x14ac:dyDescent="0.25">
      <c r="A5488" s="1">
        <v>9605</v>
      </c>
      <c r="B5488" s="2">
        <v>5.2840999999999998E-5</v>
      </c>
      <c r="C5488" s="2">
        <v>2.6431000000000002E-5</v>
      </c>
      <c r="D5488" s="2">
        <v>5.4481000000000002E-5</v>
      </c>
      <c r="E5488" s="2">
        <v>8.0368E-5</v>
      </c>
    </row>
    <row r="5489" spans="1:5" x14ac:dyDescent="0.25">
      <c r="A5489" s="1">
        <v>9606</v>
      </c>
      <c r="B5489" s="2">
        <v>5.5362000000000003E-5</v>
      </c>
      <c r="C5489" s="2">
        <v>2.6951999999999999E-5</v>
      </c>
      <c r="D5489" s="2">
        <v>5.6900000000000001E-5</v>
      </c>
      <c r="E5489" s="2">
        <v>8.3838999999999995E-5</v>
      </c>
    </row>
    <row r="5490" spans="1:5" x14ac:dyDescent="0.25">
      <c r="A5490" s="1">
        <v>9607</v>
      </c>
      <c r="B5490" s="2">
        <v>5.7927999999999998E-5</v>
      </c>
      <c r="C5490" s="2">
        <v>2.7461E-5</v>
      </c>
      <c r="D5490" s="2">
        <v>5.9355999999999999E-5</v>
      </c>
      <c r="E5490" s="2">
        <v>8.7367000000000006E-5</v>
      </c>
    </row>
    <row r="5491" spans="1:5" x14ac:dyDescent="0.25">
      <c r="A5491" s="1">
        <v>9608</v>
      </c>
      <c r="B5491" s="2">
        <v>6.054E-5</v>
      </c>
      <c r="C5491" s="2">
        <v>2.7959000000000001E-5</v>
      </c>
      <c r="D5491" s="2">
        <v>6.1849999999999999E-5</v>
      </c>
      <c r="E5491" s="2">
        <v>9.0952000000000006E-5</v>
      </c>
    </row>
    <row r="5492" spans="1:5" x14ac:dyDescent="0.25">
      <c r="A5492" s="1">
        <v>9609</v>
      </c>
      <c r="B5492" s="2">
        <v>6.3196999999999998E-5</v>
      </c>
      <c r="C5492" s="2">
        <v>2.8447000000000001E-5</v>
      </c>
      <c r="D5492" s="2">
        <v>6.4381000000000006E-5</v>
      </c>
      <c r="E5492" s="2">
        <v>9.4593999999999996E-5</v>
      </c>
    </row>
    <row r="5493" spans="1:5" x14ac:dyDescent="0.25">
      <c r="A5493" s="1">
        <v>9610</v>
      </c>
      <c r="B5493" s="2">
        <v>6.5899E-5</v>
      </c>
      <c r="C5493" s="2">
        <v>2.8924E-5</v>
      </c>
      <c r="D5493" s="2">
        <v>6.6946999999999994E-5</v>
      </c>
      <c r="E5493" s="2">
        <v>9.8292E-5</v>
      </c>
    </row>
    <row r="5494" spans="1:5" x14ac:dyDescent="0.25">
      <c r="A5494" s="1">
        <v>9611</v>
      </c>
      <c r="B5494" s="2">
        <v>6.8646999999999995E-5</v>
      </c>
      <c r="C5494" s="2">
        <v>2.9391E-5</v>
      </c>
      <c r="D5494" s="2">
        <v>6.9548999999999994E-5</v>
      </c>
      <c r="E5494" s="2">
        <v>1.0205E-4</v>
      </c>
    </row>
    <row r="5495" spans="1:5" x14ac:dyDescent="0.25">
      <c r="A5495" s="1">
        <v>9612</v>
      </c>
      <c r="B5495" s="2">
        <v>7.1439999999999994E-5</v>
      </c>
      <c r="C5495" s="2">
        <v>2.9845999999999999E-5</v>
      </c>
      <c r="D5495" s="2">
        <v>7.2183999999999999E-5</v>
      </c>
      <c r="E5495" s="2">
        <v>1.0585E-4</v>
      </c>
    </row>
    <row r="5496" spans="1:5" x14ac:dyDescent="0.25">
      <c r="A5496" s="1">
        <v>9613</v>
      </c>
      <c r="B5496" s="2">
        <v>7.4277999999999996E-5</v>
      </c>
      <c r="C5496" s="2">
        <v>3.0290999999999998E-5</v>
      </c>
      <c r="D5496" s="2">
        <v>7.4851999999999994E-5</v>
      </c>
      <c r="E5496" s="2">
        <v>1.0972E-4</v>
      </c>
    </row>
    <row r="5497" spans="1:5" x14ac:dyDescent="0.25">
      <c r="A5497" s="1">
        <v>9614</v>
      </c>
      <c r="B5497" s="2">
        <v>7.7163000000000006E-5</v>
      </c>
      <c r="C5497" s="2">
        <v>3.0725000000000001E-5</v>
      </c>
      <c r="D5497" s="2">
        <v>7.7552999999999994E-5</v>
      </c>
      <c r="E5497" s="2">
        <v>1.1362999999999999E-4</v>
      </c>
    </row>
    <row r="5498" spans="1:5" x14ac:dyDescent="0.25">
      <c r="A5498" s="1">
        <v>9615</v>
      </c>
      <c r="B5498" s="2">
        <v>8.0094999999999998E-5</v>
      </c>
      <c r="C5498" s="2">
        <v>3.1149000000000003E-5</v>
      </c>
      <c r="D5498" s="2">
        <v>8.0284999999999994E-5</v>
      </c>
      <c r="E5498" s="2">
        <v>1.1760999999999999E-4</v>
      </c>
    </row>
    <row r="5499" spans="1:5" x14ac:dyDescent="0.25">
      <c r="A5499" s="1">
        <v>9616</v>
      </c>
      <c r="B5499" s="2">
        <v>8.3073999999999998E-5</v>
      </c>
      <c r="C5499" s="2">
        <v>3.1560999999999998E-5</v>
      </c>
      <c r="D5499" s="2">
        <v>8.3047000000000006E-5</v>
      </c>
      <c r="E5499" s="2">
        <v>1.2163E-4</v>
      </c>
    </row>
    <row r="5500" spans="1:5" x14ac:dyDescent="0.25">
      <c r="A5500" s="1">
        <v>9617</v>
      </c>
      <c r="B5500" s="2">
        <v>8.6100999999999994E-5</v>
      </c>
      <c r="C5500" s="2">
        <v>3.1962999999999999E-5</v>
      </c>
      <c r="D5500" s="2">
        <v>8.5839000000000003E-5</v>
      </c>
      <c r="E5500" s="2">
        <v>1.2570999999999999E-4</v>
      </c>
    </row>
    <row r="5501" spans="1:5" x14ac:dyDescent="0.25">
      <c r="A5501" s="1">
        <v>9618</v>
      </c>
      <c r="B5501" s="2">
        <v>8.9177000000000004E-5</v>
      </c>
      <c r="C5501" s="2">
        <v>3.2354999999999998E-5</v>
      </c>
      <c r="D5501" s="2">
        <v>8.8659999999999995E-5</v>
      </c>
      <c r="E5501" s="2">
        <v>1.2985000000000001E-4</v>
      </c>
    </row>
    <row r="5502" spans="1:5" x14ac:dyDescent="0.25">
      <c r="A5502" s="1">
        <v>9619</v>
      </c>
      <c r="B5502" s="2">
        <v>9.2304000000000003E-5</v>
      </c>
      <c r="C5502" s="2">
        <v>3.2734999999999997E-5</v>
      </c>
      <c r="D5502" s="2">
        <v>9.1508000000000005E-5</v>
      </c>
      <c r="E5502" s="2">
        <v>1.3402999999999999E-4</v>
      </c>
    </row>
    <row r="5503" spans="1:5" x14ac:dyDescent="0.25">
      <c r="A5503" s="1">
        <v>9620</v>
      </c>
      <c r="B5503" s="2">
        <v>9.5481000000000003E-5</v>
      </c>
      <c r="C5503" s="2">
        <v>3.3104E-5</v>
      </c>
      <c r="D5503" s="2">
        <v>9.4382999999999994E-5</v>
      </c>
      <c r="E5503" s="2">
        <v>1.3828000000000001E-4</v>
      </c>
    </row>
    <row r="5504" spans="1:5" x14ac:dyDescent="0.25">
      <c r="A5504" s="1">
        <v>9621</v>
      </c>
      <c r="B5504" s="2">
        <v>9.8712E-5</v>
      </c>
      <c r="C5504" s="2">
        <v>3.3463000000000001E-5</v>
      </c>
      <c r="D5504" s="2">
        <v>9.7285000000000001E-5</v>
      </c>
      <c r="E5504" s="2">
        <v>1.4258000000000001E-4</v>
      </c>
    </row>
    <row r="5505" spans="1:5" x14ac:dyDescent="0.25">
      <c r="A5505" s="1">
        <v>9622</v>
      </c>
      <c r="B5505" s="2">
        <v>1.02E-4</v>
      </c>
      <c r="C5505" s="2">
        <v>3.3810999999999999E-5</v>
      </c>
      <c r="D5505" s="2">
        <v>1.0021E-4</v>
      </c>
      <c r="E5505" s="2">
        <v>1.4693E-4</v>
      </c>
    </row>
    <row r="5506" spans="1:5" x14ac:dyDescent="0.25">
      <c r="A5506" s="1">
        <v>9623</v>
      </c>
      <c r="B5506" s="2">
        <v>1.0534E-4</v>
      </c>
      <c r="C5506" s="2">
        <v>3.4147999999999999E-5</v>
      </c>
      <c r="D5506" s="2">
        <v>1.0315999999999999E-4</v>
      </c>
      <c r="E5506" s="2">
        <v>1.5134E-4</v>
      </c>
    </row>
    <row r="5507" spans="1:5" x14ac:dyDescent="0.25">
      <c r="A5507" s="1">
        <v>9624</v>
      </c>
      <c r="B5507" s="2">
        <v>1.0874000000000001E-4</v>
      </c>
      <c r="C5507" s="2">
        <v>3.4474999999999998E-5</v>
      </c>
      <c r="D5507" s="2">
        <v>1.0614E-4</v>
      </c>
      <c r="E5507" s="2">
        <v>1.5580999999999999E-4</v>
      </c>
    </row>
    <row r="5508" spans="1:5" x14ac:dyDescent="0.25">
      <c r="A5508" s="1">
        <v>9625</v>
      </c>
      <c r="B5508" s="2">
        <v>1.1218999999999999E-4</v>
      </c>
      <c r="C5508" s="2">
        <v>3.4789999999999997E-5</v>
      </c>
      <c r="D5508" s="2">
        <v>1.0912999999999999E-4</v>
      </c>
      <c r="E5508" s="2">
        <v>1.6034E-4</v>
      </c>
    </row>
    <row r="5509" spans="1:5" x14ac:dyDescent="0.25">
      <c r="A5509" s="1">
        <v>9626</v>
      </c>
      <c r="B5509" s="2">
        <v>1.1572E-4</v>
      </c>
      <c r="C5509" s="2">
        <v>3.5095000000000002E-5</v>
      </c>
      <c r="D5509" s="2">
        <v>1.1215E-4</v>
      </c>
      <c r="E5509" s="2">
        <v>1.6492000000000001E-4</v>
      </c>
    </row>
    <row r="5510" spans="1:5" x14ac:dyDescent="0.25">
      <c r="A5510" s="1">
        <v>9627</v>
      </c>
      <c r="B5510" s="2">
        <v>1.193E-4</v>
      </c>
      <c r="C5510" s="2">
        <v>3.5389000000000003E-5</v>
      </c>
      <c r="D5510" s="2">
        <v>1.1518000000000001E-4</v>
      </c>
      <c r="E5510" s="2">
        <v>1.6956999999999999E-4</v>
      </c>
    </row>
    <row r="5511" spans="1:5" x14ac:dyDescent="0.25">
      <c r="A5511" s="1">
        <v>9628</v>
      </c>
      <c r="B5511" s="2">
        <v>1.2296E-4</v>
      </c>
      <c r="C5511" s="2">
        <v>3.5670999999999998E-5</v>
      </c>
      <c r="D5511" s="2">
        <v>1.1824000000000001E-4</v>
      </c>
      <c r="E5511" s="2">
        <v>1.7427E-4</v>
      </c>
    </row>
    <row r="5512" spans="1:5" x14ac:dyDescent="0.25">
      <c r="A5512" s="1">
        <v>9629</v>
      </c>
      <c r="B5512" s="2">
        <v>1.2668E-4</v>
      </c>
      <c r="C5512" s="2">
        <v>3.5942999999999998E-5</v>
      </c>
      <c r="D5512" s="2">
        <v>1.2132E-4</v>
      </c>
      <c r="E5512" s="2">
        <v>1.7904999999999999E-4</v>
      </c>
    </row>
    <row r="5513" spans="1:5" x14ac:dyDescent="0.25">
      <c r="A5513" s="1">
        <v>9630</v>
      </c>
      <c r="B5513" s="2">
        <v>1.3048000000000001E-4</v>
      </c>
      <c r="C5513" s="2">
        <v>3.6202999999999999E-5</v>
      </c>
      <c r="D5513" s="2">
        <v>1.2441000000000001E-4</v>
      </c>
      <c r="E5513" s="2">
        <v>1.8388000000000001E-4</v>
      </c>
    </row>
    <row r="5514" spans="1:5" x14ac:dyDescent="0.25">
      <c r="A5514" s="1">
        <v>9631</v>
      </c>
      <c r="B5514" s="2">
        <v>1.3436000000000001E-4</v>
      </c>
      <c r="C5514" s="2">
        <v>3.6452000000000003E-5</v>
      </c>
      <c r="D5514" s="2">
        <v>1.2751E-4</v>
      </c>
      <c r="E5514" s="2">
        <v>1.8878999999999999E-4</v>
      </c>
    </row>
    <row r="5515" spans="1:5" x14ac:dyDescent="0.25">
      <c r="A5515" s="1">
        <v>9632</v>
      </c>
      <c r="B5515" s="2">
        <v>1.3831E-4</v>
      </c>
      <c r="C5515" s="2">
        <v>3.6690000000000003E-5</v>
      </c>
      <c r="D5515" s="2">
        <v>1.3062999999999999E-4</v>
      </c>
      <c r="E5515" s="2">
        <v>1.9375999999999999E-4</v>
      </c>
    </row>
    <row r="5516" spans="1:5" x14ac:dyDescent="0.25">
      <c r="A5516" s="1">
        <v>9633</v>
      </c>
      <c r="B5516" s="2">
        <v>1.4234999999999999E-4</v>
      </c>
      <c r="C5516" s="2">
        <v>3.6915999999999997E-5</v>
      </c>
      <c r="D5516" s="2">
        <v>1.3376999999999999E-4</v>
      </c>
      <c r="E5516" s="2">
        <v>1.9880000000000001E-4</v>
      </c>
    </row>
    <row r="5517" spans="1:5" x14ac:dyDescent="0.25">
      <c r="A5517" s="1">
        <v>9634</v>
      </c>
      <c r="B5517" s="2">
        <v>1.4647999999999999E-4</v>
      </c>
      <c r="C5517" s="2">
        <v>3.7129999999999999E-5</v>
      </c>
      <c r="D5517" s="2">
        <v>1.3692000000000001E-4</v>
      </c>
      <c r="E5517" s="2">
        <v>2.0392000000000001E-4</v>
      </c>
    </row>
    <row r="5518" spans="1:5" x14ac:dyDescent="0.25">
      <c r="A5518" s="1">
        <v>9635</v>
      </c>
      <c r="B5518" s="2">
        <v>1.507E-4</v>
      </c>
      <c r="C5518" s="2">
        <v>3.7332000000000001E-5</v>
      </c>
      <c r="D5518" s="2">
        <v>1.4007000000000001E-4</v>
      </c>
      <c r="E5518" s="2">
        <v>2.0911000000000001E-4</v>
      </c>
    </row>
    <row r="5519" spans="1:5" x14ac:dyDescent="0.25">
      <c r="A5519" s="1">
        <v>9636</v>
      </c>
      <c r="B5519" s="2">
        <v>1.5501999999999999E-4</v>
      </c>
      <c r="C5519" s="2">
        <v>3.7521000000000002E-5</v>
      </c>
      <c r="D5519" s="2">
        <v>1.4323999999999999E-4</v>
      </c>
      <c r="E5519" s="2">
        <v>2.1437999999999999E-4</v>
      </c>
    </row>
    <row r="5520" spans="1:5" x14ac:dyDescent="0.25">
      <c r="A5520" s="1">
        <v>9637</v>
      </c>
      <c r="B5520" s="2">
        <v>1.5944E-4</v>
      </c>
      <c r="C5520" s="2">
        <v>3.7697999999999997E-5</v>
      </c>
      <c r="D5520" s="2">
        <v>1.4642E-4</v>
      </c>
      <c r="E5520" s="2">
        <v>2.1971999999999999E-4</v>
      </c>
    </row>
    <row r="5521" spans="1:5" x14ac:dyDescent="0.25">
      <c r="A5521" s="1">
        <v>9638</v>
      </c>
      <c r="B5521" s="2">
        <v>1.6396E-4</v>
      </c>
      <c r="C5521" s="2">
        <v>3.7861999999999998E-5</v>
      </c>
      <c r="D5521" s="2">
        <v>1.496E-4</v>
      </c>
      <c r="E5521" s="2">
        <v>2.2515E-4</v>
      </c>
    </row>
    <row r="5522" spans="1:5" x14ac:dyDescent="0.25">
      <c r="A5522" s="1">
        <v>9639</v>
      </c>
      <c r="B5522" s="2">
        <v>1.6857999999999999E-4</v>
      </c>
      <c r="C5522" s="2">
        <v>3.8012000000000001E-5</v>
      </c>
      <c r="D5522" s="2">
        <v>1.5278000000000001E-4</v>
      </c>
      <c r="E5522" s="2">
        <v>2.3067000000000001E-4</v>
      </c>
    </row>
    <row r="5523" spans="1:5" x14ac:dyDescent="0.25">
      <c r="A5523" s="1">
        <v>9640</v>
      </c>
      <c r="B5523" s="2">
        <v>1.7331000000000001E-4</v>
      </c>
      <c r="C5523" s="2">
        <v>3.8149999999999999E-5</v>
      </c>
      <c r="D5523" s="2">
        <v>1.5597000000000001E-4</v>
      </c>
      <c r="E5523" s="2">
        <v>2.3627000000000001E-4</v>
      </c>
    </row>
    <row r="5524" spans="1:5" x14ac:dyDescent="0.25">
      <c r="A5524" s="1">
        <v>9641</v>
      </c>
      <c r="B5524" s="2">
        <v>1.7815999999999999E-4</v>
      </c>
      <c r="C5524" s="2">
        <v>3.8274E-5</v>
      </c>
      <c r="D5524" s="2">
        <v>1.5917000000000001E-4</v>
      </c>
      <c r="E5524" s="2">
        <v>2.4195E-4</v>
      </c>
    </row>
    <row r="5525" spans="1:5" x14ac:dyDescent="0.25">
      <c r="A5525" s="1">
        <v>9642</v>
      </c>
      <c r="B5525" s="2">
        <v>1.8311E-4</v>
      </c>
      <c r="C5525" s="2">
        <v>3.8384999999999999E-5</v>
      </c>
      <c r="D5525" s="2">
        <v>1.6236000000000001E-4</v>
      </c>
      <c r="E5525" s="2">
        <v>2.4771999999999999E-4</v>
      </c>
    </row>
    <row r="5526" spans="1:5" x14ac:dyDescent="0.25">
      <c r="A5526" s="1">
        <v>9643</v>
      </c>
      <c r="B5526" s="2">
        <v>1.8818E-4</v>
      </c>
      <c r="C5526" s="2">
        <v>3.8483999999999999E-5</v>
      </c>
      <c r="D5526" s="2">
        <v>1.6555000000000001E-4</v>
      </c>
      <c r="E5526" s="2">
        <v>2.5357E-4</v>
      </c>
    </row>
    <row r="5527" spans="1:5" x14ac:dyDescent="0.25">
      <c r="A5527" s="1">
        <v>9644</v>
      </c>
      <c r="B5527" s="2">
        <v>1.9335000000000001E-4</v>
      </c>
      <c r="C5527" s="2">
        <v>3.8572000000000003E-5</v>
      </c>
      <c r="D5527" s="2">
        <v>1.6873999999999999E-4</v>
      </c>
      <c r="E5527" s="2">
        <v>2.5951000000000001E-4</v>
      </c>
    </row>
    <row r="5528" spans="1:5" x14ac:dyDescent="0.25">
      <c r="A5528" s="1">
        <v>9645</v>
      </c>
      <c r="B5528" s="2">
        <v>1.9862999999999999E-4</v>
      </c>
      <c r="C5528" s="2">
        <v>3.8654E-5</v>
      </c>
      <c r="D5528" s="2">
        <v>1.7191E-4</v>
      </c>
      <c r="E5528" s="2">
        <v>2.6551999999999999E-4</v>
      </c>
    </row>
    <row r="5529" spans="1:5" x14ac:dyDescent="0.25">
      <c r="A5529" s="1">
        <v>9646</v>
      </c>
      <c r="B5529" s="2">
        <v>2.0400999999999999E-4</v>
      </c>
      <c r="C5529" s="2">
        <v>3.8723999999999997E-5</v>
      </c>
      <c r="D5529" s="2">
        <v>1.7509000000000001E-4</v>
      </c>
      <c r="E5529" s="2">
        <v>2.7161999999999998E-4</v>
      </c>
    </row>
    <row r="5530" spans="1:5" x14ac:dyDescent="0.25">
      <c r="A5530" s="1">
        <v>9647</v>
      </c>
      <c r="B5530" s="2">
        <v>2.0948000000000001E-4</v>
      </c>
      <c r="C5530" s="2">
        <v>3.8800999999999997E-5</v>
      </c>
      <c r="D5530" s="2">
        <v>1.7824E-4</v>
      </c>
      <c r="E5530" s="2">
        <v>2.7776999999999999E-4</v>
      </c>
    </row>
    <row r="5531" spans="1:5" x14ac:dyDescent="0.25">
      <c r="A5531" s="1">
        <v>9648</v>
      </c>
      <c r="B5531" s="2">
        <v>2.1504E-4</v>
      </c>
      <c r="C5531" s="2">
        <v>3.8868000000000001E-5</v>
      </c>
      <c r="D5531" s="2">
        <v>1.8137000000000001E-4</v>
      </c>
      <c r="E5531" s="2">
        <v>2.8399000000000002E-4</v>
      </c>
    </row>
    <row r="5532" spans="1:5" x14ac:dyDescent="0.25">
      <c r="A5532" s="1">
        <v>9649</v>
      </c>
      <c r="B5532" s="2">
        <v>1.4845000000000001E-7</v>
      </c>
      <c r="C5532" s="2">
        <v>2.2960000000000001E-6</v>
      </c>
      <c r="D5532" s="2">
        <v>5.3030000000000003E-7</v>
      </c>
      <c r="E5532" s="2">
        <v>2.3611000000000001E-6</v>
      </c>
    </row>
    <row r="5533" spans="1:5" x14ac:dyDescent="0.25">
      <c r="A5533" s="1">
        <v>9650</v>
      </c>
      <c r="B5533" s="2">
        <v>3.4948999999999999E-7</v>
      </c>
      <c r="C5533" s="2">
        <v>3.1010999999999998E-6</v>
      </c>
      <c r="D5533" s="2">
        <v>1.0409000000000001E-6</v>
      </c>
      <c r="E5533" s="2">
        <v>3.2897999999999998E-6</v>
      </c>
    </row>
    <row r="5534" spans="1:5" x14ac:dyDescent="0.25">
      <c r="A5534" s="1">
        <v>9651</v>
      </c>
      <c r="B5534" s="2">
        <v>6.5461000000000001E-7</v>
      </c>
      <c r="C5534" s="2">
        <v>3.9133999999999997E-6</v>
      </c>
      <c r="D5534" s="2">
        <v>1.6502999999999999E-6</v>
      </c>
      <c r="E5534" s="2">
        <v>4.2973000000000003E-6</v>
      </c>
    </row>
    <row r="5535" spans="1:5" x14ac:dyDescent="0.25">
      <c r="A5535" s="1">
        <v>9652</v>
      </c>
      <c r="B5535" s="2">
        <v>1.0601E-6</v>
      </c>
      <c r="C5535" s="2">
        <v>4.7658000000000002E-6</v>
      </c>
      <c r="D5535" s="2">
        <v>2.3561000000000002E-6</v>
      </c>
      <c r="E5535" s="2">
        <v>5.4210999999999996E-6</v>
      </c>
    </row>
    <row r="5536" spans="1:5" x14ac:dyDescent="0.25">
      <c r="A5536" s="1">
        <v>9653</v>
      </c>
      <c r="B5536" s="2">
        <v>1.5628000000000001E-6</v>
      </c>
      <c r="C5536" s="2">
        <v>5.6134000000000003E-6</v>
      </c>
      <c r="D5536" s="2">
        <v>3.1331000000000001E-6</v>
      </c>
      <c r="E5536" s="2">
        <v>6.6158000000000003E-6</v>
      </c>
    </row>
    <row r="5537" spans="1:5" x14ac:dyDescent="0.25">
      <c r="A5537" s="1">
        <v>9654</v>
      </c>
      <c r="B5537" s="2">
        <v>2.1596E-6</v>
      </c>
      <c r="C5537" s="2">
        <v>6.4903999999999997E-6</v>
      </c>
      <c r="D5537" s="2">
        <v>3.9899999999999999E-6</v>
      </c>
      <c r="E5537" s="2">
        <v>7.9188999999999997E-6</v>
      </c>
    </row>
    <row r="5538" spans="1:5" x14ac:dyDescent="0.25">
      <c r="A5538" s="1">
        <v>9655</v>
      </c>
      <c r="B5538" s="2">
        <v>2.8476000000000001E-6</v>
      </c>
      <c r="C5538" s="2">
        <v>7.3560000000000004E-6</v>
      </c>
      <c r="D5538" s="2">
        <v>4.8999999999999997E-6</v>
      </c>
      <c r="E5538" s="2">
        <v>9.2860000000000005E-6</v>
      </c>
    </row>
    <row r="5539" spans="1:5" x14ac:dyDescent="0.25">
      <c r="A5539" s="1">
        <v>9656</v>
      </c>
      <c r="B5539" s="2">
        <v>3.6241000000000002E-6</v>
      </c>
      <c r="C5539" s="2">
        <v>8.2341999999999999E-6</v>
      </c>
      <c r="D5539" s="2">
        <v>5.8798E-6</v>
      </c>
      <c r="E5539" s="2">
        <v>1.0747000000000001E-5</v>
      </c>
    </row>
    <row r="5540" spans="1:5" x14ac:dyDescent="0.25">
      <c r="A5540" s="1">
        <v>9657</v>
      </c>
      <c r="B5540" s="2">
        <v>4.4862999999999997E-6</v>
      </c>
      <c r="C5540" s="2">
        <v>9.0997000000000003E-6</v>
      </c>
      <c r="D5540" s="2">
        <v>6.9083000000000004E-6</v>
      </c>
      <c r="E5540" s="2">
        <v>1.2274E-5</v>
      </c>
    </row>
    <row r="5541" spans="1:5" x14ac:dyDescent="0.25">
      <c r="A5541" s="1">
        <v>9658</v>
      </c>
      <c r="B5541" s="2">
        <v>5.4314999999999996E-6</v>
      </c>
      <c r="C5541" s="2">
        <v>9.9654999999999997E-6</v>
      </c>
      <c r="D5541" s="2">
        <v>8.0004000000000005E-6</v>
      </c>
      <c r="E5541" s="2">
        <v>1.3886000000000001E-5</v>
      </c>
    </row>
    <row r="5542" spans="1:5" x14ac:dyDescent="0.25">
      <c r="A5542" s="1">
        <v>9659</v>
      </c>
      <c r="B5542" s="2">
        <v>6.4573E-6</v>
      </c>
      <c r="C5542" s="2">
        <v>1.0818999999999999E-5</v>
      </c>
      <c r="D5542" s="2">
        <v>9.1426999999999997E-6</v>
      </c>
      <c r="E5542" s="2">
        <v>1.5566999999999999E-5</v>
      </c>
    </row>
    <row r="5543" spans="1:5" x14ac:dyDescent="0.25">
      <c r="A5543" s="1">
        <v>9660</v>
      </c>
      <c r="B5543" s="2">
        <v>7.5610000000000001E-6</v>
      </c>
      <c r="C5543" s="2">
        <v>1.1666E-5</v>
      </c>
      <c r="D5543" s="2">
        <v>1.0345E-5</v>
      </c>
      <c r="E5543" s="2">
        <v>1.7328000000000001E-5</v>
      </c>
    </row>
    <row r="5544" spans="1:5" x14ac:dyDescent="0.25">
      <c r="A5544" s="1">
        <v>9661</v>
      </c>
      <c r="B5544" s="2">
        <v>8.7403E-6</v>
      </c>
      <c r="C5544" s="2">
        <v>1.2500000000000001E-5</v>
      </c>
      <c r="D5544" s="2">
        <v>1.1599E-5</v>
      </c>
      <c r="E5544" s="2">
        <v>1.9162000000000001E-5</v>
      </c>
    </row>
    <row r="5545" spans="1:5" x14ac:dyDescent="0.25">
      <c r="A5545" s="1">
        <v>9662</v>
      </c>
      <c r="B5545" s="2">
        <v>9.9929000000000005E-6</v>
      </c>
      <c r="C5545" s="2">
        <v>1.3326000000000001E-5</v>
      </c>
      <c r="D5545" s="2">
        <v>1.2911000000000001E-5</v>
      </c>
      <c r="E5545" s="2">
        <v>2.1073999999999998E-5</v>
      </c>
    </row>
    <row r="5546" spans="1:5" x14ac:dyDescent="0.25">
      <c r="A5546" s="1">
        <v>9663</v>
      </c>
      <c r="B5546" s="2">
        <v>1.1317E-5</v>
      </c>
      <c r="C5546" s="2">
        <v>1.4139E-5</v>
      </c>
      <c r="D5546" s="2">
        <v>1.4276E-5</v>
      </c>
      <c r="E5546" s="2">
        <v>2.3059999999999999E-5</v>
      </c>
    </row>
    <row r="5547" spans="1:5" x14ac:dyDescent="0.25">
      <c r="A5547" s="1">
        <v>9664</v>
      </c>
      <c r="B5547" s="2">
        <v>1.271E-5</v>
      </c>
      <c r="C5547" s="2">
        <v>1.4941E-5</v>
      </c>
      <c r="D5547" s="2">
        <v>1.5696999999999999E-5</v>
      </c>
      <c r="E5547" s="2">
        <v>2.5123E-5</v>
      </c>
    </row>
    <row r="5548" spans="1:5" x14ac:dyDescent="0.25">
      <c r="A5548" s="1">
        <v>9665</v>
      </c>
      <c r="B5548" s="2">
        <v>1.4168999999999999E-5</v>
      </c>
      <c r="C5548" s="2">
        <v>1.5732000000000001E-5</v>
      </c>
      <c r="D5548" s="2">
        <v>1.7170999999999999E-5</v>
      </c>
      <c r="E5548" s="2">
        <v>2.726E-5</v>
      </c>
    </row>
    <row r="5549" spans="1:5" x14ac:dyDescent="0.25">
      <c r="A5549" s="1">
        <v>9666</v>
      </c>
      <c r="B5549" s="2">
        <v>1.5695000000000001E-5</v>
      </c>
      <c r="C5549" s="2">
        <v>1.6511000000000002E-5</v>
      </c>
      <c r="D5549" s="2">
        <v>1.8700000000000001E-5</v>
      </c>
      <c r="E5549" s="2">
        <v>2.9473000000000001E-5</v>
      </c>
    </row>
    <row r="5550" spans="1:5" x14ac:dyDescent="0.25">
      <c r="A5550" s="1">
        <v>9667</v>
      </c>
      <c r="B5550" s="2">
        <v>1.7283E-5</v>
      </c>
      <c r="C5550" s="2">
        <v>1.7278999999999998E-5</v>
      </c>
      <c r="D5550" s="2">
        <v>2.0282E-5</v>
      </c>
      <c r="E5550" s="2">
        <v>3.1758999999999999E-5</v>
      </c>
    </row>
    <row r="5551" spans="1:5" x14ac:dyDescent="0.25">
      <c r="A5551" s="1">
        <v>9668</v>
      </c>
      <c r="B5551" s="2">
        <v>1.8933999999999999E-5</v>
      </c>
      <c r="C5551" s="2">
        <v>1.8034999999999999E-5</v>
      </c>
      <c r="D5551" s="2">
        <v>2.1916000000000002E-5</v>
      </c>
      <c r="E5551" s="2">
        <v>3.4119000000000003E-5</v>
      </c>
    </row>
    <row r="5552" spans="1:5" x14ac:dyDescent="0.25">
      <c r="A5552" s="1">
        <v>9669</v>
      </c>
      <c r="B5552" s="2">
        <v>2.0645E-5</v>
      </c>
      <c r="C5552" s="2">
        <v>1.8779000000000001E-5</v>
      </c>
      <c r="D5552" s="2">
        <v>2.3603000000000001E-5</v>
      </c>
      <c r="E5552" s="2">
        <v>3.6551000000000003E-5</v>
      </c>
    </row>
    <row r="5553" spans="1:5" x14ac:dyDescent="0.25">
      <c r="A5553" s="1">
        <v>9670</v>
      </c>
      <c r="B5553" s="2">
        <v>2.2415000000000001E-5</v>
      </c>
      <c r="C5553" s="2">
        <v>1.9511999999999999E-5</v>
      </c>
      <c r="D5553" s="2">
        <v>2.5341E-5</v>
      </c>
      <c r="E5553" s="2">
        <v>3.9054999999999998E-5</v>
      </c>
    </row>
    <row r="5554" spans="1:5" x14ac:dyDescent="0.25">
      <c r="A5554" s="1">
        <v>9671</v>
      </c>
      <c r="B5554" s="2">
        <v>2.4241999999999999E-5</v>
      </c>
      <c r="C5554" s="2">
        <v>2.0233000000000001E-5</v>
      </c>
      <c r="D5554" s="2">
        <v>2.7129999999999999E-5</v>
      </c>
      <c r="E5554" s="2">
        <v>4.163E-5</v>
      </c>
    </row>
    <row r="5555" spans="1:5" x14ac:dyDescent="0.25">
      <c r="A5555" s="1">
        <v>9672</v>
      </c>
      <c r="B5555" s="2">
        <v>2.6125000000000001E-5</v>
      </c>
      <c r="C5555" s="2">
        <v>2.0942E-5</v>
      </c>
      <c r="D5555" s="2">
        <v>2.8969E-5</v>
      </c>
      <c r="E5555" s="2">
        <v>4.4274999999999999E-5</v>
      </c>
    </row>
    <row r="5556" spans="1:5" x14ac:dyDescent="0.25">
      <c r="A5556" s="1">
        <v>9673</v>
      </c>
      <c r="B5556" s="2">
        <v>2.8064000000000001E-5</v>
      </c>
      <c r="C5556" s="2">
        <v>2.1639999999999999E-5</v>
      </c>
      <c r="D5556" s="2">
        <v>3.0857E-5</v>
      </c>
      <c r="E5556" s="2">
        <v>4.6989E-5</v>
      </c>
    </row>
    <row r="5557" spans="1:5" x14ac:dyDescent="0.25">
      <c r="A5557" s="1">
        <v>9674</v>
      </c>
      <c r="B5557" s="2">
        <v>3.0056000000000002E-5</v>
      </c>
      <c r="C5557" s="2">
        <v>2.2325999999999999E-5</v>
      </c>
      <c r="D5557" s="2">
        <v>3.2793999999999998E-5</v>
      </c>
      <c r="E5557" s="2">
        <v>4.9771999999999997E-5</v>
      </c>
    </row>
    <row r="5558" spans="1:5" x14ac:dyDescent="0.25">
      <c r="A5558" s="1">
        <v>9675</v>
      </c>
      <c r="B5558" s="2">
        <v>3.2101999999999999E-5</v>
      </c>
      <c r="C5558" s="2">
        <v>2.3E-5</v>
      </c>
      <c r="D5558" s="2">
        <v>3.4777999999999998E-5</v>
      </c>
      <c r="E5558" s="2">
        <v>5.2621999999999999E-5</v>
      </c>
    </row>
    <row r="5559" spans="1:5" x14ac:dyDescent="0.25">
      <c r="A5559" s="1">
        <v>9676</v>
      </c>
      <c r="B5559" s="2">
        <v>3.4199000000000002E-5</v>
      </c>
      <c r="C5559" s="2">
        <v>2.3663E-5</v>
      </c>
      <c r="D5559" s="2">
        <v>3.6808999999999999E-5</v>
      </c>
      <c r="E5559" s="2">
        <v>5.5537E-5</v>
      </c>
    </row>
    <row r="5560" spans="1:5" x14ac:dyDescent="0.25">
      <c r="A5560" s="1">
        <v>9677</v>
      </c>
      <c r="B5560" s="2">
        <v>3.6347000000000003E-5</v>
      </c>
      <c r="C5560" s="2">
        <v>2.4314000000000001E-5</v>
      </c>
      <c r="D5560" s="2">
        <v>3.8887000000000002E-5</v>
      </c>
      <c r="E5560" s="2">
        <v>5.8519E-5</v>
      </c>
    </row>
    <row r="5561" spans="1:5" x14ac:dyDescent="0.25">
      <c r="A5561" s="1">
        <v>9678</v>
      </c>
      <c r="B5561" s="2">
        <v>3.8546E-5</v>
      </c>
      <c r="C5561" s="2">
        <v>2.4953E-5</v>
      </c>
      <c r="D5561" s="2">
        <v>4.1009E-5</v>
      </c>
      <c r="E5561" s="2">
        <v>6.1564999999999998E-5</v>
      </c>
    </row>
    <row r="5562" spans="1:5" x14ac:dyDescent="0.25">
      <c r="A5562" s="1">
        <v>9679</v>
      </c>
      <c r="B5562" s="2">
        <v>4.0794000000000003E-5</v>
      </c>
      <c r="C5562" s="2">
        <v>2.5581000000000001E-5</v>
      </c>
      <c r="D5562" s="2">
        <v>4.3176000000000001E-5</v>
      </c>
      <c r="E5562" s="2">
        <v>6.4673999999999998E-5</v>
      </c>
    </row>
    <row r="5563" spans="1:5" x14ac:dyDescent="0.25">
      <c r="A5563" s="1">
        <v>9680</v>
      </c>
      <c r="B5563" s="2">
        <v>4.3090999999999998E-5</v>
      </c>
      <c r="C5563" s="2">
        <v>2.6197999999999999E-5</v>
      </c>
      <c r="D5563" s="2">
        <v>4.5386000000000002E-5</v>
      </c>
      <c r="E5563" s="2">
        <v>6.7846000000000001E-5</v>
      </c>
    </row>
    <row r="5564" spans="1:5" x14ac:dyDescent="0.25">
      <c r="A5564" s="1">
        <v>9681</v>
      </c>
      <c r="B5564" s="2">
        <v>4.5436999999999999E-5</v>
      </c>
      <c r="C5564" s="2">
        <v>2.6803000000000001E-5</v>
      </c>
      <c r="D5564" s="2">
        <v>4.7639000000000002E-5</v>
      </c>
      <c r="E5564" s="2">
        <v>7.1080000000000004E-5</v>
      </c>
    </row>
    <row r="5565" spans="1:5" x14ac:dyDescent="0.25">
      <c r="A5565" s="1">
        <v>9682</v>
      </c>
      <c r="B5565" s="2">
        <v>4.7830000000000001E-5</v>
      </c>
      <c r="C5565" s="2">
        <v>2.7396E-5</v>
      </c>
      <c r="D5565" s="2">
        <v>4.9934E-5</v>
      </c>
      <c r="E5565" s="2">
        <v>7.4375000000000005E-5</v>
      </c>
    </row>
    <row r="5566" spans="1:5" x14ac:dyDescent="0.25">
      <c r="A5566" s="1">
        <v>9683</v>
      </c>
      <c r="B5566" s="2">
        <v>5.0271E-5</v>
      </c>
      <c r="C5566" s="2">
        <v>2.7977E-5</v>
      </c>
      <c r="D5566" s="2">
        <v>5.2269999999999999E-5</v>
      </c>
      <c r="E5566" s="2">
        <v>7.7730000000000003E-5</v>
      </c>
    </row>
    <row r="5567" spans="1:5" x14ac:dyDescent="0.25">
      <c r="A5567" s="1">
        <v>9684</v>
      </c>
      <c r="B5567" s="2">
        <v>5.2759000000000001E-5</v>
      </c>
      <c r="C5567" s="2">
        <v>2.8547E-5</v>
      </c>
      <c r="D5567" s="2">
        <v>5.4645000000000003E-5</v>
      </c>
      <c r="E5567" s="2">
        <v>8.1144999999999996E-5</v>
      </c>
    </row>
    <row r="5568" spans="1:5" x14ac:dyDescent="0.25">
      <c r="A5568" s="1">
        <v>9685</v>
      </c>
      <c r="B5568" s="2">
        <v>5.5293000000000001E-5</v>
      </c>
      <c r="C5568" s="2">
        <v>2.9105999999999999E-5</v>
      </c>
      <c r="D5568" s="2">
        <v>5.7059999999999999E-5</v>
      </c>
      <c r="E5568" s="2">
        <v>8.4618999999999997E-5</v>
      </c>
    </row>
    <row r="5569" spans="1:5" x14ac:dyDescent="0.25">
      <c r="A5569" s="1">
        <v>9686</v>
      </c>
      <c r="B5569" s="2">
        <v>5.7874000000000002E-5</v>
      </c>
      <c r="C5569" s="2">
        <v>2.9652999999999999E-5</v>
      </c>
      <c r="D5569" s="2">
        <v>5.9514E-5</v>
      </c>
      <c r="E5569" s="2">
        <v>8.8151000000000004E-5</v>
      </c>
    </row>
    <row r="5570" spans="1:5" x14ac:dyDescent="0.25">
      <c r="A5570" s="1">
        <v>9687</v>
      </c>
      <c r="B5570" s="2">
        <v>6.0501999999999998E-5</v>
      </c>
      <c r="C5570" s="2">
        <v>3.0188E-5</v>
      </c>
      <c r="D5570" s="2">
        <v>6.2003999999999998E-5</v>
      </c>
      <c r="E5570" s="2">
        <v>9.1741000000000001E-5</v>
      </c>
    </row>
    <row r="5571" spans="1:5" x14ac:dyDescent="0.25">
      <c r="A5571" s="1">
        <v>9688</v>
      </c>
      <c r="B5571" s="2">
        <v>6.3176999999999995E-5</v>
      </c>
      <c r="C5571" s="2">
        <v>3.0710999999999998E-5</v>
      </c>
      <c r="D5571" s="2">
        <v>6.4531999999999998E-5</v>
      </c>
      <c r="E5571" s="2">
        <v>9.5388000000000002E-5</v>
      </c>
    </row>
    <row r="5572" spans="1:5" x14ac:dyDescent="0.25">
      <c r="A5572" s="1">
        <v>9689</v>
      </c>
      <c r="B5572" s="2">
        <v>6.5897999999999998E-5</v>
      </c>
      <c r="C5572" s="2">
        <v>3.1223000000000002E-5</v>
      </c>
      <c r="D5572" s="2">
        <v>6.7094999999999994E-5</v>
      </c>
      <c r="E5572" s="2">
        <v>9.9092000000000006E-5</v>
      </c>
    </row>
    <row r="5573" spans="1:5" x14ac:dyDescent="0.25">
      <c r="A5573" s="1">
        <v>9690</v>
      </c>
      <c r="B5573" s="2">
        <v>6.8665999999999996E-5</v>
      </c>
      <c r="C5573" s="2">
        <v>3.1724000000000003E-5</v>
      </c>
      <c r="D5573" s="2">
        <v>6.9692999999999998E-5</v>
      </c>
      <c r="E5573" s="2">
        <v>1.0285000000000001E-4</v>
      </c>
    </row>
    <row r="5574" spans="1:5" x14ac:dyDescent="0.25">
      <c r="A5574" s="1">
        <v>9691</v>
      </c>
      <c r="B5574" s="2">
        <v>7.1481000000000002E-5</v>
      </c>
      <c r="C5574" s="2">
        <v>3.2212000000000003E-5</v>
      </c>
      <c r="D5574" s="2">
        <v>7.2324999999999996E-5</v>
      </c>
      <c r="E5574" s="2">
        <v>1.0666999999999999E-4</v>
      </c>
    </row>
    <row r="5575" spans="1:5" x14ac:dyDescent="0.25">
      <c r="A5575" s="1">
        <v>9692</v>
      </c>
      <c r="B5575" s="2">
        <v>7.4344000000000005E-5</v>
      </c>
      <c r="C5575" s="2">
        <v>3.2688999999999998E-5</v>
      </c>
      <c r="D5575" s="2">
        <v>7.4989999999999999E-5</v>
      </c>
      <c r="E5575" s="2">
        <v>1.1054E-4</v>
      </c>
    </row>
    <row r="5576" spans="1:5" x14ac:dyDescent="0.25">
      <c r="A5576" s="1">
        <v>9693</v>
      </c>
      <c r="B5576" s="2">
        <v>7.7255000000000005E-5</v>
      </c>
      <c r="C5576" s="2">
        <v>3.3154999999999997E-5</v>
      </c>
      <c r="D5576" s="2">
        <v>7.7687000000000003E-5</v>
      </c>
      <c r="E5576" s="2">
        <v>1.1446999999999999E-4</v>
      </c>
    </row>
    <row r="5577" spans="1:5" x14ac:dyDescent="0.25">
      <c r="A5577" s="1">
        <v>9694</v>
      </c>
      <c r="B5577" s="2">
        <v>8.0215000000000004E-5</v>
      </c>
      <c r="C5577" s="2">
        <v>3.3609000000000003E-5</v>
      </c>
      <c r="D5577" s="2">
        <v>8.0415999999999997E-5</v>
      </c>
      <c r="E5577" s="2">
        <v>1.1845000000000001E-4</v>
      </c>
    </row>
    <row r="5578" spans="1:5" x14ac:dyDescent="0.25">
      <c r="A5578" s="1">
        <v>9695</v>
      </c>
      <c r="B5578" s="2">
        <v>8.3225000000000004E-5</v>
      </c>
      <c r="C5578" s="2">
        <v>3.4051000000000003E-5</v>
      </c>
      <c r="D5578" s="2">
        <v>8.3175000000000002E-5</v>
      </c>
      <c r="E5578" s="2">
        <v>1.2249E-4</v>
      </c>
    </row>
    <row r="5579" spans="1:5" x14ac:dyDescent="0.25">
      <c r="A5579" s="1">
        <v>9696</v>
      </c>
      <c r="B5579" s="2">
        <v>8.6285999999999993E-5</v>
      </c>
      <c r="C5579" s="2">
        <v>3.4480999999999997E-5</v>
      </c>
      <c r="D5579" s="2">
        <v>8.5963000000000003E-5</v>
      </c>
      <c r="E5579" s="2">
        <v>1.2658999999999999E-4</v>
      </c>
    </row>
    <row r="5580" spans="1:5" x14ac:dyDescent="0.25">
      <c r="A5580" s="1">
        <v>9697</v>
      </c>
      <c r="B5580" s="2">
        <v>8.9398E-5</v>
      </c>
      <c r="C5580" s="2">
        <v>3.4900000000000001E-5</v>
      </c>
      <c r="D5580" s="2">
        <v>8.8781000000000003E-5</v>
      </c>
      <c r="E5580" s="2">
        <v>1.3074000000000001E-4</v>
      </c>
    </row>
    <row r="5581" spans="1:5" x14ac:dyDescent="0.25">
      <c r="A5581" s="1">
        <v>9698</v>
      </c>
      <c r="B5581" s="2">
        <v>9.2563000000000001E-5</v>
      </c>
      <c r="C5581" s="2">
        <v>3.5305999999999997E-5</v>
      </c>
      <c r="D5581" s="2">
        <v>9.1626000000000007E-5</v>
      </c>
      <c r="E5581" s="2">
        <v>1.3494000000000001E-4</v>
      </c>
    </row>
    <row r="5582" spans="1:5" x14ac:dyDescent="0.25">
      <c r="A5582" s="1">
        <v>9699</v>
      </c>
      <c r="B5582" s="2">
        <v>9.5783000000000001E-5</v>
      </c>
      <c r="C5582" s="2">
        <v>3.5701999999999998E-5</v>
      </c>
      <c r="D5582" s="2">
        <v>9.4498000000000002E-5</v>
      </c>
      <c r="E5582" s="2">
        <v>1.3920999999999999E-4</v>
      </c>
    </row>
    <row r="5583" spans="1:5" x14ac:dyDescent="0.25">
      <c r="A5583" s="1">
        <v>9700</v>
      </c>
      <c r="B5583" s="2">
        <v>9.9059000000000001E-5</v>
      </c>
      <c r="C5583" s="2">
        <v>3.6084999999999998E-5</v>
      </c>
      <c r="D5583" s="2">
        <v>9.7396000000000001E-5</v>
      </c>
      <c r="E5583" s="2">
        <v>1.4353E-4</v>
      </c>
    </row>
    <row r="5584" spans="1:5" x14ac:dyDescent="0.25">
      <c r="A5584" s="1">
        <v>9701</v>
      </c>
      <c r="B5584" s="2">
        <v>1.0239E-4</v>
      </c>
      <c r="C5584" s="2">
        <v>3.6457E-5</v>
      </c>
      <c r="D5584" s="2">
        <v>1.0032E-4</v>
      </c>
      <c r="E5584" s="2">
        <v>1.4791000000000001E-4</v>
      </c>
    </row>
    <row r="5585" spans="1:5" x14ac:dyDescent="0.25">
      <c r="A5585" s="1">
        <v>9702</v>
      </c>
      <c r="B5585" s="2">
        <v>1.0579E-4</v>
      </c>
      <c r="C5585" s="2">
        <v>3.6816999999999997E-5</v>
      </c>
      <c r="D5585" s="2">
        <v>1.0327000000000001E-4</v>
      </c>
      <c r="E5585" s="2">
        <v>1.5234999999999999E-4</v>
      </c>
    </row>
    <row r="5586" spans="1:5" x14ac:dyDescent="0.25">
      <c r="A5586" s="1">
        <v>9703</v>
      </c>
      <c r="B5586" s="2">
        <v>1.0924E-4</v>
      </c>
      <c r="C5586" s="2">
        <v>3.7165000000000001E-5</v>
      </c>
      <c r="D5586" s="2">
        <v>1.0624E-4</v>
      </c>
      <c r="E5586" s="2">
        <v>1.5684999999999999E-4</v>
      </c>
    </row>
    <row r="5587" spans="1:5" x14ac:dyDescent="0.25">
      <c r="A5587" s="1">
        <v>9704</v>
      </c>
      <c r="B5587" s="2">
        <v>1.1276E-4</v>
      </c>
      <c r="C5587" s="2">
        <v>3.7500999999999999E-5</v>
      </c>
      <c r="D5587" s="2">
        <v>1.0923E-4</v>
      </c>
      <c r="E5587" s="2">
        <v>1.6140999999999999E-4</v>
      </c>
    </row>
    <row r="5588" spans="1:5" x14ac:dyDescent="0.25">
      <c r="A5588" s="1">
        <v>9705</v>
      </c>
      <c r="B5588" s="2">
        <v>1.1635E-4</v>
      </c>
      <c r="C5588" s="2">
        <v>3.7826E-5</v>
      </c>
      <c r="D5588" s="2">
        <v>1.1224E-4</v>
      </c>
      <c r="E5588" s="2">
        <v>1.6603000000000001E-4</v>
      </c>
    </row>
    <row r="5589" spans="1:5" x14ac:dyDescent="0.25">
      <c r="A5589" s="1">
        <v>9706</v>
      </c>
      <c r="B5589" s="2">
        <v>1.2001E-4</v>
      </c>
      <c r="C5589" s="2">
        <v>3.8138E-5</v>
      </c>
      <c r="D5589" s="2">
        <v>1.1527E-4</v>
      </c>
      <c r="E5589" s="2">
        <v>1.7071999999999999E-4</v>
      </c>
    </row>
    <row r="5590" spans="1:5" x14ac:dyDescent="0.25">
      <c r="A5590" s="1">
        <v>9707</v>
      </c>
      <c r="B5590" s="2">
        <v>1.2374E-4</v>
      </c>
      <c r="C5590" s="2">
        <v>3.8439000000000002E-5</v>
      </c>
      <c r="D5590" s="2">
        <v>1.1833E-4</v>
      </c>
      <c r="E5590" s="2">
        <v>1.7547E-4</v>
      </c>
    </row>
    <row r="5591" spans="1:5" x14ac:dyDescent="0.25">
      <c r="A5591" s="1">
        <v>9708</v>
      </c>
      <c r="B5591" s="2">
        <v>1.2753999999999999E-4</v>
      </c>
      <c r="C5591" s="2">
        <v>3.8726999999999997E-5</v>
      </c>
      <c r="D5591" s="2">
        <v>1.214E-4</v>
      </c>
      <c r="E5591" s="2">
        <v>1.8029E-4</v>
      </c>
    </row>
    <row r="5592" spans="1:5" x14ac:dyDescent="0.25">
      <c r="A5592" s="1">
        <v>9709</v>
      </c>
      <c r="B5592" s="2">
        <v>1.3143000000000001E-4</v>
      </c>
      <c r="C5592" s="2">
        <v>3.9004000000000001E-5</v>
      </c>
      <c r="D5592" s="2">
        <v>1.2448E-4</v>
      </c>
      <c r="E5592" s="2">
        <v>1.8518000000000001E-4</v>
      </c>
    </row>
    <row r="5593" spans="1:5" x14ac:dyDescent="0.25">
      <c r="A5593" s="1">
        <v>9710</v>
      </c>
      <c r="B5593" s="2">
        <v>1.3538999999999999E-4</v>
      </c>
      <c r="C5593" s="2">
        <v>3.9267999999999997E-5</v>
      </c>
      <c r="D5593" s="2">
        <v>1.2758999999999999E-4</v>
      </c>
      <c r="E5593" s="2">
        <v>1.9013999999999999E-4</v>
      </c>
    </row>
    <row r="5594" spans="1:5" x14ac:dyDescent="0.25">
      <c r="A5594" s="1">
        <v>9711</v>
      </c>
      <c r="B5594" s="2">
        <v>1.3945E-4</v>
      </c>
      <c r="C5594" s="2">
        <v>3.9520000000000001E-5</v>
      </c>
      <c r="D5594" s="2">
        <v>1.3070000000000001E-4</v>
      </c>
      <c r="E5594" s="2">
        <v>1.9516999999999999E-4</v>
      </c>
    </row>
    <row r="5595" spans="1:5" x14ac:dyDescent="0.25">
      <c r="A5595" s="1">
        <v>9712</v>
      </c>
      <c r="B5595" s="2">
        <v>1.4359E-4</v>
      </c>
      <c r="C5595" s="2">
        <v>3.9759000000000003E-5</v>
      </c>
      <c r="D5595" s="2">
        <v>1.3383000000000001E-4</v>
      </c>
      <c r="E5595" s="2">
        <v>2.0027000000000001E-4</v>
      </c>
    </row>
    <row r="5596" spans="1:5" x14ac:dyDescent="0.25">
      <c r="A5596" s="1">
        <v>9713</v>
      </c>
      <c r="B5596" s="2">
        <v>1.4782E-4</v>
      </c>
      <c r="C5596" s="2">
        <v>3.9984999999999997E-5</v>
      </c>
      <c r="D5596" s="2">
        <v>1.3698000000000001E-4</v>
      </c>
      <c r="E5596" s="2">
        <v>2.0546E-4</v>
      </c>
    </row>
    <row r="5597" spans="1:5" x14ac:dyDescent="0.25">
      <c r="A5597" s="1">
        <v>9714</v>
      </c>
      <c r="B5597" s="2">
        <v>1.5216000000000001E-4</v>
      </c>
      <c r="C5597" s="2">
        <v>4.0198999999999999E-5</v>
      </c>
      <c r="D5597" s="2">
        <v>1.4013E-4</v>
      </c>
      <c r="E5597" s="2">
        <v>2.1071999999999999E-4</v>
      </c>
    </row>
    <row r="5598" spans="1:5" x14ac:dyDescent="0.25">
      <c r="A5598" s="1">
        <v>9715</v>
      </c>
      <c r="B5598" s="2">
        <v>1.5658999999999999E-4</v>
      </c>
      <c r="C5598" s="2">
        <v>4.0398999999999997E-5</v>
      </c>
      <c r="D5598" s="2">
        <v>1.4328999999999999E-4</v>
      </c>
      <c r="E5598" s="2">
        <v>2.1607000000000001E-4</v>
      </c>
    </row>
    <row r="5599" spans="1:5" x14ac:dyDescent="0.25">
      <c r="A5599" s="1">
        <v>9716</v>
      </c>
      <c r="B5599" s="2">
        <v>1.6113E-4</v>
      </c>
      <c r="C5599" s="2">
        <v>4.0586000000000001E-5</v>
      </c>
      <c r="D5599" s="2">
        <v>1.4646E-4</v>
      </c>
      <c r="E5599" s="2">
        <v>2.2149E-4</v>
      </c>
    </row>
    <row r="5600" spans="1:5" x14ac:dyDescent="0.25">
      <c r="A5600" s="1">
        <v>9717</v>
      </c>
      <c r="B5600" s="2">
        <v>1.6577000000000001E-4</v>
      </c>
      <c r="C5600" s="2">
        <v>4.0759000000000001E-5</v>
      </c>
      <c r="D5600" s="2">
        <v>1.4962999999999999E-4</v>
      </c>
      <c r="E5600" s="2">
        <v>2.2701000000000001E-4</v>
      </c>
    </row>
    <row r="5601" spans="1:5" x14ac:dyDescent="0.25">
      <c r="A5601" s="1">
        <v>9718</v>
      </c>
      <c r="B5601" s="2">
        <v>1.7053000000000001E-4</v>
      </c>
      <c r="C5601" s="2">
        <v>4.0918999999999999E-5</v>
      </c>
      <c r="D5601" s="2">
        <v>1.5281999999999999E-4</v>
      </c>
      <c r="E5601" s="2">
        <v>2.3261000000000001E-4</v>
      </c>
    </row>
    <row r="5602" spans="1:5" x14ac:dyDescent="0.25">
      <c r="A5602" s="1">
        <v>9719</v>
      </c>
      <c r="B5602" s="2">
        <v>1.7539000000000001E-4</v>
      </c>
      <c r="C5602" s="2">
        <v>4.1063000000000003E-5</v>
      </c>
      <c r="D5602" s="2">
        <v>1.56E-4</v>
      </c>
      <c r="E5602" s="2">
        <v>2.3829999999999999E-4</v>
      </c>
    </row>
    <row r="5603" spans="1:5" x14ac:dyDescent="0.25">
      <c r="A5603" s="1">
        <v>9720</v>
      </c>
      <c r="B5603" s="2">
        <v>1.8037000000000001E-4</v>
      </c>
      <c r="C5603" s="2">
        <v>4.1195000000000001E-5</v>
      </c>
      <c r="D5603" s="2">
        <v>1.5919E-4</v>
      </c>
      <c r="E5603" s="2">
        <v>2.4407000000000001E-4</v>
      </c>
    </row>
    <row r="5604" spans="1:5" x14ac:dyDescent="0.25">
      <c r="A5604" s="1">
        <v>9721</v>
      </c>
      <c r="B5604" s="2">
        <v>1.8547E-4</v>
      </c>
      <c r="C5604" s="2">
        <v>4.1312E-5</v>
      </c>
      <c r="D5604" s="2">
        <v>1.6238E-4</v>
      </c>
      <c r="E5604" s="2">
        <v>2.4993999999999998E-4</v>
      </c>
    </row>
    <row r="5605" spans="1:5" x14ac:dyDescent="0.25">
      <c r="A5605" s="1">
        <v>9722</v>
      </c>
      <c r="B5605" s="2">
        <v>1.9066999999999999E-4</v>
      </c>
      <c r="C5605" s="2">
        <v>4.1415999999999998E-5</v>
      </c>
      <c r="D5605" s="2">
        <v>1.6557E-4</v>
      </c>
      <c r="E5605" s="2">
        <v>2.5589999999999999E-4</v>
      </c>
    </row>
    <row r="5606" spans="1:5" x14ac:dyDescent="0.25">
      <c r="A5606" s="1">
        <v>9723</v>
      </c>
      <c r="B5606" s="2">
        <v>1.9599E-4</v>
      </c>
      <c r="C5606" s="2">
        <v>4.1508999999999998E-5</v>
      </c>
      <c r="D5606" s="2">
        <v>1.6875000000000001E-4</v>
      </c>
      <c r="E5606" s="2">
        <v>2.6194E-4</v>
      </c>
    </row>
    <row r="5607" spans="1:5" x14ac:dyDescent="0.25">
      <c r="A5607" s="1">
        <v>9724</v>
      </c>
      <c r="B5607" s="2">
        <v>2.0142000000000001E-4</v>
      </c>
      <c r="C5607" s="2">
        <v>4.159E-5</v>
      </c>
      <c r="D5607" s="2">
        <v>1.7194000000000001E-4</v>
      </c>
      <c r="E5607" s="2">
        <v>2.6807000000000003E-4</v>
      </c>
    </row>
    <row r="5608" spans="1:5" x14ac:dyDescent="0.25">
      <c r="A5608" s="1">
        <v>9725</v>
      </c>
      <c r="B5608" s="2">
        <v>2.0693999999999999E-4</v>
      </c>
      <c r="C5608" s="2">
        <v>4.1671000000000001E-5</v>
      </c>
      <c r="D5608" s="2">
        <v>1.7511999999999999E-4</v>
      </c>
      <c r="E5608" s="2">
        <v>2.7428000000000001E-4</v>
      </c>
    </row>
    <row r="5609" spans="1:5" x14ac:dyDescent="0.25">
      <c r="A5609" s="1">
        <v>9726</v>
      </c>
      <c r="B5609" s="2">
        <v>2.1257000000000001E-4</v>
      </c>
      <c r="C5609" s="2">
        <v>4.1739000000000001E-5</v>
      </c>
      <c r="D5609" s="2">
        <v>1.7829E-4</v>
      </c>
      <c r="E5609" s="2">
        <v>2.8056000000000001E-4</v>
      </c>
    </row>
    <row r="5610" spans="1:5" x14ac:dyDescent="0.25">
      <c r="A5610" s="1">
        <v>9727</v>
      </c>
      <c r="B5610" s="2">
        <v>2.1828E-4</v>
      </c>
      <c r="C5610" s="2">
        <v>4.1823999999999998E-5</v>
      </c>
      <c r="D5610" s="2">
        <v>1.8144E-4</v>
      </c>
      <c r="E5610" s="2">
        <v>2.8690999999999998E-4</v>
      </c>
    </row>
    <row r="5611" spans="1:5" x14ac:dyDescent="0.25">
      <c r="A5611" s="1">
        <v>9728</v>
      </c>
      <c r="B5611" s="2">
        <v>1.3692000000000001E-7</v>
      </c>
      <c r="C5611" s="2">
        <v>2.4194999999999999E-6</v>
      </c>
      <c r="D5611" s="2">
        <v>5.6517000000000002E-7</v>
      </c>
      <c r="E5611" s="2">
        <v>2.4884000000000002E-6</v>
      </c>
    </row>
    <row r="5612" spans="1:5" x14ac:dyDescent="0.25">
      <c r="A5612" s="1">
        <v>9729</v>
      </c>
      <c r="B5612" s="2">
        <v>3.2777999999999999E-7</v>
      </c>
      <c r="C5612" s="2">
        <v>3.2851000000000001E-6</v>
      </c>
      <c r="D5612" s="2">
        <v>1.1137E-6</v>
      </c>
      <c r="E5612" s="2">
        <v>3.4842E-6</v>
      </c>
    </row>
    <row r="5613" spans="1:5" x14ac:dyDescent="0.25">
      <c r="A5613" s="1">
        <v>9730</v>
      </c>
      <c r="B5613" s="2">
        <v>6.1966000000000003E-7</v>
      </c>
      <c r="C5613" s="2">
        <v>4.2037000000000001E-6</v>
      </c>
      <c r="D5613" s="2">
        <v>1.7686000000000001E-6</v>
      </c>
      <c r="E5613" s="2">
        <v>4.6025000000000004E-6</v>
      </c>
    </row>
    <row r="5614" spans="1:5" x14ac:dyDescent="0.25">
      <c r="A5614" s="1">
        <v>9731</v>
      </c>
      <c r="B5614" s="2">
        <v>1.0100000000000001E-6</v>
      </c>
      <c r="C5614" s="2">
        <v>5.1143999999999997E-6</v>
      </c>
      <c r="D5614" s="2">
        <v>2.5019999999999999E-6</v>
      </c>
      <c r="E5614" s="2">
        <v>5.7825000000000001E-6</v>
      </c>
    </row>
    <row r="5615" spans="1:5" x14ac:dyDescent="0.25">
      <c r="A5615" s="1">
        <v>9732</v>
      </c>
      <c r="B5615" s="2">
        <v>1.4966E-6</v>
      </c>
      <c r="C5615" s="2">
        <v>6.0719000000000003E-6</v>
      </c>
      <c r="D5615" s="2">
        <v>3.3224000000000002E-6</v>
      </c>
      <c r="E5615" s="2">
        <v>7.0813999999999997E-6</v>
      </c>
    </row>
    <row r="5616" spans="1:5" x14ac:dyDescent="0.25">
      <c r="A5616" s="1">
        <v>9733</v>
      </c>
      <c r="B5616" s="2">
        <v>2.0771E-6</v>
      </c>
      <c r="C5616" s="2">
        <v>7.0106999999999996E-6</v>
      </c>
      <c r="D5616" s="2">
        <v>4.1891999999999996E-6</v>
      </c>
      <c r="E5616" s="2">
        <v>8.4270000000000008E-6</v>
      </c>
    </row>
    <row r="5617" spans="1:5" x14ac:dyDescent="0.25">
      <c r="A5617" s="1">
        <v>9734</v>
      </c>
      <c r="B5617" s="2">
        <v>2.7491999999999999E-6</v>
      </c>
      <c r="C5617" s="2">
        <v>7.9720999999999994E-6</v>
      </c>
      <c r="D5617" s="2">
        <v>5.1294999999999998E-6</v>
      </c>
      <c r="E5617" s="2">
        <v>9.8702999999999993E-6</v>
      </c>
    </row>
    <row r="5618" spans="1:5" x14ac:dyDescent="0.25">
      <c r="A5618" s="1">
        <v>9735</v>
      </c>
      <c r="B5618" s="2">
        <v>3.5105999999999999E-6</v>
      </c>
      <c r="C5618" s="2">
        <v>8.9143000000000004E-6</v>
      </c>
      <c r="D5618" s="2">
        <v>6.1094999999999997E-6</v>
      </c>
      <c r="E5618" s="2">
        <v>1.1362999999999999E-5</v>
      </c>
    </row>
    <row r="5619" spans="1:5" x14ac:dyDescent="0.25">
      <c r="A5619" s="1">
        <v>9736</v>
      </c>
      <c r="B5619" s="2">
        <v>4.3587999999999997E-6</v>
      </c>
      <c r="C5619" s="2">
        <v>9.8598E-6</v>
      </c>
      <c r="D5619" s="2">
        <v>7.1550000000000001E-6</v>
      </c>
      <c r="E5619" s="2">
        <v>1.2938999999999999E-5</v>
      </c>
    </row>
    <row r="5620" spans="1:5" x14ac:dyDescent="0.25">
      <c r="A5620" s="1">
        <v>9737</v>
      </c>
      <c r="B5620" s="2">
        <v>5.2912999999999996E-6</v>
      </c>
      <c r="C5620" s="2">
        <v>1.0789E-5</v>
      </c>
      <c r="D5620" s="2">
        <v>8.2445000000000004E-6</v>
      </c>
      <c r="E5620" s="2">
        <v>1.4572999999999999E-5</v>
      </c>
    </row>
    <row r="5621" spans="1:5" x14ac:dyDescent="0.25">
      <c r="A5621" s="1">
        <v>9738</v>
      </c>
      <c r="B5621" s="2">
        <v>6.3056999999999996E-6</v>
      </c>
      <c r="C5621" s="2">
        <v>1.1712000000000001E-5</v>
      </c>
      <c r="D5621" s="2">
        <v>9.3947E-6</v>
      </c>
      <c r="E5621" s="2">
        <v>1.6285000000000001E-5</v>
      </c>
    </row>
    <row r="5622" spans="1:5" x14ac:dyDescent="0.25">
      <c r="A5622" s="1">
        <v>9739</v>
      </c>
      <c r="B5622" s="2">
        <v>7.3993999999999998E-6</v>
      </c>
      <c r="C5622" s="2">
        <v>1.2619999999999999E-5</v>
      </c>
      <c r="D5622" s="2">
        <v>1.0594000000000001E-5</v>
      </c>
      <c r="E5622" s="2">
        <v>1.8062000000000001E-5</v>
      </c>
    </row>
    <row r="5623" spans="1:5" x14ac:dyDescent="0.25">
      <c r="A5623" s="1">
        <v>9740</v>
      </c>
      <c r="B5623" s="2">
        <v>8.5699999999999993E-6</v>
      </c>
      <c r="C5623" s="2">
        <v>1.3518E-5</v>
      </c>
      <c r="D5623" s="2">
        <v>1.1851000000000001E-5</v>
      </c>
      <c r="E5623" s="2">
        <v>1.9915000000000002E-5</v>
      </c>
    </row>
    <row r="5624" spans="1:5" x14ac:dyDescent="0.25">
      <c r="A5624" s="1">
        <v>9741</v>
      </c>
      <c r="B5624" s="2">
        <v>9.8153000000000007E-6</v>
      </c>
      <c r="C5624" s="2">
        <v>1.4402E-5</v>
      </c>
      <c r="D5624" s="2">
        <v>1.3159000000000001E-5</v>
      </c>
      <c r="E5624" s="2">
        <v>2.1838999999999999E-5</v>
      </c>
    </row>
    <row r="5625" spans="1:5" x14ac:dyDescent="0.25">
      <c r="A5625" s="1">
        <v>9742</v>
      </c>
      <c r="B5625" s="2">
        <v>1.1133E-5</v>
      </c>
      <c r="C5625" s="2">
        <v>1.5274999999999999E-5</v>
      </c>
      <c r="D5625" s="2">
        <v>1.4524E-5</v>
      </c>
      <c r="E5625" s="2">
        <v>2.3836999999999999E-5</v>
      </c>
    </row>
    <row r="5626" spans="1:5" x14ac:dyDescent="0.25">
      <c r="A5626" s="1">
        <v>9743</v>
      </c>
      <c r="B5626" s="2">
        <v>1.2520999999999999E-5</v>
      </c>
      <c r="C5626" s="2">
        <v>1.6133999999999998E-5</v>
      </c>
      <c r="D5626" s="2">
        <v>1.5940999999999999E-5</v>
      </c>
      <c r="E5626" s="2">
        <v>2.5908E-5</v>
      </c>
    </row>
    <row r="5627" spans="1:5" x14ac:dyDescent="0.25">
      <c r="A5627" s="1">
        <v>9744</v>
      </c>
      <c r="B5627" s="2">
        <v>1.3977E-5</v>
      </c>
      <c r="C5627" s="2">
        <v>1.6980999999999999E-5</v>
      </c>
      <c r="D5627" s="2">
        <v>1.7414E-5</v>
      </c>
      <c r="E5627" s="2">
        <v>2.8053000000000001E-5</v>
      </c>
    </row>
    <row r="5628" spans="1:5" x14ac:dyDescent="0.25">
      <c r="A5628" s="1">
        <v>9745</v>
      </c>
      <c r="B5628" s="2">
        <v>1.5500000000000001E-5</v>
      </c>
      <c r="C5628" s="2">
        <v>1.7815000000000001E-5</v>
      </c>
      <c r="D5628" s="2">
        <v>1.8938999999999999E-5</v>
      </c>
      <c r="E5628" s="2">
        <v>3.0270999999999999E-5</v>
      </c>
    </row>
    <row r="5629" spans="1:5" x14ac:dyDescent="0.25">
      <c r="A5629" s="1">
        <v>9746</v>
      </c>
      <c r="B5629" s="2">
        <v>1.7087000000000001E-5</v>
      </c>
      <c r="C5629" s="2">
        <v>1.8637000000000001E-5</v>
      </c>
      <c r="D5629" s="2">
        <v>2.0517999999999999E-5</v>
      </c>
      <c r="E5629" s="2">
        <v>3.2561999999999998E-5</v>
      </c>
    </row>
    <row r="5630" spans="1:5" x14ac:dyDescent="0.25">
      <c r="A5630" s="1">
        <v>9747</v>
      </c>
      <c r="B5630" s="2">
        <v>1.8737E-5</v>
      </c>
      <c r="C5630" s="2">
        <v>1.9446E-5</v>
      </c>
      <c r="D5630" s="2">
        <v>2.2149000000000001E-5</v>
      </c>
      <c r="E5630" s="2">
        <v>3.4925999999999997E-5</v>
      </c>
    </row>
    <row r="5631" spans="1:5" x14ac:dyDescent="0.25">
      <c r="A5631" s="1">
        <v>9748</v>
      </c>
      <c r="B5631" s="2">
        <v>2.0449E-5</v>
      </c>
      <c r="C5631" s="2">
        <v>2.0242E-5</v>
      </c>
      <c r="D5631" s="2">
        <v>2.3832000000000002E-5</v>
      </c>
      <c r="E5631" s="2">
        <v>3.7360999999999997E-5</v>
      </c>
    </row>
    <row r="5632" spans="1:5" x14ac:dyDescent="0.25">
      <c r="A5632" s="1">
        <v>9749</v>
      </c>
      <c r="B5632" s="2">
        <v>2.2220000000000001E-5</v>
      </c>
      <c r="C5632" s="2">
        <v>2.1026000000000002E-5</v>
      </c>
      <c r="D5632" s="2">
        <v>2.5567000000000001E-5</v>
      </c>
      <c r="E5632" s="2">
        <v>3.9867999999999998E-5</v>
      </c>
    </row>
    <row r="5633" spans="1:5" x14ac:dyDescent="0.25">
      <c r="A5633" s="1">
        <v>9750</v>
      </c>
      <c r="B5633" s="2">
        <v>2.4049E-5</v>
      </c>
      <c r="C5633" s="2">
        <v>2.1797000000000002E-5</v>
      </c>
      <c r="D5633" s="2">
        <v>2.7351999999999998E-5</v>
      </c>
      <c r="E5633" s="2">
        <v>4.2446E-5</v>
      </c>
    </row>
    <row r="5634" spans="1:5" x14ac:dyDescent="0.25">
      <c r="A5634" s="1">
        <v>9751</v>
      </c>
      <c r="B5634" s="2">
        <v>2.5936E-5</v>
      </c>
      <c r="C5634" s="2">
        <v>2.2555999999999999E-5</v>
      </c>
      <c r="D5634" s="2">
        <v>2.9187999999999999E-5</v>
      </c>
      <c r="E5634" s="2">
        <v>4.5092999999999997E-5</v>
      </c>
    </row>
    <row r="5635" spans="1:5" x14ac:dyDescent="0.25">
      <c r="A5635" s="1">
        <v>9752</v>
      </c>
      <c r="B5635" s="2">
        <v>2.7878E-5</v>
      </c>
      <c r="C5635" s="2">
        <v>2.3303E-5</v>
      </c>
      <c r="D5635" s="2">
        <v>3.1072000000000003E-5</v>
      </c>
      <c r="E5635" s="2">
        <v>4.7809000000000003E-5</v>
      </c>
    </row>
    <row r="5636" spans="1:5" x14ac:dyDescent="0.25">
      <c r="A5636" s="1">
        <v>9753</v>
      </c>
      <c r="B5636" s="2">
        <v>2.9875000000000001E-5</v>
      </c>
      <c r="C5636" s="2">
        <v>2.4036000000000002E-5</v>
      </c>
      <c r="D5636" s="2">
        <v>3.3005E-5</v>
      </c>
      <c r="E5636" s="2">
        <v>5.0593000000000002E-5</v>
      </c>
    </row>
    <row r="5637" spans="1:5" x14ac:dyDescent="0.25">
      <c r="A5637" s="1">
        <v>9754</v>
      </c>
      <c r="B5637" s="2">
        <v>3.1925999999999999E-5</v>
      </c>
      <c r="C5637" s="2">
        <v>2.4757999999999999E-5</v>
      </c>
      <c r="D5637" s="2">
        <v>3.4986E-5</v>
      </c>
      <c r="E5637" s="2">
        <v>5.3443999999999999E-5</v>
      </c>
    </row>
    <row r="5638" spans="1:5" x14ac:dyDescent="0.25">
      <c r="A5638" s="1">
        <v>9755</v>
      </c>
      <c r="B5638" s="2">
        <v>3.4029000000000002E-5</v>
      </c>
      <c r="C5638" s="2">
        <v>2.5466999999999999E-5</v>
      </c>
      <c r="D5638" s="2">
        <v>3.7014000000000002E-5</v>
      </c>
      <c r="E5638" s="2">
        <v>5.6360999999999998E-5</v>
      </c>
    </row>
    <row r="5639" spans="1:5" x14ac:dyDescent="0.25">
      <c r="A5639" s="1">
        <v>9756</v>
      </c>
      <c r="B5639" s="2">
        <v>3.6185E-5</v>
      </c>
      <c r="C5639" s="2">
        <v>2.6163E-5</v>
      </c>
      <c r="D5639" s="2">
        <v>3.9087E-5</v>
      </c>
      <c r="E5639" s="2">
        <v>5.9344E-5</v>
      </c>
    </row>
    <row r="5640" spans="1:5" x14ac:dyDescent="0.25">
      <c r="A5640" s="1">
        <v>9757</v>
      </c>
      <c r="B5640" s="2">
        <v>3.8390999999999999E-5</v>
      </c>
      <c r="C5640" s="2">
        <v>2.6846999999999999E-5</v>
      </c>
      <c r="D5640" s="2">
        <v>4.1205999999999998E-5</v>
      </c>
      <c r="E5640" s="2">
        <v>6.2391000000000006E-5</v>
      </c>
    </row>
    <row r="5641" spans="1:5" x14ac:dyDescent="0.25">
      <c r="A5641" s="1">
        <v>9758</v>
      </c>
      <c r="B5641" s="2">
        <v>4.0648000000000001E-5</v>
      </c>
      <c r="C5641" s="2">
        <v>2.7518999999999999E-5</v>
      </c>
      <c r="D5641" s="2">
        <v>4.3368999999999998E-5</v>
      </c>
      <c r="E5641" s="2">
        <v>6.5501999999999997E-5</v>
      </c>
    </row>
    <row r="5642" spans="1:5" x14ac:dyDescent="0.25">
      <c r="A5642" s="1">
        <v>9759</v>
      </c>
      <c r="B5642" s="2">
        <v>4.2954000000000002E-5</v>
      </c>
      <c r="C5642" s="2">
        <v>2.8178E-5</v>
      </c>
      <c r="D5642" s="2">
        <v>4.5575999999999999E-5</v>
      </c>
      <c r="E5642" s="2">
        <v>6.8675000000000002E-5</v>
      </c>
    </row>
    <row r="5643" spans="1:5" x14ac:dyDescent="0.25">
      <c r="A5643" s="1">
        <v>9760</v>
      </c>
      <c r="B5643" s="2">
        <v>4.5309999999999998E-5</v>
      </c>
      <c r="C5643" s="2">
        <v>2.8824999999999999E-5</v>
      </c>
      <c r="D5643" s="2">
        <v>4.7825999999999999E-5</v>
      </c>
      <c r="E5643" s="2">
        <v>7.1910999999999996E-5</v>
      </c>
    </row>
    <row r="5644" spans="1:5" x14ac:dyDescent="0.25">
      <c r="A5644" s="1">
        <v>9761</v>
      </c>
      <c r="B5644" s="2">
        <v>4.7715E-5</v>
      </c>
      <c r="C5644" s="2">
        <v>2.9459E-5</v>
      </c>
      <c r="D5644" s="2">
        <v>5.0117000000000001E-5</v>
      </c>
      <c r="E5644" s="2">
        <v>7.5208000000000002E-5</v>
      </c>
    </row>
    <row r="5645" spans="1:5" x14ac:dyDescent="0.25">
      <c r="A5645" s="1">
        <v>9762</v>
      </c>
      <c r="B5645" s="2">
        <v>5.0167999999999998E-5</v>
      </c>
      <c r="C5645" s="2">
        <v>3.0080999999999999E-5</v>
      </c>
      <c r="D5645" s="2">
        <v>5.2448999999999999E-5</v>
      </c>
      <c r="E5645" s="2">
        <v>7.8565000000000004E-5</v>
      </c>
    </row>
    <row r="5646" spans="1:5" x14ac:dyDescent="0.25">
      <c r="A5646" s="1">
        <v>9763</v>
      </c>
      <c r="B5646" s="2">
        <v>5.2669E-5</v>
      </c>
      <c r="C5646" s="2">
        <v>3.0689999999999999E-5</v>
      </c>
      <c r="D5646" s="2">
        <v>5.4821000000000002E-5</v>
      </c>
      <c r="E5646" s="2">
        <v>8.1983000000000004E-5</v>
      </c>
    </row>
    <row r="5647" spans="1:5" x14ac:dyDescent="0.25">
      <c r="A5647" s="1">
        <v>9764</v>
      </c>
      <c r="B5647" s="2">
        <v>5.5217999999999999E-5</v>
      </c>
      <c r="C5647" s="2">
        <v>3.1287E-5</v>
      </c>
      <c r="D5647" s="2">
        <v>5.7231999999999997E-5</v>
      </c>
      <c r="E5647" s="2">
        <v>8.5459999999999998E-5</v>
      </c>
    </row>
    <row r="5648" spans="1:5" x14ac:dyDescent="0.25">
      <c r="A5648" s="1">
        <v>9765</v>
      </c>
      <c r="B5648" s="2">
        <v>5.7813999999999999E-5</v>
      </c>
      <c r="C5648" s="2">
        <v>3.1871E-5</v>
      </c>
      <c r="D5648" s="2">
        <v>5.9682000000000002E-5</v>
      </c>
      <c r="E5648" s="2">
        <v>8.8996E-5</v>
      </c>
    </row>
    <row r="5649" spans="1:5" x14ac:dyDescent="0.25">
      <c r="A5649" s="1">
        <v>9766</v>
      </c>
      <c r="B5649" s="2">
        <v>6.0458999999999998E-5</v>
      </c>
      <c r="C5649" s="2">
        <v>3.2443000000000001E-5</v>
      </c>
      <c r="D5649" s="2">
        <v>6.2168999999999994E-5</v>
      </c>
      <c r="E5649" s="2">
        <v>9.2590000000000006E-5</v>
      </c>
    </row>
    <row r="5650" spans="1:5" x14ac:dyDescent="0.25">
      <c r="A5650" s="1">
        <v>9767</v>
      </c>
      <c r="B5650" s="2">
        <v>6.3151999999999994E-5</v>
      </c>
      <c r="C5650" s="2">
        <v>3.3003000000000002E-5</v>
      </c>
      <c r="D5650" s="2">
        <v>6.4692999999999999E-5</v>
      </c>
      <c r="E5650" s="2">
        <v>9.6242000000000005E-5</v>
      </c>
    </row>
    <row r="5651" spans="1:5" x14ac:dyDescent="0.25">
      <c r="A5651" s="1">
        <v>9768</v>
      </c>
      <c r="B5651" s="2">
        <v>6.5893000000000001E-5</v>
      </c>
      <c r="C5651" s="2">
        <v>3.3549E-5</v>
      </c>
      <c r="D5651" s="2">
        <v>6.7251999999999999E-5</v>
      </c>
      <c r="E5651" s="2">
        <v>9.9951999999999994E-5</v>
      </c>
    </row>
    <row r="5652" spans="1:5" x14ac:dyDescent="0.25">
      <c r="A5652" s="1">
        <v>9769</v>
      </c>
      <c r="B5652" s="2">
        <v>6.8682000000000004E-5</v>
      </c>
      <c r="C5652" s="2">
        <v>3.4084000000000001E-5</v>
      </c>
      <c r="D5652" s="2">
        <v>6.9846999999999997E-5</v>
      </c>
      <c r="E5652" s="2">
        <v>1.0372E-4</v>
      </c>
    </row>
    <row r="5653" spans="1:5" x14ac:dyDescent="0.25">
      <c r="A5653" s="1">
        <v>9770</v>
      </c>
      <c r="B5653" s="2">
        <v>7.1520999999999995E-5</v>
      </c>
      <c r="C5653" s="2">
        <v>3.4604999999999998E-5</v>
      </c>
      <c r="D5653" s="2">
        <v>7.2475E-5</v>
      </c>
      <c r="E5653" s="2">
        <v>1.0754E-4</v>
      </c>
    </row>
    <row r="5654" spans="1:5" x14ac:dyDescent="0.25">
      <c r="A5654" s="1">
        <v>9771</v>
      </c>
      <c r="B5654" s="2">
        <v>7.4408999999999999E-5</v>
      </c>
      <c r="C5654" s="2">
        <v>3.5114999999999998E-5</v>
      </c>
      <c r="D5654" s="2">
        <v>7.5136999999999996E-5</v>
      </c>
      <c r="E5654" s="2">
        <v>1.1142E-4</v>
      </c>
    </row>
    <row r="5655" spans="1:5" x14ac:dyDescent="0.25">
      <c r="A5655" s="1">
        <v>9772</v>
      </c>
      <c r="B5655" s="2">
        <v>7.7347000000000003E-5</v>
      </c>
      <c r="C5655" s="2">
        <v>3.5611000000000002E-5</v>
      </c>
      <c r="D5655" s="2">
        <v>7.7830000000000005E-5</v>
      </c>
      <c r="E5655" s="2">
        <v>1.1535999999999999E-4</v>
      </c>
    </row>
    <row r="5656" spans="1:5" x14ac:dyDescent="0.25">
      <c r="A5656" s="1">
        <v>9773</v>
      </c>
      <c r="B5656" s="2">
        <v>8.0337E-5</v>
      </c>
      <c r="C5656" s="2">
        <v>3.6094999999999999E-5</v>
      </c>
      <c r="D5656" s="2">
        <v>8.0555000000000004E-5</v>
      </c>
      <c r="E5656" s="2">
        <v>1.1936E-4</v>
      </c>
    </row>
    <row r="5657" spans="1:5" x14ac:dyDescent="0.25">
      <c r="A5657" s="1">
        <v>9774</v>
      </c>
      <c r="B5657" s="2">
        <v>8.3378E-5</v>
      </c>
      <c r="C5657" s="2">
        <v>3.6566999999999997E-5</v>
      </c>
      <c r="D5657" s="2">
        <v>8.3311000000000002E-5</v>
      </c>
      <c r="E5657" s="2">
        <v>1.2341000000000001E-4</v>
      </c>
    </row>
    <row r="5658" spans="1:5" x14ac:dyDescent="0.25">
      <c r="A5658" s="1">
        <v>9775</v>
      </c>
      <c r="B5658" s="2">
        <v>8.6472999999999997E-5</v>
      </c>
      <c r="C5658" s="2">
        <v>3.7024999999999999E-5</v>
      </c>
      <c r="D5658" s="2">
        <v>8.6095999999999997E-5</v>
      </c>
      <c r="E5658" s="2">
        <v>1.2752E-4</v>
      </c>
    </row>
    <row r="5659" spans="1:5" x14ac:dyDescent="0.25">
      <c r="A5659" s="1">
        <v>9776</v>
      </c>
      <c r="B5659" s="2">
        <v>8.9623000000000006E-5</v>
      </c>
      <c r="C5659" s="2">
        <v>3.7472000000000003E-5</v>
      </c>
      <c r="D5659" s="2">
        <v>8.8910000000000001E-5</v>
      </c>
      <c r="E5659" s="2">
        <v>1.3169000000000001E-4</v>
      </c>
    </row>
    <row r="5660" spans="1:5" x14ac:dyDescent="0.25">
      <c r="A5660" s="1">
        <v>9777</v>
      </c>
      <c r="B5660" s="2">
        <v>9.2828E-5</v>
      </c>
      <c r="C5660" s="2">
        <v>3.7904999999999997E-5</v>
      </c>
      <c r="D5660" s="2">
        <v>9.1750999999999996E-5</v>
      </c>
      <c r="E5660" s="2">
        <v>1.3590999999999999E-4</v>
      </c>
    </row>
    <row r="5661" spans="1:5" x14ac:dyDescent="0.25">
      <c r="A5661" s="1">
        <v>9778</v>
      </c>
      <c r="B5661" s="2">
        <v>9.6090999999999999E-5</v>
      </c>
      <c r="C5661" s="2">
        <v>3.8325999999999999E-5</v>
      </c>
      <c r="D5661" s="2">
        <v>9.4619999999999999E-5</v>
      </c>
      <c r="E5661" s="2">
        <v>1.4019999999999999E-4</v>
      </c>
    </row>
    <row r="5662" spans="1:5" x14ac:dyDescent="0.25">
      <c r="A5662" s="1">
        <v>9779</v>
      </c>
      <c r="B5662" s="2">
        <v>9.9413999999999994E-5</v>
      </c>
      <c r="C5662" s="2">
        <v>3.8733999999999999E-5</v>
      </c>
      <c r="D5662" s="2">
        <v>9.7514000000000002E-5</v>
      </c>
      <c r="E5662" s="2">
        <v>1.4454E-4</v>
      </c>
    </row>
    <row r="5663" spans="1:5" x14ac:dyDescent="0.25">
      <c r="A5663" s="1">
        <v>9780</v>
      </c>
      <c r="B5663" s="2">
        <v>1.0280000000000001E-4</v>
      </c>
      <c r="C5663" s="2">
        <v>3.913E-5</v>
      </c>
      <c r="D5663" s="2">
        <v>1.0043E-4</v>
      </c>
      <c r="E5663" s="2">
        <v>1.4894999999999999E-4</v>
      </c>
    </row>
    <row r="5664" spans="1:5" x14ac:dyDescent="0.25">
      <c r="A5664" s="1">
        <v>9781</v>
      </c>
      <c r="B5664" s="2">
        <v>1.0624999999999999E-4</v>
      </c>
      <c r="C5664" s="2">
        <v>3.9511999999999997E-5</v>
      </c>
      <c r="D5664" s="2">
        <v>1.0338E-4</v>
      </c>
      <c r="E5664" s="2">
        <v>1.5341000000000001E-4</v>
      </c>
    </row>
    <row r="5665" spans="1:5" x14ac:dyDescent="0.25">
      <c r="A5665" s="1">
        <v>9782</v>
      </c>
      <c r="B5665" s="2">
        <v>1.0976000000000001E-4</v>
      </c>
      <c r="C5665" s="2">
        <v>3.9882000000000002E-5</v>
      </c>
      <c r="D5665" s="2">
        <v>1.0634E-4</v>
      </c>
      <c r="E5665" s="2">
        <v>1.5794E-4</v>
      </c>
    </row>
    <row r="5666" spans="1:5" x14ac:dyDescent="0.25">
      <c r="A5666" s="1">
        <v>9783</v>
      </c>
      <c r="B5666" s="2">
        <v>1.1334E-4</v>
      </c>
      <c r="C5666" s="2">
        <v>4.0238999999999999E-5</v>
      </c>
      <c r="D5666" s="2">
        <v>1.0933E-4</v>
      </c>
      <c r="E5666" s="2">
        <v>1.6254E-4</v>
      </c>
    </row>
    <row r="5667" spans="1:5" x14ac:dyDescent="0.25">
      <c r="A5667" s="1">
        <v>9784</v>
      </c>
      <c r="B5667" s="2">
        <v>1.17E-4</v>
      </c>
      <c r="C5667" s="2">
        <v>4.0584000000000003E-5</v>
      </c>
      <c r="D5667" s="2">
        <v>1.1234E-4</v>
      </c>
      <c r="E5667" s="2">
        <v>1.672E-4</v>
      </c>
    </row>
    <row r="5668" spans="1:5" x14ac:dyDescent="0.25">
      <c r="A5668" s="1">
        <v>9785</v>
      </c>
      <c r="B5668" s="2">
        <v>1.2072E-4</v>
      </c>
      <c r="C5668" s="2">
        <v>4.0914999999999997E-5</v>
      </c>
      <c r="D5668" s="2">
        <v>1.1537E-4</v>
      </c>
      <c r="E5668" s="2">
        <v>1.7192999999999999E-4</v>
      </c>
    </row>
    <row r="5669" spans="1:5" x14ac:dyDescent="0.25">
      <c r="A5669" s="1">
        <v>9786</v>
      </c>
      <c r="B5669" s="2">
        <v>1.2453E-4</v>
      </c>
      <c r="C5669" s="2">
        <v>4.1233000000000003E-5</v>
      </c>
      <c r="D5669" s="2">
        <v>1.1841999999999999E-4</v>
      </c>
      <c r="E5669" s="2">
        <v>1.7672E-4</v>
      </c>
    </row>
    <row r="5670" spans="1:5" x14ac:dyDescent="0.25">
      <c r="A5670" s="1">
        <v>9787</v>
      </c>
      <c r="B5670" s="2">
        <v>1.2841999999999999E-4</v>
      </c>
      <c r="C5670" s="2">
        <v>4.1539000000000003E-5</v>
      </c>
      <c r="D5670" s="2">
        <v>1.2148E-4</v>
      </c>
      <c r="E5670" s="2">
        <v>1.8159E-4</v>
      </c>
    </row>
    <row r="5671" spans="1:5" x14ac:dyDescent="0.25">
      <c r="A5671" s="1">
        <v>9788</v>
      </c>
      <c r="B5671" s="2">
        <v>1.3239E-4</v>
      </c>
      <c r="C5671" s="2">
        <v>4.1831E-5</v>
      </c>
      <c r="D5671" s="2">
        <v>1.2457000000000001E-4</v>
      </c>
      <c r="E5671" s="2">
        <v>1.8652999999999999E-4</v>
      </c>
    </row>
    <row r="5672" spans="1:5" x14ac:dyDescent="0.25">
      <c r="A5672" s="1">
        <v>9789</v>
      </c>
      <c r="B5672" s="2">
        <v>1.3643999999999999E-4</v>
      </c>
      <c r="C5672" s="2">
        <v>4.2110000000000002E-5</v>
      </c>
      <c r="D5672" s="2">
        <v>1.2767E-4</v>
      </c>
      <c r="E5672" s="2">
        <v>1.9154E-4</v>
      </c>
    </row>
    <row r="5673" spans="1:5" x14ac:dyDescent="0.25">
      <c r="A5673" s="1">
        <v>9790</v>
      </c>
      <c r="B5673" s="2">
        <v>1.4059000000000001E-4</v>
      </c>
      <c r="C5673" s="2">
        <v>4.2376000000000002E-5</v>
      </c>
      <c r="D5673" s="2">
        <v>1.3077999999999999E-4</v>
      </c>
      <c r="E5673" s="2">
        <v>1.9662999999999999E-4</v>
      </c>
    </row>
    <row r="5674" spans="1:5" x14ac:dyDescent="0.25">
      <c r="A5674" s="1">
        <v>9791</v>
      </c>
      <c r="B5674" s="2">
        <v>1.4484E-4</v>
      </c>
      <c r="C5674" s="2">
        <v>4.2629000000000001E-5</v>
      </c>
      <c r="D5674" s="2">
        <v>1.339E-4</v>
      </c>
      <c r="E5674" s="2">
        <v>2.018E-4</v>
      </c>
    </row>
    <row r="5675" spans="1:5" x14ac:dyDescent="0.25">
      <c r="A5675" s="1">
        <v>9792</v>
      </c>
      <c r="B5675" s="2">
        <v>1.4918E-4</v>
      </c>
      <c r="C5675" s="2">
        <v>4.2867999999999997E-5</v>
      </c>
      <c r="D5675" s="2">
        <v>1.3704E-4</v>
      </c>
      <c r="E5675" s="2">
        <v>2.0706000000000001E-4</v>
      </c>
    </row>
    <row r="5676" spans="1:5" x14ac:dyDescent="0.25">
      <c r="A5676" s="1">
        <v>9793</v>
      </c>
      <c r="B5676" s="2">
        <v>1.5362000000000001E-4</v>
      </c>
      <c r="C5676" s="2">
        <v>4.3093000000000002E-5</v>
      </c>
      <c r="D5676" s="2">
        <v>1.4019E-4</v>
      </c>
      <c r="E5676" s="2">
        <v>2.1238999999999999E-4</v>
      </c>
    </row>
    <row r="5677" spans="1:5" x14ac:dyDescent="0.25">
      <c r="A5677" s="1">
        <v>9794</v>
      </c>
      <c r="B5677" s="2">
        <v>1.5817000000000001E-4</v>
      </c>
      <c r="C5677" s="2">
        <v>4.3305E-5</v>
      </c>
      <c r="D5677" s="2">
        <v>1.4333999999999999E-4</v>
      </c>
      <c r="E5677" s="2">
        <v>2.1781E-4</v>
      </c>
    </row>
    <row r="5678" spans="1:5" x14ac:dyDescent="0.25">
      <c r="A5678" s="1">
        <v>9795</v>
      </c>
      <c r="B5678" s="2">
        <v>1.6283000000000001E-4</v>
      </c>
      <c r="C5678" s="2">
        <v>4.3501999999999998E-5</v>
      </c>
      <c r="D5678" s="2">
        <v>1.4651000000000001E-4</v>
      </c>
      <c r="E5678" s="2">
        <v>2.2332E-4</v>
      </c>
    </row>
    <row r="5679" spans="1:5" x14ac:dyDescent="0.25">
      <c r="A5679" s="1">
        <v>9796</v>
      </c>
      <c r="B5679" s="2">
        <v>1.6760000000000001E-4</v>
      </c>
      <c r="C5679" s="2">
        <v>4.3686000000000002E-5</v>
      </c>
      <c r="D5679" s="2">
        <v>1.4967999999999999E-4</v>
      </c>
      <c r="E5679" s="2">
        <v>2.2891E-4</v>
      </c>
    </row>
    <row r="5680" spans="1:5" x14ac:dyDescent="0.25">
      <c r="A5680" s="1">
        <v>9797</v>
      </c>
      <c r="B5680" s="2">
        <v>1.7248E-4</v>
      </c>
      <c r="C5680" s="2">
        <v>4.3853000000000002E-5</v>
      </c>
      <c r="D5680" s="2">
        <v>1.5285E-4</v>
      </c>
      <c r="E5680" s="2">
        <v>2.3460000000000001E-4</v>
      </c>
    </row>
    <row r="5681" spans="1:5" x14ac:dyDescent="0.25">
      <c r="A5681" s="1">
        <v>9798</v>
      </c>
      <c r="B5681" s="2">
        <v>1.7746999999999999E-4</v>
      </c>
      <c r="C5681" s="2">
        <v>4.4008000000000003E-5</v>
      </c>
      <c r="D5681" s="2">
        <v>1.5603000000000001E-4</v>
      </c>
      <c r="E5681" s="2">
        <v>2.4037E-4</v>
      </c>
    </row>
    <row r="5682" spans="1:5" x14ac:dyDescent="0.25">
      <c r="A5682" s="1">
        <v>9799</v>
      </c>
      <c r="B5682" s="2">
        <v>1.8259E-4</v>
      </c>
      <c r="C5682" s="2">
        <v>4.4146000000000001E-5</v>
      </c>
      <c r="D5682" s="2">
        <v>1.5920999999999999E-4</v>
      </c>
      <c r="E5682" s="2">
        <v>2.4624E-4</v>
      </c>
    </row>
    <row r="5683" spans="1:5" x14ac:dyDescent="0.25">
      <c r="A5683" s="1">
        <v>9800</v>
      </c>
      <c r="B5683" s="2">
        <v>1.8781000000000001E-4</v>
      </c>
      <c r="C5683" s="2">
        <v>4.4271999999999999E-5</v>
      </c>
      <c r="D5683" s="2">
        <v>1.6239999999999999E-4</v>
      </c>
      <c r="E5683" s="2">
        <v>2.522E-4</v>
      </c>
    </row>
    <row r="5684" spans="1:5" x14ac:dyDescent="0.25">
      <c r="A5684" s="1">
        <v>9801</v>
      </c>
      <c r="B5684" s="2">
        <v>1.9315000000000001E-4</v>
      </c>
      <c r="C5684" s="2">
        <v>4.4381000000000001E-5</v>
      </c>
      <c r="D5684" s="2">
        <v>1.6558E-4</v>
      </c>
      <c r="E5684" s="2">
        <v>2.5825000000000002E-4</v>
      </c>
    </row>
    <row r="5685" spans="1:5" x14ac:dyDescent="0.25">
      <c r="A5685" s="1">
        <v>9802</v>
      </c>
      <c r="B5685" s="2">
        <v>1.986E-4</v>
      </c>
      <c r="C5685" s="2">
        <v>4.4478999999999999E-5</v>
      </c>
      <c r="D5685" s="2">
        <v>1.6877E-4</v>
      </c>
      <c r="E5685" s="2">
        <v>2.6439999999999998E-4</v>
      </c>
    </row>
    <row r="5686" spans="1:5" x14ac:dyDescent="0.25">
      <c r="A5686" s="1">
        <v>9803</v>
      </c>
      <c r="B5686" s="2">
        <v>2.0416999999999999E-4</v>
      </c>
      <c r="C5686" s="2">
        <v>4.4567000000000002E-5</v>
      </c>
      <c r="D5686" s="2">
        <v>1.7196E-4</v>
      </c>
      <c r="E5686" s="2">
        <v>2.7063E-4</v>
      </c>
    </row>
    <row r="5687" spans="1:5" x14ac:dyDescent="0.25">
      <c r="A5687" s="1">
        <v>9804</v>
      </c>
      <c r="B5687" s="2">
        <v>2.0982999999999999E-4</v>
      </c>
      <c r="C5687" s="2">
        <v>4.4641000000000002E-5</v>
      </c>
      <c r="D5687" s="2">
        <v>1.7516E-4</v>
      </c>
      <c r="E5687" s="2">
        <v>2.7694999999999998E-4</v>
      </c>
    </row>
    <row r="5688" spans="1:5" x14ac:dyDescent="0.25">
      <c r="A5688" s="1">
        <v>9805</v>
      </c>
      <c r="B5688" s="2">
        <v>2.1558999999999999E-4</v>
      </c>
      <c r="C5688" s="2">
        <v>4.4725999999999998E-5</v>
      </c>
      <c r="D5688" s="2">
        <v>1.7834E-4</v>
      </c>
      <c r="E5688" s="2">
        <v>2.8334999999999998E-4</v>
      </c>
    </row>
    <row r="5689" spans="1:5" x14ac:dyDescent="0.25">
      <c r="A5689" s="1">
        <v>9806</v>
      </c>
      <c r="B5689" s="2">
        <v>2.2143999999999999E-4</v>
      </c>
      <c r="C5689" s="2">
        <v>4.4792000000000001E-5</v>
      </c>
      <c r="D5689" s="2">
        <v>1.8153000000000001E-4</v>
      </c>
      <c r="E5689" s="2">
        <v>2.8981999999999999E-4</v>
      </c>
    </row>
    <row r="5690" spans="1:5" x14ac:dyDescent="0.25">
      <c r="A5690" s="1">
        <v>9807</v>
      </c>
      <c r="B5690" s="2">
        <v>1.2375000000000001E-7</v>
      </c>
      <c r="C5690" s="2">
        <v>2.5206999999999999E-6</v>
      </c>
      <c r="D5690" s="2">
        <v>6.0811000000000001E-7</v>
      </c>
      <c r="E5690" s="2">
        <v>2.5959E-6</v>
      </c>
    </row>
    <row r="5691" spans="1:5" x14ac:dyDescent="0.25">
      <c r="A5691" s="1">
        <v>9808</v>
      </c>
      <c r="B5691" s="2">
        <v>3.0223999999999999E-7</v>
      </c>
      <c r="C5691" s="2">
        <v>3.5014999999999998E-6</v>
      </c>
      <c r="D5691" s="2">
        <v>1.2103000000000001E-6</v>
      </c>
      <c r="E5691" s="2">
        <v>3.7171E-6</v>
      </c>
    </row>
    <row r="5692" spans="1:5" x14ac:dyDescent="0.25">
      <c r="A5692" s="1">
        <v>9809</v>
      </c>
      <c r="B5692" s="2">
        <v>5.7866000000000002E-7</v>
      </c>
      <c r="C5692" s="2">
        <v>4.4733E-6</v>
      </c>
      <c r="D5692" s="2">
        <v>1.9037000000000001E-6</v>
      </c>
      <c r="E5692" s="2">
        <v>4.8959E-6</v>
      </c>
    </row>
    <row r="5693" spans="1:5" x14ac:dyDescent="0.25">
      <c r="A5693" s="1">
        <v>9810</v>
      </c>
      <c r="B5693" s="2">
        <v>9.5186E-7</v>
      </c>
      <c r="C5693" s="2">
        <v>5.519E-6</v>
      </c>
      <c r="D5693" s="2">
        <v>2.6975999999999998E-6</v>
      </c>
      <c r="E5693" s="2">
        <v>6.2163000000000001E-6</v>
      </c>
    </row>
    <row r="5694" spans="1:5" x14ac:dyDescent="0.25">
      <c r="A5694" s="1">
        <v>9811</v>
      </c>
      <c r="B5694" s="2">
        <v>1.4207E-6</v>
      </c>
      <c r="C5694" s="2">
        <v>6.5328000000000004E-6</v>
      </c>
      <c r="D5694" s="2">
        <v>3.5288999999999998E-6</v>
      </c>
      <c r="E5694" s="2">
        <v>7.5596999999999998E-6</v>
      </c>
    </row>
    <row r="5695" spans="1:5" x14ac:dyDescent="0.25">
      <c r="A5695" s="1">
        <v>9812</v>
      </c>
      <c r="B5695" s="2">
        <v>1.9835999999999999E-6</v>
      </c>
      <c r="C5695" s="2">
        <v>7.5867999999999999E-6</v>
      </c>
      <c r="D5695" s="2">
        <v>4.4402000000000003E-6</v>
      </c>
      <c r="E5695" s="2">
        <v>9.0116000000000003E-6</v>
      </c>
    </row>
    <row r="5696" spans="1:5" x14ac:dyDescent="0.25">
      <c r="A5696" s="1">
        <v>9813</v>
      </c>
      <c r="B5696" s="2">
        <v>2.6388999999999998E-6</v>
      </c>
      <c r="C5696" s="2">
        <v>8.6100000000000006E-6</v>
      </c>
      <c r="D5696" s="2">
        <v>5.3758999999999996E-6</v>
      </c>
      <c r="E5696" s="2">
        <v>1.0488E-5</v>
      </c>
    </row>
    <row r="5697" spans="1:5" x14ac:dyDescent="0.25">
      <c r="A5697" s="1">
        <v>9814</v>
      </c>
      <c r="B5697" s="2">
        <v>3.3845E-6</v>
      </c>
      <c r="C5697" s="2">
        <v>9.6415000000000008E-6</v>
      </c>
      <c r="D5697" s="2">
        <v>6.3803999999999999E-6</v>
      </c>
      <c r="E5697" s="2">
        <v>1.2047E-5</v>
      </c>
    </row>
    <row r="5698" spans="1:5" x14ac:dyDescent="0.25">
      <c r="A5698" s="1">
        <v>9815</v>
      </c>
      <c r="B5698" s="2">
        <v>4.2181999999999997E-6</v>
      </c>
      <c r="C5698" s="2">
        <v>1.065E-5</v>
      </c>
      <c r="D5698" s="2">
        <v>7.4192E-6</v>
      </c>
      <c r="E5698" s="2">
        <v>1.3648E-5</v>
      </c>
    </row>
    <row r="5699" spans="1:5" x14ac:dyDescent="0.25">
      <c r="A5699" s="1">
        <v>9816</v>
      </c>
      <c r="B5699" s="2">
        <v>5.1375999999999997E-6</v>
      </c>
      <c r="C5699" s="2">
        <v>1.1652E-5</v>
      </c>
      <c r="D5699" s="2">
        <v>8.5201E-6</v>
      </c>
      <c r="E5699" s="2">
        <v>1.5322E-5</v>
      </c>
    </row>
    <row r="5700" spans="1:5" x14ac:dyDescent="0.25">
      <c r="A5700" s="1">
        <v>9817</v>
      </c>
      <c r="B5700" s="2">
        <v>6.1403000000000003E-6</v>
      </c>
      <c r="C5700" s="2">
        <v>1.2636999999999999E-5</v>
      </c>
      <c r="D5700" s="2">
        <v>9.6644000000000002E-6</v>
      </c>
      <c r="E5700" s="2">
        <v>1.7053000000000001E-5</v>
      </c>
    </row>
    <row r="5701" spans="1:5" x14ac:dyDescent="0.25">
      <c r="A5701" s="1">
        <v>9818</v>
      </c>
      <c r="B5701" s="2">
        <v>7.2238000000000002E-6</v>
      </c>
      <c r="C5701" s="2">
        <v>1.361E-5</v>
      </c>
      <c r="D5701" s="2">
        <v>1.0868E-5</v>
      </c>
      <c r="E5701" s="2">
        <v>1.8855000000000002E-5</v>
      </c>
    </row>
    <row r="5702" spans="1:5" x14ac:dyDescent="0.25">
      <c r="A5702" s="1">
        <v>9819</v>
      </c>
      <c r="B5702" s="2">
        <v>8.3855999999999998E-6</v>
      </c>
      <c r="C5702" s="2">
        <v>1.4567E-5</v>
      </c>
      <c r="D5702" s="2">
        <v>1.2119E-5</v>
      </c>
      <c r="E5702" s="2">
        <v>2.0721999999999999E-5</v>
      </c>
    </row>
    <row r="5703" spans="1:5" x14ac:dyDescent="0.25">
      <c r="A5703" s="1">
        <v>9820</v>
      </c>
      <c r="B5703" s="2">
        <v>9.6235000000000003E-6</v>
      </c>
      <c r="C5703" s="2">
        <v>1.5512E-5</v>
      </c>
      <c r="D5703" s="2">
        <v>1.3427999999999999E-5</v>
      </c>
      <c r="E5703" s="2">
        <v>2.2660999999999999E-5</v>
      </c>
    </row>
    <row r="5704" spans="1:5" x14ac:dyDescent="0.25">
      <c r="A5704" s="1">
        <v>9821</v>
      </c>
      <c r="B5704" s="2">
        <v>1.0934999999999999E-5</v>
      </c>
      <c r="C5704" s="2">
        <v>1.6441000000000001E-5</v>
      </c>
      <c r="D5704" s="2">
        <v>1.4788E-5</v>
      </c>
      <c r="E5704" s="2">
        <v>2.4669999999999999E-5</v>
      </c>
    </row>
    <row r="5705" spans="1:5" x14ac:dyDescent="0.25">
      <c r="A5705" s="1">
        <v>9822</v>
      </c>
      <c r="B5705" s="2">
        <v>1.2318E-5</v>
      </c>
      <c r="C5705" s="2">
        <v>1.7357999999999999E-5</v>
      </c>
      <c r="D5705" s="2">
        <v>1.6203999999999999E-5</v>
      </c>
      <c r="E5705" s="2">
        <v>2.6750999999999998E-5</v>
      </c>
    </row>
    <row r="5706" spans="1:5" x14ac:dyDescent="0.25">
      <c r="A5706" s="1">
        <v>9823</v>
      </c>
      <c r="B5706" s="2">
        <v>1.3771000000000001E-5</v>
      </c>
      <c r="C5706" s="2">
        <v>1.8260000000000001E-5</v>
      </c>
      <c r="D5706" s="2">
        <v>1.7672999999999998E-5</v>
      </c>
      <c r="E5706" s="2">
        <v>2.8903000000000001E-5</v>
      </c>
    </row>
    <row r="5707" spans="1:5" x14ac:dyDescent="0.25">
      <c r="A5707" s="1">
        <v>9824</v>
      </c>
      <c r="B5707" s="2">
        <v>1.5291E-5</v>
      </c>
      <c r="C5707" s="2">
        <v>1.9148999999999999E-5</v>
      </c>
      <c r="D5707" s="2">
        <v>1.9194999999999998E-5</v>
      </c>
      <c r="E5707" s="2">
        <v>3.1127999999999997E-5</v>
      </c>
    </row>
    <row r="5708" spans="1:5" x14ac:dyDescent="0.25">
      <c r="A5708" s="1">
        <v>9825</v>
      </c>
      <c r="B5708" s="2">
        <v>1.6877000000000001E-5</v>
      </c>
      <c r="C5708" s="2">
        <v>2.0024E-5</v>
      </c>
      <c r="D5708" s="2">
        <v>2.0769999999999999E-5</v>
      </c>
      <c r="E5708" s="2">
        <v>3.3424999999999999E-5</v>
      </c>
    </row>
    <row r="5709" spans="1:5" x14ac:dyDescent="0.25">
      <c r="A5709" s="1">
        <v>9826</v>
      </c>
      <c r="B5709" s="2">
        <v>1.8527000000000001E-5</v>
      </c>
      <c r="C5709" s="2">
        <v>2.0886E-5</v>
      </c>
      <c r="D5709" s="2">
        <v>2.2398000000000001E-5</v>
      </c>
      <c r="E5709" s="2">
        <v>3.5793000000000001E-5</v>
      </c>
    </row>
    <row r="5710" spans="1:5" x14ac:dyDescent="0.25">
      <c r="A5710" s="1">
        <v>9827</v>
      </c>
      <c r="B5710" s="2">
        <v>2.0239000000000001E-5</v>
      </c>
      <c r="C5710" s="2">
        <v>2.1735000000000001E-5</v>
      </c>
      <c r="D5710" s="2">
        <v>2.4077E-5</v>
      </c>
      <c r="E5710" s="2">
        <v>3.8232000000000003E-5</v>
      </c>
    </row>
    <row r="5711" spans="1:5" x14ac:dyDescent="0.25">
      <c r="A5711" s="1">
        <v>9828</v>
      </c>
      <c r="B5711" s="2">
        <v>2.2011999999999999E-5</v>
      </c>
      <c r="C5711" s="2">
        <v>2.2569999999999999E-5</v>
      </c>
      <c r="D5711" s="2">
        <v>2.5808000000000001E-5</v>
      </c>
      <c r="E5711" s="2">
        <v>4.0742999999999999E-5</v>
      </c>
    </row>
    <row r="5712" spans="1:5" x14ac:dyDescent="0.25">
      <c r="A5712" s="1">
        <v>9829</v>
      </c>
      <c r="B5712" s="2">
        <v>2.3844000000000001E-5</v>
      </c>
      <c r="C5712" s="2">
        <v>2.3391E-5</v>
      </c>
      <c r="D5712" s="2">
        <v>2.7589999999999998E-5</v>
      </c>
      <c r="E5712" s="2">
        <v>4.3322999999999998E-5</v>
      </c>
    </row>
    <row r="5713" spans="1:5" x14ac:dyDescent="0.25">
      <c r="A5713" s="1">
        <v>9830</v>
      </c>
      <c r="B5713" s="2">
        <v>2.5732999999999999E-5</v>
      </c>
      <c r="C5713" s="2">
        <v>2.4199E-5</v>
      </c>
      <c r="D5713" s="2">
        <v>2.9420999999999998E-5</v>
      </c>
      <c r="E5713" s="2">
        <v>4.5972E-5</v>
      </c>
    </row>
    <row r="5714" spans="1:5" x14ac:dyDescent="0.25">
      <c r="A5714" s="1">
        <v>9831</v>
      </c>
      <c r="B5714" s="2">
        <v>2.7679999999999999E-5</v>
      </c>
      <c r="C5714" s="2">
        <v>2.4994000000000002E-5</v>
      </c>
      <c r="D5714" s="2">
        <v>3.1301999999999999E-5</v>
      </c>
      <c r="E5714" s="2">
        <v>4.8690000000000003E-5</v>
      </c>
    </row>
    <row r="5715" spans="1:5" x14ac:dyDescent="0.25">
      <c r="A5715" s="1">
        <v>9832</v>
      </c>
      <c r="B5715" s="2">
        <v>2.9682000000000001E-5</v>
      </c>
      <c r="C5715" s="2">
        <v>2.5775999999999999E-5</v>
      </c>
      <c r="D5715" s="2">
        <v>3.3231000000000001E-5</v>
      </c>
      <c r="E5715" s="2">
        <v>5.1476E-5</v>
      </c>
    </row>
    <row r="5716" spans="1:5" x14ac:dyDescent="0.25">
      <c r="A5716" s="1">
        <v>9833</v>
      </c>
      <c r="B5716" s="2">
        <v>3.1738E-5</v>
      </c>
      <c r="C5716" s="2">
        <v>2.6543999999999999E-5</v>
      </c>
      <c r="D5716" s="2">
        <v>3.5207999999999999E-5</v>
      </c>
      <c r="E5716" s="2">
        <v>5.4327999999999999E-5</v>
      </c>
    </row>
    <row r="5717" spans="1:5" x14ac:dyDescent="0.25">
      <c r="A5717" s="1">
        <v>9834</v>
      </c>
      <c r="B5717" s="2">
        <v>3.3847999999999998E-5</v>
      </c>
      <c r="C5717" s="2">
        <v>2.73E-5</v>
      </c>
      <c r="D5717" s="2">
        <v>3.7231999999999999E-5</v>
      </c>
      <c r="E5717" s="2">
        <v>5.7247000000000003E-5</v>
      </c>
    </row>
    <row r="5718" spans="1:5" x14ac:dyDescent="0.25">
      <c r="A5718" s="1">
        <v>9835</v>
      </c>
      <c r="B5718" s="2">
        <v>3.6010999999999998E-5</v>
      </c>
      <c r="C5718" s="2">
        <v>2.8041000000000001E-5</v>
      </c>
      <c r="D5718" s="2">
        <v>3.9301999999999997E-5</v>
      </c>
      <c r="E5718" s="2">
        <v>6.0229999999999998E-5</v>
      </c>
    </row>
    <row r="5719" spans="1:5" x14ac:dyDescent="0.25">
      <c r="A5719" s="1">
        <v>9836</v>
      </c>
      <c r="B5719" s="2">
        <v>3.8225000000000001E-5</v>
      </c>
      <c r="C5719" s="2">
        <v>2.8770000000000001E-5</v>
      </c>
      <c r="D5719" s="2">
        <v>4.1417E-5</v>
      </c>
      <c r="E5719" s="2">
        <v>6.3279000000000002E-5</v>
      </c>
    </row>
    <row r="5720" spans="1:5" x14ac:dyDescent="0.25">
      <c r="A5720" s="1">
        <v>9837</v>
      </c>
      <c r="B5720" s="2">
        <v>4.0491000000000002E-5</v>
      </c>
      <c r="C5720" s="2">
        <v>2.9485E-5</v>
      </c>
      <c r="D5720" s="2">
        <v>4.3575999999999997E-5</v>
      </c>
      <c r="E5720" s="2">
        <v>6.6390999999999995E-5</v>
      </c>
    </row>
    <row r="5721" spans="1:5" x14ac:dyDescent="0.25">
      <c r="A5721" s="1">
        <v>9838</v>
      </c>
      <c r="B5721" s="2">
        <v>4.2806999999999999E-5</v>
      </c>
      <c r="C5721" s="2">
        <v>3.0187000000000001E-5</v>
      </c>
      <c r="D5721" s="2">
        <v>4.5779000000000003E-5</v>
      </c>
      <c r="E5721" s="2">
        <v>6.9566000000000004E-5</v>
      </c>
    </row>
    <row r="5722" spans="1:5" x14ac:dyDescent="0.25">
      <c r="A5722" s="1">
        <v>9839</v>
      </c>
      <c r="B5722" s="2">
        <v>4.5173999999999998E-5</v>
      </c>
      <c r="C5722" s="2">
        <v>3.0876000000000001E-5</v>
      </c>
      <c r="D5722" s="2">
        <v>4.8024E-5</v>
      </c>
      <c r="E5722" s="2">
        <v>7.2803000000000001E-5</v>
      </c>
    </row>
    <row r="5723" spans="1:5" x14ac:dyDescent="0.25">
      <c r="A5723" s="1">
        <v>9840</v>
      </c>
      <c r="B5723" s="2">
        <v>4.7589999999999997E-5</v>
      </c>
      <c r="C5723" s="2">
        <v>3.1551000000000003E-5</v>
      </c>
      <c r="D5723" s="2">
        <v>5.0312000000000002E-5</v>
      </c>
      <c r="E5723" s="2">
        <v>7.6101999999999997E-5</v>
      </c>
    </row>
    <row r="5724" spans="1:5" x14ac:dyDescent="0.25">
      <c r="A5724" s="1">
        <v>9841</v>
      </c>
      <c r="B5724" s="2">
        <v>5.0055000000000001E-5</v>
      </c>
      <c r="C5724" s="2">
        <v>3.2212999999999998E-5</v>
      </c>
      <c r="D5724" s="2">
        <v>5.2639999999999997E-5</v>
      </c>
      <c r="E5724" s="2">
        <v>7.9462000000000006E-5</v>
      </c>
    </row>
    <row r="5725" spans="1:5" x14ac:dyDescent="0.25">
      <c r="A5725" s="1">
        <v>9842</v>
      </c>
      <c r="B5725" s="2">
        <v>5.257E-5</v>
      </c>
      <c r="C5725" s="2">
        <v>3.2861999999999998E-5</v>
      </c>
      <c r="D5725" s="2">
        <v>5.5007999999999999E-5</v>
      </c>
      <c r="E5725" s="2">
        <v>8.2881999999999997E-5</v>
      </c>
    </row>
    <row r="5726" spans="1:5" x14ac:dyDescent="0.25">
      <c r="A5726" s="1">
        <v>9843</v>
      </c>
      <c r="B5726" s="2">
        <v>5.5133999999999998E-5</v>
      </c>
      <c r="C5726" s="2">
        <v>3.3497000000000001E-5</v>
      </c>
      <c r="D5726" s="2">
        <v>5.7416000000000001E-5</v>
      </c>
      <c r="E5726" s="2">
        <v>8.6361999999999997E-5</v>
      </c>
    </row>
    <row r="5727" spans="1:5" x14ac:dyDescent="0.25">
      <c r="A5727" s="1">
        <v>9844</v>
      </c>
      <c r="B5727" s="2">
        <v>5.7747000000000001E-5</v>
      </c>
      <c r="C5727" s="2">
        <v>3.4119000000000003E-5</v>
      </c>
      <c r="D5727" s="2">
        <v>5.9861000000000002E-5</v>
      </c>
      <c r="E5727" s="2">
        <v>8.9901000000000005E-5</v>
      </c>
    </row>
    <row r="5728" spans="1:5" x14ac:dyDescent="0.25">
      <c r="A5728" s="1">
        <v>9845</v>
      </c>
      <c r="B5728" s="2">
        <v>6.0408999999999997E-5</v>
      </c>
      <c r="C5728" s="2">
        <v>3.4727000000000001E-5</v>
      </c>
      <c r="D5728" s="2">
        <v>6.2345E-5</v>
      </c>
      <c r="E5728" s="2">
        <v>9.3498999999999994E-5</v>
      </c>
    </row>
    <row r="5729" spans="1:5" x14ac:dyDescent="0.25">
      <c r="A5729" s="1">
        <v>9846</v>
      </c>
      <c r="B5729" s="2">
        <v>6.3120999999999994E-5</v>
      </c>
      <c r="C5729" s="2">
        <v>3.5321999999999998E-5</v>
      </c>
      <c r="D5729" s="2">
        <v>6.4864999999999996E-5</v>
      </c>
      <c r="E5729" s="2">
        <v>9.7156000000000003E-5</v>
      </c>
    </row>
    <row r="5730" spans="1:5" x14ac:dyDescent="0.25">
      <c r="A5730" s="1">
        <v>9847</v>
      </c>
      <c r="B5730" s="2">
        <v>6.5882000000000004E-5</v>
      </c>
      <c r="C5730" s="2">
        <v>3.5904E-5</v>
      </c>
      <c r="D5730" s="2">
        <v>6.7420000000000002E-5</v>
      </c>
      <c r="E5730" s="2">
        <v>1.0087E-4</v>
      </c>
    </row>
    <row r="5731" spans="1:5" x14ac:dyDescent="0.25">
      <c r="A5731" s="1">
        <v>9848</v>
      </c>
      <c r="B5731" s="2">
        <v>6.8694000000000003E-5</v>
      </c>
      <c r="C5731" s="2">
        <v>3.6471999999999999E-5</v>
      </c>
      <c r="D5731" s="2">
        <v>7.0011000000000004E-5</v>
      </c>
      <c r="E5731" s="2">
        <v>1.0464E-4</v>
      </c>
    </row>
    <row r="5732" spans="1:5" x14ac:dyDescent="0.25">
      <c r="A5732" s="1">
        <v>9849</v>
      </c>
      <c r="B5732" s="2">
        <v>7.1556000000000004E-5</v>
      </c>
      <c r="C5732" s="2">
        <v>3.7027000000000003E-5</v>
      </c>
      <c r="D5732" s="2">
        <v>7.2634999999999998E-5</v>
      </c>
      <c r="E5732" s="2">
        <v>1.0848E-4</v>
      </c>
    </row>
    <row r="5733" spans="1:5" x14ac:dyDescent="0.25">
      <c r="A5733" s="1">
        <v>9850</v>
      </c>
      <c r="B5733" s="2">
        <v>7.4469999999999997E-5</v>
      </c>
      <c r="C5733" s="2">
        <v>3.7568999999999999E-5</v>
      </c>
      <c r="D5733" s="2">
        <v>7.5292999999999999E-5</v>
      </c>
      <c r="E5733" s="2">
        <v>1.1237E-4</v>
      </c>
    </row>
    <row r="5734" spans="1:5" x14ac:dyDescent="0.25">
      <c r="A5734" s="1">
        <v>9851</v>
      </c>
      <c r="B5734" s="2">
        <v>7.7435999999999995E-5</v>
      </c>
      <c r="C5734" s="2">
        <v>3.8096999999999998E-5</v>
      </c>
      <c r="D5734" s="2">
        <v>7.7983000000000002E-5</v>
      </c>
      <c r="E5734" s="2">
        <v>1.1631E-4</v>
      </c>
    </row>
    <row r="5735" spans="1:5" x14ac:dyDescent="0.25">
      <c r="A5735" s="1">
        <v>9852</v>
      </c>
      <c r="B5735" s="2">
        <v>8.0456000000000004E-5</v>
      </c>
      <c r="C5735" s="2">
        <v>3.8611E-5</v>
      </c>
      <c r="D5735" s="2">
        <v>8.0704000000000005E-5</v>
      </c>
      <c r="E5735" s="2">
        <v>1.2032E-4</v>
      </c>
    </row>
    <row r="5736" spans="1:5" x14ac:dyDescent="0.25">
      <c r="A5736" s="1">
        <v>9853</v>
      </c>
      <c r="B5736" s="2">
        <v>8.3529999999999995E-5</v>
      </c>
      <c r="C5736" s="2">
        <v>3.9112000000000001E-5</v>
      </c>
      <c r="D5736" s="2">
        <v>8.3455000000000006E-5</v>
      </c>
      <c r="E5736" s="2">
        <v>1.2438999999999999E-4</v>
      </c>
    </row>
    <row r="5737" spans="1:5" x14ac:dyDescent="0.25">
      <c r="A5737" s="1">
        <v>9854</v>
      </c>
      <c r="B5737" s="2">
        <v>8.666E-5</v>
      </c>
      <c r="C5737" s="2">
        <v>3.9598999999999998E-5</v>
      </c>
      <c r="D5737" s="2">
        <v>8.6236999999999994E-5</v>
      </c>
      <c r="E5737" s="2">
        <v>1.2851E-4</v>
      </c>
    </row>
    <row r="5738" spans="1:5" x14ac:dyDescent="0.25">
      <c r="A5738" s="1">
        <v>9855</v>
      </c>
      <c r="B5738" s="2">
        <v>8.9846999999999995E-5</v>
      </c>
      <c r="C5738" s="2">
        <v>4.0073000000000001E-5</v>
      </c>
      <c r="D5738" s="2">
        <v>8.9046000000000001E-5</v>
      </c>
      <c r="E5738" s="2">
        <v>1.3269000000000001E-4</v>
      </c>
    </row>
    <row r="5739" spans="1:5" x14ac:dyDescent="0.25">
      <c r="A5739" s="1">
        <v>9856</v>
      </c>
      <c r="B5739" s="2">
        <v>9.3094E-5</v>
      </c>
      <c r="C5739" s="2">
        <v>4.0533E-5</v>
      </c>
      <c r="D5739" s="2">
        <v>9.1884000000000003E-5</v>
      </c>
      <c r="E5739" s="2">
        <v>1.3694E-4</v>
      </c>
    </row>
    <row r="5740" spans="1:5" x14ac:dyDescent="0.25">
      <c r="A5740" s="1">
        <v>9857</v>
      </c>
      <c r="B5740" s="2">
        <v>9.6401000000000001E-5</v>
      </c>
      <c r="C5740" s="2">
        <v>4.0979999999999997E-5</v>
      </c>
      <c r="D5740" s="2">
        <v>9.4748999999999997E-5</v>
      </c>
      <c r="E5740" s="2">
        <v>1.4124E-4</v>
      </c>
    </row>
    <row r="5741" spans="1:5" x14ac:dyDescent="0.25">
      <c r="A5741" s="1">
        <v>9858</v>
      </c>
      <c r="B5741" s="2">
        <v>9.9771000000000004E-5</v>
      </c>
      <c r="C5741" s="2">
        <v>4.1412000000000003E-5</v>
      </c>
      <c r="D5741" s="2">
        <v>9.7639000000000005E-5</v>
      </c>
      <c r="E5741" s="2">
        <v>1.4561000000000001E-4</v>
      </c>
    </row>
    <row r="5742" spans="1:5" x14ac:dyDescent="0.25">
      <c r="A5742" s="1">
        <v>9859</v>
      </c>
      <c r="B5742" s="2">
        <v>1.0321E-4</v>
      </c>
      <c r="C5742" s="2">
        <v>4.1832000000000002E-5</v>
      </c>
      <c r="D5742" s="2">
        <v>1.0055E-4</v>
      </c>
      <c r="E5742" s="2">
        <v>1.5003999999999999E-4</v>
      </c>
    </row>
    <row r="5743" spans="1:5" x14ac:dyDescent="0.25">
      <c r="A5743" s="1">
        <v>9860</v>
      </c>
      <c r="B5743" s="2">
        <v>1.0671E-4</v>
      </c>
      <c r="C5743" s="2">
        <v>4.2237000000000002E-5</v>
      </c>
      <c r="D5743" s="2">
        <v>1.0349E-4</v>
      </c>
      <c r="E5743" s="2">
        <v>1.5453999999999999E-4</v>
      </c>
    </row>
    <row r="5744" spans="1:5" x14ac:dyDescent="0.25">
      <c r="A5744" s="1">
        <v>9861</v>
      </c>
      <c r="B5744" s="2">
        <v>1.1027999999999999E-4</v>
      </c>
      <c r="C5744" s="2">
        <v>4.2629000000000001E-5</v>
      </c>
      <c r="D5744" s="2">
        <v>1.0645999999999999E-4</v>
      </c>
      <c r="E5744" s="2">
        <v>1.5909999999999999E-4</v>
      </c>
    </row>
    <row r="5745" spans="1:5" x14ac:dyDescent="0.25">
      <c r="A5745" s="1">
        <v>9862</v>
      </c>
      <c r="B5745" s="2">
        <v>1.1393E-4</v>
      </c>
      <c r="C5745" s="2">
        <v>4.3006999999999997E-5</v>
      </c>
      <c r="D5745" s="2">
        <v>1.0944E-4</v>
      </c>
      <c r="E5745" s="2">
        <v>1.6373000000000001E-4</v>
      </c>
    </row>
    <row r="5746" spans="1:5" x14ac:dyDescent="0.25">
      <c r="A5746" s="1">
        <v>9863</v>
      </c>
      <c r="B5746" s="2">
        <v>1.1765E-4</v>
      </c>
      <c r="C5746" s="2">
        <v>4.3371000000000002E-5</v>
      </c>
      <c r="D5746" s="2">
        <v>1.1245E-4</v>
      </c>
      <c r="E5746" s="2">
        <v>1.6841999999999999E-4</v>
      </c>
    </row>
    <row r="5747" spans="1:5" x14ac:dyDescent="0.25">
      <c r="A5747" s="1">
        <v>9864</v>
      </c>
      <c r="B5747" s="2">
        <v>1.2145E-4</v>
      </c>
      <c r="C5747" s="2">
        <v>4.3720999999999997E-5</v>
      </c>
      <c r="D5747" s="2">
        <v>1.1547E-4</v>
      </c>
      <c r="E5747" s="2">
        <v>1.7318999999999999E-4</v>
      </c>
    </row>
    <row r="5748" spans="1:5" x14ac:dyDescent="0.25">
      <c r="A5748" s="1">
        <v>9865</v>
      </c>
      <c r="B5748" s="2">
        <v>1.2532999999999999E-4</v>
      </c>
      <c r="C5748" s="2">
        <v>4.4057000000000002E-5</v>
      </c>
      <c r="D5748" s="2">
        <v>1.1852E-4</v>
      </c>
      <c r="E5748" s="2">
        <v>1.7803E-4</v>
      </c>
    </row>
    <row r="5749" spans="1:5" x14ac:dyDescent="0.25">
      <c r="A5749" s="1">
        <v>9866</v>
      </c>
      <c r="B5749" s="2">
        <v>1.293E-4</v>
      </c>
      <c r="C5749" s="2">
        <v>4.4379999999999999E-5</v>
      </c>
      <c r="D5749" s="2">
        <v>1.2158E-4</v>
      </c>
      <c r="E5749" s="2">
        <v>1.8294000000000001E-4</v>
      </c>
    </row>
    <row r="5750" spans="1:5" x14ac:dyDescent="0.25">
      <c r="A5750" s="1">
        <v>9867</v>
      </c>
      <c r="B5750" s="2">
        <v>1.3334999999999999E-4</v>
      </c>
      <c r="C5750" s="2">
        <v>4.4688000000000003E-5</v>
      </c>
      <c r="D5750" s="2">
        <v>1.2465999999999999E-4</v>
      </c>
      <c r="E5750" s="2">
        <v>1.8793E-4</v>
      </c>
    </row>
    <row r="5751" spans="1:5" x14ac:dyDescent="0.25">
      <c r="A5751" s="1">
        <v>9868</v>
      </c>
      <c r="B5751" s="2">
        <v>1.3750000000000001E-4</v>
      </c>
      <c r="C5751" s="2">
        <v>4.4981999999999997E-5</v>
      </c>
      <c r="D5751" s="2">
        <v>1.2774999999999999E-4</v>
      </c>
      <c r="E5751" s="2">
        <v>1.93E-4</v>
      </c>
    </row>
    <row r="5752" spans="1:5" x14ac:dyDescent="0.25">
      <c r="A5752" s="1">
        <v>9869</v>
      </c>
      <c r="B5752" s="2">
        <v>1.4175E-4</v>
      </c>
      <c r="C5752" s="2">
        <v>4.5262000000000001E-5</v>
      </c>
      <c r="D5752" s="2">
        <v>1.3086E-4</v>
      </c>
      <c r="E5752" s="2">
        <v>1.9814999999999999E-4</v>
      </c>
    </row>
    <row r="5753" spans="1:5" x14ac:dyDescent="0.25">
      <c r="A5753" s="1">
        <v>9870</v>
      </c>
      <c r="B5753" s="2">
        <v>1.4609000000000001E-4</v>
      </c>
      <c r="C5753" s="2">
        <v>4.5528000000000002E-5</v>
      </c>
      <c r="D5753" s="2">
        <v>1.3397999999999999E-4</v>
      </c>
      <c r="E5753" s="2">
        <v>2.0337999999999999E-4</v>
      </c>
    </row>
    <row r="5754" spans="1:5" x14ac:dyDescent="0.25">
      <c r="A5754" s="1">
        <v>9871</v>
      </c>
      <c r="B5754" s="2">
        <v>1.5054000000000001E-4</v>
      </c>
      <c r="C5754" s="2">
        <v>4.5779999999999999E-5</v>
      </c>
      <c r="D5754" s="2">
        <v>1.3710999999999999E-4</v>
      </c>
      <c r="E5754" s="2">
        <v>2.087E-4</v>
      </c>
    </row>
    <row r="5755" spans="1:5" x14ac:dyDescent="0.25">
      <c r="A5755" s="1">
        <v>9872</v>
      </c>
      <c r="B5755" s="2">
        <v>1.5509000000000001E-4</v>
      </c>
      <c r="C5755" s="2">
        <v>4.6016999999999997E-5</v>
      </c>
      <c r="D5755" s="2">
        <v>1.4024999999999999E-4</v>
      </c>
      <c r="E5755" s="2">
        <v>2.1410999999999999E-4</v>
      </c>
    </row>
    <row r="5756" spans="1:5" x14ac:dyDescent="0.25">
      <c r="A5756" s="1">
        <v>9873</v>
      </c>
      <c r="B5756" s="2">
        <v>1.5975000000000001E-4</v>
      </c>
      <c r="C5756" s="2">
        <v>4.6239999999999998E-5</v>
      </c>
      <c r="D5756" s="2">
        <v>1.4339999999999999E-4</v>
      </c>
      <c r="E5756" s="2">
        <v>2.196E-4</v>
      </c>
    </row>
    <row r="5757" spans="1:5" x14ac:dyDescent="0.25">
      <c r="A5757" s="1">
        <v>9874</v>
      </c>
      <c r="B5757" s="2">
        <v>1.6453E-4</v>
      </c>
      <c r="C5757" s="2">
        <v>4.6449000000000002E-5</v>
      </c>
      <c r="D5757" s="2">
        <v>1.4656000000000001E-4</v>
      </c>
      <c r="E5757" s="2">
        <v>2.2518000000000001E-4</v>
      </c>
    </row>
    <row r="5758" spans="1:5" x14ac:dyDescent="0.25">
      <c r="A5758" s="1">
        <v>9875</v>
      </c>
      <c r="B5758" s="2">
        <v>1.6941999999999999E-4</v>
      </c>
      <c r="C5758" s="2">
        <v>4.6641000000000003E-5</v>
      </c>
      <c r="D5758" s="2">
        <v>1.4972E-4</v>
      </c>
      <c r="E5758" s="2">
        <v>2.3086E-4</v>
      </c>
    </row>
    <row r="5759" spans="1:5" x14ac:dyDescent="0.25">
      <c r="A5759" s="1">
        <v>9876</v>
      </c>
      <c r="B5759" s="2">
        <v>1.7442E-4</v>
      </c>
      <c r="C5759" s="2">
        <v>4.6820999999999998E-5</v>
      </c>
      <c r="D5759" s="2">
        <v>1.5289000000000001E-4</v>
      </c>
      <c r="E5759" s="2">
        <v>2.3661999999999999E-4</v>
      </c>
    </row>
    <row r="5760" spans="1:5" x14ac:dyDescent="0.25">
      <c r="A5760" s="1">
        <v>9877</v>
      </c>
      <c r="B5760" s="2">
        <v>1.7954000000000001E-4</v>
      </c>
      <c r="C5760" s="2">
        <v>4.6983000000000001E-5</v>
      </c>
      <c r="D5760" s="2">
        <v>1.5606999999999999E-4</v>
      </c>
      <c r="E5760" s="2">
        <v>2.4248999999999999E-4</v>
      </c>
    </row>
    <row r="5761" spans="1:5" x14ac:dyDescent="0.25">
      <c r="A5761" s="1">
        <v>9878</v>
      </c>
      <c r="B5761" s="2">
        <v>1.8478E-4</v>
      </c>
      <c r="C5761" s="2">
        <v>4.7132999999999997E-5</v>
      </c>
      <c r="D5761" s="2">
        <v>1.5924E-4</v>
      </c>
      <c r="E5761" s="2">
        <v>2.4844E-4</v>
      </c>
    </row>
    <row r="5762" spans="1:5" x14ac:dyDescent="0.25">
      <c r="A5762" s="1">
        <v>9879</v>
      </c>
      <c r="B5762" s="2">
        <v>1.9013E-4</v>
      </c>
      <c r="C5762" s="2">
        <v>4.7265000000000002E-5</v>
      </c>
      <c r="D5762" s="2">
        <v>1.6242000000000001E-4</v>
      </c>
      <c r="E5762" s="2">
        <v>2.5449000000000001E-4</v>
      </c>
    </row>
    <row r="5763" spans="1:5" x14ac:dyDescent="0.25">
      <c r="A5763" s="1">
        <v>9880</v>
      </c>
      <c r="B5763" s="2">
        <v>1.9560000000000001E-4</v>
      </c>
      <c r="C5763" s="2">
        <v>4.7385000000000001E-5</v>
      </c>
      <c r="D5763" s="2">
        <v>1.6561000000000001E-4</v>
      </c>
      <c r="E5763" s="2">
        <v>2.6064000000000003E-4</v>
      </c>
    </row>
    <row r="5764" spans="1:5" x14ac:dyDescent="0.25">
      <c r="A5764" s="1">
        <v>9881</v>
      </c>
      <c r="B5764" s="2">
        <v>2.0117999999999999E-4</v>
      </c>
      <c r="C5764" s="2">
        <v>4.7487000000000001E-5</v>
      </c>
      <c r="D5764" s="2">
        <v>1.6880000000000001E-4</v>
      </c>
      <c r="E5764" s="2">
        <v>2.6687E-4</v>
      </c>
    </row>
    <row r="5765" spans="1:5" x14ac:dyDescent="0.25">
      <c r="A5765" s="1">
        <v>9882</v>
      </c>
      <c r="B5765" s="2">
        <v>2.0687E-4</v>
      </c>
      <c r="C5765" s="2">
        <v>4.7576E-5</v>
      </c>
      <c r="D5765" s="2">
        <v>1.7200000000000001E-4</v>
      </c>
      <c r="E5765" s="2">
        <v>2.7321000000000002E-4</v>
      </c>
    </row>
    <row r="5766" spans="1:5" x14ac:dyDescent="0.25">
      <c r="A5766" s="1">
        <v>9883</v>
      </c>
      <c r="B5766" s="2">
        <v>2.1265999999999999E-4</v>
      </c>
      <c r="C5766" s="2">
        <v>4.7663000000000001E-5</v>
      </c>
      <c r="D5766" s="2">
        <v>1.752E-4</v>
      </c>
      <c r="E5766" s="2">
        <v>2.7962000000000001E-4</v>
      </c>
    </row>
    <row r="5767" spans="1:5" x14ac:dyDescent="0.25">
      <c r="A5767" s="1">
        <v>9884</v>
      </c>
      <c r="B5767" s="2">
        <v>2.1855E-4</v>
      </c>
      <c r="C5767" s="2">
        <v>4.7728000000000001E-5</v>
      </c>
      <c r="D5767" s="2">
        <v>1.7840999999999999E-4</v>
      </c>
      <c r="E5767" s="2">
        <v>2.8613E-4</v>
      </c>
    </row>
    <row r="5768" spans="1:5" x14ac:dyDescent="0.25">
      <c r="A5768" s="1">
        <v>9885</v>
      </c>
      <c r="B5768" s="2">
        <v>2.2452999999999999E-4</v>
      </c>
      <c r="C5768" s="2">
        <v>4.7827000000000001E-5</v>
      </c>
      <c r="D5768" s="2">
        <v>1.8160999999999999E-4</v>
      </c>
      <c r="E5768" s="2">
        <v>2.9272E-4</v>
      </c>
    </row>
    <row r="5769" spans="1:5" x14ac:dyDescent="0.25">
      <c r="A5769" s="1">
        <v>9886</v>
      </c>
      <c r="B5769" s="2">
        <v>1.0782999999999999E-7</v>
      </c>
      <c r="C5769" s="2">
        <v>2.6469999999999998E-6</v>
      </c>
      <c r="D5769" s="2">
        <v>6.6530000000000001E-7</v>
      </c>
      <c r="E5769" s="2">
        <v>2.7315E-6</v>
      </c>
    </row>
    <row r="5770" spans="1:5" x14ac:dyDescent="0.25">
      <c r="A5770" s="1">
        <v>9887</v>
      </c>
      <c r="B5770" s="2">
        <v>2.7076999999999998E-7</v>
      </c>
      <c r="C5770" s="2">
        <v>3.6787E-6</v>
      </c>
      <c r="D5770" s="2">
        <v>1.3229000000000001E-6</v>
      </c>
      <c r="E5770" s="2">
        <v>3.9187000000000003E-6</v>
      </c>
    </row>
    <row r="5771" spans="1:5" x14ac:dyDescent="0.25">
      <c r="A5771" s="1">
        <v>9888</v>
      </c>
      <c r="B5771" s="2">
        <v>5.2880000000000002E-7</v>
      </c>
      <c r="C5771" s="2">
        <v>4.8215000000000003E-6</v>
      </c>
      <c r="D5771" s="2">
        <v>2.1001E-6</v>
      </c>
      <c r="E5771" s="2">
        <v>5.2855999999999998E-6</v>
      </c>
    </row>
    <row r="5772" spans="1:5" x14ac:dyDescent="0.25">
      <c r="A5772" s="1">
        <v>9889</v>
      </c>
      <c r="B5772" s="2">
        <v>8.8250000000000002E-7</v>
      </c>
      <c r="C5772" s="2">
        <v>5.9111E-6</v>
      </c>
      <c r="D5772" s="2">
        <v>2.9079999999999999E-6</v>
      </c>
      <c r="E5772" s="2">
        <v>6.6464999999999998E-6</v>
      </c>
    </row>
    <row r="5773" spans="1:5" x14ac:dyDescent="0.25">
      <c r="A5773" s="1">
        <v>9890</v>
      </c>
      <c r="B5773" s="2">
        <v>1.3317000000000001E-6</v>
      </c>
      <c r="C5773" s="2">
        <v>7.0740999999999997E-6</v>
      </c>
      <c r="D5773" s="2">
        <v>3.8073E-6</v>
      </c>
      <c r="E5773" s="2">
        <v>8.1433000000000005E-6</v>
      </c>
    </row>
    <row r="5774" spans="1:5" x14ac:dyDescent="0.25">
      <c r="A5774" s="1">
        <v>9891</v>
      </c>
      <c r="B5774" s="2">
        <v>1.8757999999999999E-6</v>
      </c>
      <c r="C5774" s="2">
        <v>8.1839999999999999E-6</v>
      </c>
      <c r="D5774" s="2">
        <v>4.7040000000000002E-6</v>
      </c>
      <c r="E5774" s="2">
        <v>9.6242000000000001E-6</v>
      </c>
    </row>
    <row r="5775" spans="1:5" x14ac:dyDescent="0.25">
      <c r="A5775" s="1">
        <v>9892</v>
      </c>
      <c r="B5775" s="2">
        <v>2.5133999999999999E-6</v>
      </c>
      <c r="C5775" s="2">
        <v>9.3100000000000006E-6</v>
      </c>
      <c r="D5775" s="2">
        <v>5.6756999999999997E-6</v>
      </c>
      <c r="E5775" s="2">
        <v>1.119E-5</v>
      </c>
    </row>
    <row r="5776" spans="1:5" x14ac:dyDescent="0.25">
      <c r="A5776" s="1">
        <v>9893</v>
      </c>
      <c r="B5776" s="2">
        <v>3.2426999999999999E-6</v>
      </c>
      <c r="C5776" s="2">
        <v>1.0402E-5</v>
      </c>
      <c r="D5776" s="2">
        <v>6.6660000000000002E-6</v>
      </c>
      <c r="E5776" s="2">
        <v>1.2773E-5</v>
      </c>
    </row>
    <row r="5777" spans="1:5" x14ac:dyDescent="0.25">
      <c r="A5777" s="1">
        <v>9894</v>
      </c>
      <c r="B5777" s="2">
        <v>4.0616000000000002E-6</v>
      </c>
      <c r="C5777" s="2">
        <v>1.1489E-5</v>
      </c>
      <c r="D5777" s="2">
        <v>7.7211999999999999E-6</v>
      </c>
      <c r="E5777" s="2">
        <v>1.4426E-5</v>
      </c>
    </row>
    <row r="5778" spans="1:5" x14ac:dyDescent="0.25">
      <c r="A5778" s="1">
        <v>9895</v>
      </c>
      <c r="B5778" s="2">
        <v>4.9678000000000001E-6</v>
      </c>
      <c r="C5778" s="2">
        <v>1.2551999999999999E-5</v>
      </c>
      <c r="D5778" s="2">
        <v>8.8118999999999994E-6</v>
      </c>
      <c r="E5778" s="2">
        <v>1.6121E-5</v>
      </c>
    </row>
    <row r="5779" spans="1:5" x14ac:dyDescent="0.25">
      <c r="A5779" s="1">
        <v>9896</v>
      </c>
      <c r="B5779" s="2">
        <v>5.9587000000000002E-6</v>
      </c>
      <c r="C5779" s="2">
        <v>1.3603E-5</v>
      </c>
      <c r="D5779" s="2">
        <v>9.9624999999999999E-6</v>
      </c>
      <c r="E5779" s="2">
        <v>1.7883000000000001E-5</v>
      </c>
    </row>
    <row r="5780" spans="1:5" x14ac:dyDescent="0.25">
      <c r="A5780" s="1">
        <v>9897</v>
      </c>
      <c r="B5780" s="2">
        <v>7.0319999999999998E-6</v>
      </c>
      <c r="C5780" s="2">
        <v>1.4635E-5</v>
      </c>
      <c r="D5780" s="2">
        <v>1.1158000000000001E-5</v>
      </c>
      <c r="E5780" s="2">
        <v>1.9701E-5</v>
      </c>
    </row>
    <row r="5781" spans="1:5" x14ac:dyDescent="0.25">
      <c r="A5781" s="1">
        <v>9898</v>
      </c>
      <c r="B5781" s="2">
        <v>8.1852000000000008E-6</v>
      </c>
      <c r="C5781" s="2">
        <v>1.5653000000000001E-5</v>
      </c>
      <c r="D5781" s="2">
        <v>1.2411E-5</v>
      </c>
      <c r="E5781" s="2">
        <v>2.1588000000000001E-5</v>
      </c>
    </row>
    <row r="5782" spans="1:5" x14ac:dyDescent="0.25">
      <c r="A5782" s="1">
        <v>9899</v>
      </c>
      <c r="B5782" s="2">
        <v>9.4158000000000005E-6</v>
      </c>
      <c r="C5782" s="2">
        <v>1.6654999999999999E-5</v>
      </c>
      <c r="D5782" s="2">
        <v>1.3713999999999999E-5</v>
      </c>
      <c r="E5782" s="2">
        <v>2.3540000000000002E-5</v>
      </c>
    </row>
    <row r="5783" spans="1:5" x14ac:dyDescent="0.25">
      <c r="A5783" s="1">
        <v>9900</v>
      </c>
      <c r="B5783" s="2">
        <v>1.0722E-5</v>
      </c>
      <c r="C5783" s="2">
        <v>1.7642000000000002E-5</v>
      </c>
      <c r="D5783" s="2">
        <v>1.5073E-5</v>
      </c>
      <c r="E5783" s="2">
        <v>2.5561000000000001E-5</v>
      </c>
    </row>
    <row r="5784" spans="1:5" x14ac:dyDescent="0.25">
      <c r="A5784" s="1">
        <v>9901</v>
      </c>
      <c r="B5784" s="2">
        <v>1.2099999999999999E-5</v>
      </c>
      <c r="C5784" s="2">
        <v>1.8614000000000002E-5</v>
      </c>
      <c r="D5784" s="2">
        <v>1.6484E-5</v>
      </c>
      <c r="E5784" s="2">
        <v>2.7651E-5</v>
      </c>
    </row>
    <row r="5785" spans="1:5" x14ac:dyDescent="0.25">
      <c r="A5785" s="1">
        <v>9902</v>
      </c>
      <c r="B5785" s="2">
        <v>1.3550000000000001E-5</v>
      </c>
      <c r="C5785" s="2">
        <v>1.9572000000000002E-5</v>
      </c>
      <c r="D5785" s="2">
        <v>1.7949E-5</v>
      </c>
      <c r="E5785" s="2">
        <v>2.9813000000000001E-5</v>
      </c>
    </row>
    <row r="5786" spans="1:5" x14ac:dyDescent="0.25">
      <c r="A5786" s="1">
        <v>9903</v>
      </c>
      <c r="B5786" s="2">
        <v>1.5068E-5</v>
      </c>
      <c r="C5786" s="2">
        <v>2.0514999999999999E-5</v>
      </c>
      <c r="D5786" s="2">
        <v>1.9466999999999998E-5</v>
      </c>
      <c r="E5786" s="2">
        <v>3.2044E-5</v>
      </c>
    </row>
    <row r="5787" spans="1:5" x14ac:dyDescent="0.25">
      <c r="A5787" s="1">
        <v>9904</v>
      </c>
      <c r="B5787" s="2">
        <v>1.6651999999999999E-5</v>
      </c>
      <c r="C5787" s="2">
        <v>2.1443000000000001E-5</v>
      </c>
      <c r="D5787" s="2">
        <v>2.1039E-5</v>
      </c>
      <c r="E5787" s="2">
        <v>3.4347000000000002E-5</v>
      </c>
    </row>
    <row r="5788" spans="1:5" x14ac:dyDescent="0.25">
      <c r="A5788" s="1">
        <v>9905</v>
      </c>
      <c r="B5788" s="2">
        <v>1.8301999999999999E-5</v>
      </c>
      <c r="C5788" s="2">
        <v>2.2357999999999998E-5</v>
      </c>
      <c r="D5788" s="2">
        <v>2.2662000000000001E-5</v>
      </c>
      <c r="E5788" s="2">
        <v>3.6720000000000001E-5</v>
      </c>
    </row>
    <row r="5789" spans="1:5" x14ac:dyDescent="0.25">
      <c r="A5789" s="1">
        <v>9906</v>
      </c>
      <c r="B5789" s="2">
        <v>2.0015000000000001E-5</v>
      </c>
      <c r="C5789" s="2">
        <v>2.3258E-5</v>
      </c>
      <c r="D5789" s="2">
        <v>2.4338E-5</v>
      </c>
      <c r="E5789" s="2">
        <v>3.9164E-5</v>
      </c>
    </row>
    <row r="5790" spans="1:5" x14ac:dyDescent="0.25">
      <c r="A5790" s="1">
        <v>9907</v>
      </c>
      <c r="B5790" s="2">
        <v>2.1789000000000001E-5</v>
      </c>
      <c r="C5790" s="2">
        <v>2.4144000000000001E-5</v>
      </c>
      <c r="D5790" s="2">
        <v>2.6064E-5</v>
      </c>
      <c r="E5790" s="2">
        <v>4.1678000000000003E-5</v>
      </c>
    </row>
    <row r="5791" spans="1:5" x14ac:dyDescent="0.25">
      <c r="A5791" s="1">
        <v>9908</v>
      </c>
      <c r="B5791" s="2">
        <v>2.3623999999999999E-5</v>
      </c>
      <c r="C5791" s="2">
        <v>2.5015999999999999E-5</v>
      </c>
      <c r="D5791" s="2">
        <v>2.7841999999999999E-5</v>
      </c>
      <c r="E5791" s="2">
        <v>4.4261000000000002E-5</v>
      </c>
    </row>
    <row r="5792" spans="1:5" x14ac:dyDescent="0.25">
      <c r="A5792" s="1">
        <v>9909</v>
      </c>
      <c r="B5792" s="2">
        <v>2.5517E-5</v>
      </c>
      <c r="C5792" s="2">
        <v>2.5873000000000001E-5</v>
      </c>
      <c r="D5792" s="2">
        <v>2.9669E-5</v>
      </c>
      <c r="E5792" s="2">
        <v>4.6913000000000003E-5</v>
      </c>
    </row>
    <row r="5793" spans="1:5" x14ac:dyDescent="0.25">
      <c r="A5793" s="1">
        <v>9910</v>
      </c>
      <c r="B5793" s="2">
        <v>2.7467999999999999E-5</v>
      </c>
      <c r="C5793" s="2">
        <v>2.6716999999999998E-5</v>
      </c>
      <c r="D5793" s="2">
        <v>3.1545999999999999E-5</v>
      </c>
      <c r="E5793" s="2">
        <v>4.9632999999999997E-5</v>
      </c>
    </row>
    <row r="5794" spans="1:5" x14ac:dyDescent="0.25">
      <c r="A5794" s="1">
        <v>9911</v>
      </c>
      <c r="B5794" s="2">
        <v>2.9475000000000002E-5</v>
      </c>
      <c r="C5794" s="2">
        <v>2.7546E-5</v>
      </c>
      <c r="D5794" s="2">
        <v>3.3470999999999999E-5</v>
      </c>
      <c r="E5794" s="2">
        <v>5.2420000000000003E-5</v>
      </c>
    </row>
    <row r="5795" spans="1:5" x14ac:dyDescent="0.25">
      <c r="A5795" s="1">
        <v>9912</v>
      </c>
      <c r="B5795" s="2">
        <v>3.1537E-5</v>
      </c>
      <c r="C5795" s="2">
        <v>2.8362000000000001E-5</v>
      </c>
      <c r="D5795" s="2">
        <v>3.5444000000000001E-5</v>
      </c>
      <c r="E5795" s="2">
        <v>5.5274E-5</v>
      </c>
    </row>
    <row r="5796" spans="1:5" x14ac:dyDescent="0.25">
      <c r="A5796" s="1">
        <v>9913</v>
      </c>
      <c r="B5796" s="2">
        <v>3.3654E-5</v>
      </c>
      <c r="C5796" s="2">
        <v>2.9162999999999998E-5</v>
      </c>
      <c r="D5796" s="2">
        <v>3.7463999999999999E-5</v>
      </c>
      <c r="E5796" s="2">
        <v>5.8193999999999999E-5</v>
      </c>
    </row>
    <row r="5797" spans="1:5" x14ac:dyDescent="0.25">
      <c r="A5797" s="1">
        <v>9914</v>
      </c>
      <c r="B5797" s="2">
        <v>3.5824000000000001E-5</v>
      </c>
      <c r="C5797" s="2">
        <v>2.995E-5</v>
      </c>
      <c r="D5797" s="2">
        <v>3.9529E-5</v>
      </c>
      <c r="E5797" s="2">
        <v>6.1179999999999994E-5</v>
      </c>
    </row>
    <row r="5798" spans="1:5" x14ac:dyDescent="0.25">
      <c r="A5798" s="1">
        <v>9915</v>
      </c>
      <c r="B5798" s="2">
        <v>3.8046999999999997E-5</v>
      </c>
      <c r="C5798" s="2">
        <v>3.0722999999999997E-5</v>
      </c>
      <c r="D5798" s="2">
        <v>4.1640000000000001E-5</v>
      </c>
      <c r="E5798" s="2">
        <v>6.4228999999999998E-5</v>
      </c>
    </row>
    <row r="5799" spans="1:5" x14ac:dyDescent="0.25">
      <c r="A5799" s="1">
        <v>9916</v>
      </c>
      <c r="B5799" s="2">
        <v>4.0321999999999998E-5</v>
      </c>
      <c r="C5799" s="2">
        <v>3.1482000000000001E-5</v>
      </c>
      <c r="D5799" s="2">
        <v>4.3795000000000003E-5</v>
      </c>
      <c r="E5799" s="2">
        <v>6.7341999999999993E-5</v>
      </c>
    </row>
    <row r="5800" spans="1:5" x14ac:dyDescent="0.25">
      <c r="A5800" s="1">
        <v>9917</v>
      </c>
      <c r="B5800" s="2">
        <v>4.2648999999999998E-5</v>
      </c>
      <c r="C5800" s="2">
        <v>3.2227000000000002E-5</v>
      </c>
      <c r="D5800" s="2">
        <v>4.5994E-5</v>
      </c>
      <c r="E5800" s="2">
        <v>7.0518999999999993E-5</v>
      </c>
    </row>
    <row r="5801" spans="1:5" x14ac:dyDescent="0.25">
      <c r="A5801" s="1">
        <v>9918</v>
      </c>
      <c r="B5801" s="2">
        <v>4.5025999999999999E-5</v>
      </c>
      <c r="C5801" s="2">
        <v>3.2957000000000003E-5</v>
      </c>
      <c r="D5801" s="2">
        <v>4.8235000000000002E-5</v>
      </c>
      <c r="E5801" s="2">
        <v>7.3757000000000006E-5</v>
      </c>
    </row>
    <row r="5802" spans="1:5" x14ac:dyDescent="0.25">
      <c r="A5802" s="1">
        <v>9919</v>
      </c>
      <c r="B5802" s="2">
        <v>4.7453999999999997E-5</v>
      </c>
      <c r="C5802" s="2">
        <v>3.3674000000000003E-5</v>
      </c>
      <c r="D5802" s="2">
        <v>5.0518E-5</v>
      </c>
      <c r="E5802" s="2">
        <v>7.7058000000000007E-5</v>
      </c>
    </row>
    <row r="5803" spans="1:5" x14ac:dyDescent="0.25">
      <c r="A5803" s="1">
        <v>9920</v>
      </c>
      <c r="B5803" s="2">
        <v>4.9932999999999998E-5</v>
      </c>
      <c r="C5803" s="2">
        <v>3.4375999999999997E-5</v>
      </c>
      <c r="D5803" s="2">
        <v>5.2843000000000002E-5</v>
      </c>
      <c r="E5803" s="2">
        <v>8.0420000000000006E-5</v>
      </c>
    </row>
    <row r="5804" spans="1:5" x14ac:dyDescent="0.25">
      <c r="A5804" s="1">
        <v>9921</v>
      </c>
      <c r="B5804" s="2">
        <v>5.2462E-5</v>
      </c>
      <c r="C5804" s="2">
        <v>3.5064000000000002E-5</v>
      </c>
      <c r="D5804" s="2">
        <v>5.5207000000000002E-5</v>
      </c>
      <c r="E5804" s="2">
        <v>8.3842000000000001E-5</v>
      </c>
    </row>
    <row r="5805" spans="1:5" x14ac:dyDescent="0.25">
      <c r="A5805" s="1">
        <v>9922</v>
      </c>
      <c r="B5805" s="2">
        <v>5.5040999999999997E-5</v>
      </c>
      <c r="C5805" s="2">
        <v>3.5737E-5</v>
      </c>
      <c r="D5805" s="2">
        <v>5.7609999999999999E-5</v>
      </c>
      <c r="E5805" s="2">
        <v>8.7324999999999995E-5</v>
      </c>
    </row>
    <row r="5806" spans="1:5" x14ac:dyDescent="0.25">
      <c r="A5806" s="1">
        <v>9923</v>
      </c>
      <c r="B5806" s="2">
        <v>5.7670000000000002E-5</v>
      </c>
      <c r="C5806" s="2">
        <v>3.6396999999999997E-5</v>
      </c>
      <c r="D5806" s="2">
        <v>6.0052E-5</v>
      </c>
      <c r="E5806" s="2">
        <v>9.0866999999999996E-5</v>
      </c>
    </row>
    <row r="5807" spans="1:5" x14ac:dyDescent="0.25">
      <c r="A5807" s="1">
        <v>9924</v>
      </c>
      <c r="B5807" s="2">
        <v>6.0350000000000003E-5</v>
      </c>
      <c r="C5807" s="2">
        <v>3.7042000000000002E-5</v>
      </c>
      <c r="D5807" s="2">
        <v>6.2531000000000002E-5</v>
      </c>
      <c r="E5807" s="2">
        <v>9.4469000000000006E-5</v>
      </c>
    </row>
    <row r="5808" spans="1:5" x14ac:dyDescent="0.25">
      <c r="A5808" s="1">
        <v>9925</v>
      </c>
      <c r="B5808" s="2">
        <v>6.3081000000000001E-5</v>
      </c>
      <c r="C5808" s="2">
        <v>3.7673000000000003E-5</v>
      </c>
      <c r="D5808" s="2">
        <v>6.5047000000000002E-5</v>
      </c>
      <c r="E5808" s="2">
        <v>9.8129999999999997E-5</v>
      </c>
    </row>
    <row r="5809" spans="1:5" x14ac:dyDescent="0.25">
      <c r="A5809" s="1">
        <v>9926</v>
      </c>
      <c r="B5809" s="2">
        <v>6.5863000000000003E-5</v>
      </c>
      <c r="C5809" s="2">
        <v>3.8290000000000001E-5</v>
      </c>
      <c r="D5809" s="2">
        <v>6.7597999999999999E-5</v>
      </c>
      <c r="E5809" s="2">
        <v>1.0185E-4</v>
      </c>
    </row>
    <row r="5810" spans="1:5" x14ac:dyDescent="0.25">
      <c r="A5810" s="1">
        <v>9927</v>
      </c>
      <c r="B5810" s="2">
        <v>6.8696999999999996E-5</v>
      </c>
      <c r="C5810" s="2">
        <v>3.8892E-5</v>
      </c>
      <c r="D5810" s="2">
        <v>7.0185000000000006E-5</v>
      </c>
      <c r="E5810" s="2">
        <v>1.0563E-4</v>
      </c>
    </row>
    <row r="5811" spans="1:5" x14ac:dyDescent="0.25">
      <c r="A5811" s="1">
        <v>9928</v>
      </c>
      <c r="B5811" s="2">
        <v>7.1583999999999998E-5</v>
      </c>
      <c r="C5811" s="2">
        <v>3.9480000000000001E-5</v>
      </c>
      <c r="D5811" s="2">
        <v>7.2805000000000005E-5</v>
      </c>
      <c r="E5811" s="2">
        <v>1.0946999999999999E-4</v>
      </c>
    </row>
    <row r="5812" spans="1:5" x14ac:dyDescent="0.25">
      <c r="A5812" s="1">
        <v>9929</v>
      </c>
      <c r="B5812" s="2">
        <v>7.4523999999999993E-5</v>
      </c>
      <c r="C5812" s="2">
        <v>4.0054E-5</v>
      </c>
      <c r="D5812" s="2">
        <v>7.5457999999999995E-5</v>
      </c>
      <c r="E5812" s="2">
        <v>1.1336999999999999E-4</v>
      </c>
    </row>
    <row r="5813" spans="1:5" x14ac:dyDescent="0.25">
      <c r="A5813" s="1">
        <v>9930</v>
      </c>
      <c r="B5813" s="2">
        <v>7.7519000000000001E-5</v>
      </c>
      <c r="C5813" s="2">
        <v>4.0612999999999999E-5</v>
      </c>
      <c r="D5813" s="2">
        <v>7.8144000000000003E-5</v>
      </c>
      <c r="E5813" s="2">
        <v>1.1731999999999999E-4</v>
      </c>
    </row>
    <row r="5814" spans="1:5" x14ac:dyDescent="0.25">
      <c r="A5814" s="1">
        <v>9931</v>
      </c>
      <c r="B5814" s="2">
        <v>8.0568999999999994E-5</v>
      </c>
      <c r="C5814" s="2">
        <v>4.1158000000000001E-5</v>
      </c>
      <c r="D5814" s="2">
        <v>8.0860999999999997E-5</v>
      </c>
      <c r="E5814" s="2">
        <v>1.2134E-4</v>
      </c>
    </row>
    <row r="5815" spans="1:5" x14ac:dyDescent="0.25">
      <c r="A5815" s="1">
        <v>9932</v>
      </c>
      <c r="B5815" s="2">
        <v>8.3676000000000003E-5</v>
      </c>
      <c r="C5815" s="2">
        <v>4.1687999999999998E-5</v>
      </c>
      <c r="D5815" s="2">
        <v>8.3608000000000003E-5</v>
      </c>
      <c r="E5815" s="2">
        <v>1.2542E-4</v>
      </c>
    </row>
    <row r="5816" spans="1:5" x14ac:dyDescent="0.25">
      <c r="A5816" s="1">
        <v>9933</v>
      </c>
      <c r="B5816" s="2">
        <v>8.6842000000000006E-5</v>
      </c>
      <c r="C5816" s="2">
        <v>4.2203999999999998E-5</v>
      </c>
      <c r="D5816" s="2">
        <v>8.6384999999999994E-5</v>
      </c>
      <c r="E5816" s="2">
        <v>1.2956E-4</v>
      </c>
    </row>
    <row r="5817" spans="1:5" x14ac:dyDescent="0.25">
      <c r="A5817" s="1">
        <v>9934</v>
      </c>
      <c r="B5817" s="2">
        <v>9.0068000000000006E-5</v>
      </c>
      <c r="C5817" s="2">
        <v>4.2706000000000001E-5</v>
      </c>
      <c r="D5817" s="2">
        <v>8.9190999999999994E-5</v>
      </c>
      <c r="E5817" s="2">
        <v>1.3375999999999999E-4</v>
      </c>
    </row>
    <row r="5818" spans="1:5" x14ac:dyDescent="0.25">
      <c r="A5818" s="1">
        <v>9935</v>
      </c>
      <c r="B5818" s="2">
        <v>9.3355000000000003E-5</v>
      </c>
      <c r="C5818" s="2">
        <v>4.3192000000000003E-5</v>
      </c>
      <c r="D5818" s="2">
        <v>9.2025000000000001E-5</v>
      </c>
      <c r="E5818" s="2">
        <v>1.3802000000000001E-4</v>
      </c>
    </row>
    <row r="5819" spans="1:5" x14ac:dyDescent="0.25">
      <c r="A5819" s="1">
        <v>9936</v>
      </c>
      <c r="B5819" s="2">
        <v>9.6706999999999994E-5</v>
      </c>
      <c r="C5819" s="2">
        <v>4.3665000000000003E-5</v>
      </c>
      <c r="D5819" s="2">
        <v>9.4884999999999997E-5</v>
      </c>
      <c r="E5819" s="2">
        <v>1.4234E-4</v>
      </c>
    </row>
    <row r="5820" spans="1:5" x14ac:dyDescent="0.25">
      <c r="A5820" s="1">
        <v>9937</v>
      </c>
      <c r="B5820" s="2">
        <v>1.0013000000000001E-4</v>
      </c>
      <c r="C5820" s="2">
        <v>4.4122000000000002E-5</v>
      </c>
      <c r="D5820" s="2">
        <v>9.7770999999999996E-5</v>
      </c>
      <c r="E5820" s="2">
        <v>1.4673E-4</v>
      </c>
    </row>
    <row r="5821" spans="1:5" x14ac:dyDescent="0.25">
      <c r="A5821" s="1">
        <v>9938</v>
      </c>
      <c r="B5821" s="2">
        <v>1.0361000000000001E-4</v>
      </c>
      <c r="C5821" s="2">
        <v>4.4564999999999998E-5</v>
      </c>
      <c r="D5821" s="2">
        <v>1.0068000000000001E-4</v>
      </c>
      <c r="E5821" s="2">
        <v>1.5118999999999999E-4</v>
      </c>
    </row>
    <row r="5822" spans="1:5" x14ac:dyDescent="0.25">
      <c r="A5822" s="1">
        <v>9939</v>
      </c>
      <c r="B5822" s="2">
        <v>1.0717000000000001E-4</v>
      </c>
      <c r="C5822" s="2">
        <v>4.4994000000000003E-5</v>
      </c>
      <c r="D5822" s="2">
        <v>1.0362E-4</v>
      </c>
      <c r="E5822" s="2">
        <v>1.5571000000000001E-4</v>
      </c>
    </row>
    <row r="5823" spans="1:5" x14ac:dyDescent="0.25">
      <c r="A5823" s="1">
        <v>9940</v>
      </c>
      <c r="B5823" s="2">
        <v>1.108E-4</v>
      </c>
      <c r="C5823" s="2">
        <v>4.5407000000000001E-5</v>
      </c>
      <c r="D5823" s="2">
        <v>1.0658E-4</v>
      </c>
      <c r="E5823" s="2">
        <v>1.6029999999999999E-4</v>
      </c>
    </row>
    <row r="5824" spans="1:5" x14ac:dyDescent="0.25">
      <c r="A5824" s="1">
        <v>9941</v>
      </c>
      <c r="B5824" s="2">
        <v>1.1451E-4</v>
      </c>
      <c r="C5824" s="2">
        <v>4.5806000000000002E-5</v>
      </c>
      <c r="D5824" s="2">
        <v>1.0956E-4</v>
      </c>
      <c r="E5824" s="2">
        <v>1.6495999999999999E-4</v>
      </c>
    </row>
    <row r="5825" spans="1:5" x14ac:dyDescent="0.25">
      <c r="A5825" s="1">
        <v>9942</v>
      </c>
      <c r="B5825" s="2">
        <v>1.183E-4</v>
      </c>
      <c r="C5825" s="2">
        <v>4.6190000000000003E-5</v>
      </c>
      <c r="D5825" s="2">
        <v>1.1256000000000001E-4</v>
      </c>
      <c r="E5825" s="2">
        <v>1.697E-4</v>
      </c>
    </row>
    <row r="5826" spans="1:5" x14ac:dyDescent="0.25">
      <c r="A5826" s="1">
        <v>9943</v>
      </c>
      <c r="B5826" s="2">
        <v>1.2217E-4</v>
      </c>
      <c r="C5826" s="2">
        <v>4.6558999999999999E-5</v>
      </c>
      <c r="D5826" s="2">
        <v>1.1558E-4</v>
      </c>
      <c r="E5826" s="2">
        <v>1.7450000000000001E-4</v>
      </c>
    </row>
    <row r="5827" spans="1:5" x14ac:dyDescent="0.25">
      <c r="A5827" s="1">
        <v>9944</v>
      </c>
      <c r="B5827" s="2">
        <v>1.2612999999999999E-4</v>
      </c>
      <c r="C5827" s="2">
        <v>4.6913000000000003E-5</v>
      </c>
      <c r="D5827" s="2">
        <v>1.1862E-4</v>
      </c>
      <c r="E5827" s="2">
        <v>1.7939E-4</v>
      </c>
    </row>
    <row r="5828" spans="1:5" x14ac:dyDescent="0.25">
      <c r="A5828" s="1">
        <v>9945</v>
      </c>
      <c r="B5828" s="2">
        <v>1.3018E-4</v>
      </c>
      <c r="C5828" s="2">
        <v>4.7252000000000001E-5</v>
      </c>
      <c r="D5828" s="2">
        <v>1.2167000000000001E-4</v>
      </c>
      <c r="E5828" s="2">
        <v>1.8435000000000001E-4</v>
      </c>
    </row>
    <row r="5829" spans="1:5" x14ac:dyDescent="0.25">
      <c r="A5829" s="1">
        <v>9946</v>
      </c>
      <c r="B5829" s="2">
        <v>1.3432E-4</v>
      </c>
      <c r="C5829" s="2">
        <v>4.7577000000000002E-5</v>
      </c>
      <c r="D5829" s="2">
        <v>1.2475E-4</v>
      </c>
      <c r="E5829" s="2">
        <v>1.8939E-4</v>
      </c>
    </row>
    <row r="5830" spans="1:5" x14ac:dyDescent="0.25">
      <c r="A5830" s="1">
        <v>9947</v>
      </c>
      <c r="B5830" s="2">
        <v>1.3856E-4</v>
      </c>
      <c r="C5830" s="2">
        <v>4.7886000000000002E-5</v>
      </c>
      <c r="D5830" s="2">
        <v>1.2784E-4</v>
      </c>
      <c r="E5830" s="2">
        <v>1.9451000000000001E-4</v>
      </c>
    </row>
    <row r="5831" spans="1:5" x14ac:dyDescent="0.25">
      <c r="A5831" s="1">
        <v>9948</v>
      </c>
      <c r="B5831" s="2">
        <v>1.429E-4</v>
      </c>
      <c r="C5831" s="2">
        <v>4.8180000000000003E-5</v>
      </c>
      <c r="D5831" s="2">
        <v>1.3093999999999999E-4</v>
      </c>
      <c r="E5831" s="2">
        <v>1.9971999999999999E-4</v>
      </c>
    </row>
    <row r="5832" spans="1:5" x14ac:dyDescent="0.25">
      <c r="A5832" s="1">
        <v>9949</v>
      </c>
      <c r="B5832" s="2">
        <v>1.4734000000000001E-4</v>
      </c>
      <c r="C5832" s="2">
        <v>4.8458999999999998E-5</v>
      </c>
      <c r="D5832" s="2">
        <v>1.3405000000000001E-4</v>
      </c>
      <c r="E5832" s="2">
        <v>2.0500999999999999E-4</v>
      </c>
    </row>
    <row r="5833" spans="1:5" x14ac:dyDescent="0.25">
      <c r="A5833" s="1">
        <v>9950</v>
      </c>
      <c r="B5833" s="2">
        <v>1.5189000000000001E-4</v>
      </c>
      <c r="C5833" s="2">
        <v>4.8724000000000003E-5</v>
      </c>
      <c r="D5833" s="2">
        <v>1.3718000000000001E-4</v>
      </c>
      <c r="E5833" s="2">
        <v>2.1039E-4</v>
      </c>
    </row>
    <row r="5834" spans="1:5" x14ac:dyDescent="0.25">
      <c r="A5834" s="1">
        <v>9951</v>
      </c>
      <c r="B5834" s="2">
        <v>1.5655000000000001E-4</v>
      </c>
      <c r="C5834" s="2">
        <v>4.8973E-5</v>
      </c>
      <c r="D5834" s="2">
        <v>1.4032000000000001E-4</v>
      </c>
      <c r="E5834" s="2">
        <v>2.1586000000000001E-4</v>
      </c>
    </row>
    <row r="5835" spans="1:5" x14ac:dyDescent="0.25">
      <c r="A5835" s="1">
        <v>9952</v>
      </c>
      <c r="B5835" s="2">
        <v>1.6133E-4</v>
      </c>
      <c r="C5835" s="2">
        <v>4.9206999999999998E-5</v>
      </c>
      <c r="D5835" s="2">
        <v>1.4346000000000001E-4</v>
      </c>
      <c r="E5835" s="2">
        <v>2.2143E-4</v>
      </c>
    </row>
    <row r="5836" spans="1:5" x14ac:dyDescent="0.25">
      <c r="A5836" s="1">
        <v>9953</v>
      </c>
      <c r="B5836" s="2">
        <v>1.6621999999999999E-4</v>
      </c>
      <c r="C5836" s="2">
        <v>4.9425999999999997E-5</v>
      </c>
      <c r="D5836" s="2">
        <v>1.4662E-4</v>
      </c>
      <c r="E5836" s="2">
        <v>2.2708E-4</v>
      </c>
    </row>
    <row r="5837" spans="1:5" x14ac:dyDescent="0.25">
      <c r="A5837" s="1">
        <v>9954</v>
      </c>
      <c r="B5837" s="2">
        <v>1.7122E-4</v>
      </c>
      <c r="C5837" s="2">
        <v>4.9631E-5</v>
      </c>
      <c r="D5837" s="2">
        <v>1.4977E-4</v>
      </c>
      <c r="E5837" s="2">
        <v>2.3284E-4</v>
      </c>
    </row>
    <row r="5838" spans="1:5" x14ac:dyDescent="0.25">
      <c r="A5838" s="1">
        <v>9955</v>
      </c>
      <c r="B5838" s="2">
        <v>1.7635E-4</v>
      </c>
      <c r="C5838" s="2">
        <v>4.9818999999999999E-5</v>
      </c>
      <c r="D5838" s="2">
        <v>1.5294000000000001E-4</v>
      </c>
      <c r="E5838" s="2">
        <v>2.3868000000000001E-4</v>
      </c>
    </row>
    <row r="5839" spans="1:5" x14ac:dyDescent="0.25">
      <c r="A5839" s="1">
        <v>9956</v>
      </c>
      <c r="B5839" s="2">
        <v>1.8159E-4</v>
      </c>
      <c r="C5839" s="2">
        <v>4.9994000000000003E-5</v>
      </c>
      <c r="D5839" s="2">
        <v>1.561E-4</v>
      </c>
      <c r="E5839" s="2">
        <v>2.4463000000000002E-4</v>
      </c>
    </row>
    <row r="5840" spans="1:5" x14ac:dyDescent="0.25">
      <c r="A5840" s="1">
        <v>9957</v>
      </c>
      <c r="B5840" s="2">
        <v>1.8694999999999999E-4</v>
      </c>
      <c r="C5840" s="2">
        <v>5.0151000000000001E-5</v>
      </c>
      <c r="D5840" s="2">
        <v>1.5928000000000001E-4</v>
      </c>
      <c r="E5840" s="2">
        <v>2.5066999999999998E-4</v>
      </c>
    </row>
    <row r="5841" spans="1:5" x14ac:dyDescent="0.25">
      <c r="A5841" s="1">
        <v>9958</v>
      </c>
      <c r="B5841" s="2">
        <v>1.9243E-4</v>
      </c>
      <c r="C5841" s="2">
        <v>5.0297000000000003E-5</v>
      </c>
      <c r="D5841" s="2">
        <v>1.6244999999999999E-4</v>
      </c>
      <c r="E5841" s="2">
        <v>2.5680000000000001E-4</v>
      </c>
    </row>
    <row r="5842" spans="1:5" x14ac:dyDescent="0.25">
      <c r="A5842" s="1">
        <v>9959</v>
      </c>
      <c r="B5842" s="2">
        <v>1.9802E-4</v>
      </c>
      <c r="C5842" s="2">
        <v>5.0421999999999999E-5</v>
      </c>
      <c r="D5842" s="2">
        <v>1.6563E-4</v>
      </c>
      <c r="E5842" s="2">
        <v>2.6303999999999998E-4</v>
      </c>
    </row>
    <row r="5843" spans="1:5" x14ac:dyDescent="0.25">
      <c r="A5843" s="1">
        <v>9960</v>
      </c>
      <c r="B5843" s="2">
        <v>2.0372000000000001E-4</v>
      </c>
      <c r="C5843" s="2">
        <v>5.0537000000000001E-5</v>
      </c>
      <c r="D5843" s="2">
        <v>1.6882E-4</v>
      </c>
      <c r="E5843" s="2">
        <v>2.6936000000000001E-4</v>
      </c>
    </row>
    <row r="5844" spans="1:5" x14ac:dyDescent="0.25">
      <c r="A5844" s="1">
        <v>9961</v>
      </c>
      <c r="B5844" s="2">
        <v>2.0953000000000001E-4</v>
      </c>
      <c r="C5844" s="2">
        <v>5.0631999999999999E-5</v>
      </c>
      <c r="D5844" s="2">
        <v>1.7202E-4</v>
      </c>
      <c r="E5844" s="2">
        <v>2.7577999999999999E-4</v>
      </c>
    </row>
    <row r="5845" spans="1:5" x14ac:dyDescent="0.25">
      <c r="A5845" s="1">
        <v>9962</v>
      </c>
      <c r="B5845" s="2">
        <v>2.1542999999999999E-4</v>
      </c>
      <c r="C5845" s="2">
        <v>5.0711999999999998E-5</v>
      </c>
      <c r="D5845" s="2">
        <v>1.7524000000000001E-4</v>
      </c>
      <c r="E5845" s="2">
        <v>2.8229999999999998E-4</v>
      </c>
    </row>
    <row r="5846" spans="1:5" x14ac:dyDescent="0.25">
      <c r="A5846" s="1">
        <v>9963</v>
      </c>
      <c r="B5846" s="2">
        <v>2.2143999999999999E-4</v>
      </c>
      <c r="C5846" s="2">
        <v>5.0804999999999999E-5</v>
      </c>
      <c r="D5846" s="2">
        <v>1.7846E-4</v>
      </c>
      <c r="E5846" s="2">
        <v>2.8889999999999997E-4</v>
      </c>
    </row>
    <row r="5847" spans="1:5" x14ac:dyDescent="0.25">
      <c r="A5847" s="1">
        <v>9964</v>
      </c>
      <c r="B5847" s="2">
        <v>2.2753000000000001E-4</v>
      </c>
      <c r="C5847" s="2">
        <v>5.0856999999999998E-5</v>
      </c>
      <c r="D5847" s="2">
        <v>1.8170999999999999E-4</v>
      </c>
      <c r="E5847" s="2">
        <v>2.9558999999999998E-4</v>
      </c>
    </row>
    <row r="5848" spans="1:5" x14ac:dyDescent="0.25">
      <c r="A5848" s="1">
        <v>9965</v>
      </c>
      <c r="B5848" s="2">
        <v>8.7394999999999996E-8</v>
      </c>
      <c r="C5848" s="2">
        <v>2.7184999999999999E-6</v>
      </c>
      <c r="D5848" s="2">
        <v>7.3511000000000002E-7</v>
      </c>
      <c r="E5848" s="2">
        <v>2.8175000000000001E-6</v>
      </c>
    </row>
    <row r="5849" spans="1:5" x14ac:dyDescent="0.25">
      <c r="A5849" s="1">
        <v>9966</v>
      </c>
      <c r="B5849" s="2">
        <v>2.3027000000000001E-7</v>
      </c>
      <c r="C5849" s="2">
        <v>3.9634E-6</v>
      </c>
      <c r="D5849" s="2">
        <v>1.5046E-6</v>
      </c>
      <c r="E5849" s="2">
        <v>4.2455999999999996E-6</v>
      </c>
    </row>
    <row r="5850" spans="1:5" x14ac:dyDescent="0.25">
      <c r="A5850" s="1">
        <v>9967</v>
      </c>
      <c r="B5850" s="2">
        <v>4.6634999999999999E-7</v>
      </c>
      <c r="C5850" s="2">
        <v>5.1267000000000004E-6</v>
      </c>
      <c r="D5850" s="2">
        <v>2.3074999999999999E-6</v>
      </c>
      <c r="E5850" s="2">
        <v>5.6413999999999999E-6</v>
      </c>
    </row>
    <row r="5851" spans="1:5" x14ac:dyDescent="0.25">
      <c r="A5851" s="1">
        <v>9968</v>
      </c>
      <c r="B5851" s="2">
        <v>7.9780000000000001E-7</v>
      </c>
      <c r="C5851" s="2">
        <v>6.4299000000000001E-6</v>
      </c>
      <c r="D5851" s="2">
        <v>3.2258000000000001E-6</v>
      </c>
      <c r="E5851" s="2">
        <v>7.2378000000000004E-6</v>
      </c>
    </row>
    <row r="5852" spans="1:5" x14ac:dyDescent="0.25">
      <c r="A5852" s="1">
        <v>9969</v>
      </c>
      <c r="B5852" s="2">
        <v>1.2258E-6</v>
      </c>
      <c r="C5852" s="2">
        <v>7.6344999999999995E-6</v>
      </c>
      <c r="D5852" s="2">
        <v>4.0895000000000004E-6</v>
      </c>
      <c r="E5852" s="2">
        <v>8.7471999999999999E-6</v>
      </c>
    </row>
    <row r="5853" spans="1:5" x14ac:dyDescent="0.25">
      <c r="A5853" s="1">
        <v>9970</v>
      </c>
      <c r="B5853" s="2">
        <v>1.75E-6</v>
      </c>
      <c r="C5853" s="2">
        <v>8.8672000000000004E-6</v>
      </c>
      <c r="D5853" s="2">
        <v>5.04E-6</v>
      </c>
      <c r="E5853" s="2">
        <v>1.0349E-5</v>
      </c>
    </row>
    <row r="5854" spans="1:5" x14ac:dyDescent="0.25">
      <c r="A5854" s="1">
        <v>9971</v>
      </c>
      <c r="B5854" s="2">
        <v>2.3692999999999999E-6</v>
      </c>
      <c r="C5854" s="2">
        <v>1.0047999999999999E-5</v>
      </c>
      <c r="D5854" s="2">
        <v>5.9842999999999996E-6</v>
      </c>
      <c r="E5854" s="2">
        <v>1.1932E-5</v>
      </c>
    </row>
    <row r="5855" spans="1:5" x14ac:dyDescent="0.25">
      <c r="A5855" s="1">
        <v>9972</v>
      </c>
      <c r="B5855" s="2">
        <v>3.0819999999999999E-6</v>
      </c>
      <c r="C5855" s="2">
        <v>1.1223000000000001E-5</v>
      </c>
      <c r="D5855" s="2">
        <v>6.9981E-6</v>
      </c>
      <c r="E5855" s="2">
        <v>1.358E-5</v>
      </c>
    </row>
    <row r="5856" spans="1:5" x14ac:dyDescent="0.25">
      <c r="A5856" s="1">
        <v>9973</v>
      </c>
      <c r="B5856" s="2">
        <v>3.8860999999999999E-6</v>
      </c>
      <c r="C5856" s="2">
        <v>1.2368000000000001E-5</v>
      </c>
      <c r="D5856" s="2">
        <v>8.0360999999999992E-6</v>
      </c>
      <c r="E5856" s="2">
        <v>1.5252000000000001E-5</v>
      </c>
    </row>
    <row r="5857" spans="1:5" x14ac:dyDescent="0.25">
      <c r="A5857" s="1">
        <v>9974</v>
      </c>
      <c r="B5857" s="2">
        <v>4.7790999999999997E-6</v>
      </c>
      <c r="C5857" s="2">
        <v>1.3498E-5</v>
      </c>
      <c r="D5857" s="2">
        <v>9.1359000000000001E-6</v>
      </c>
      <c r="E5857" s="2">
        <v>1.6985000000000001E-5</v>
      </c>
    </row>
    <row r="5858" spans="1:5" x14ac:dyDescent="0.25">
      <c r="A5858" s="1">
        <v>9975</v>
      </c>
      <c r="B5858" s="2">
        <v>5.7585E-6</v>
      </c>
      <c r="C5858" s="2">
        <v>1.4606999999999999E-5</v>
      </c>
      <c r="D5858" s="2">
        <v>1.0275000000000001E-5</v>
      </c>
      <c r="E5858" s="2">
        <v>1.8765000000000001E-5</v>
      </c>
    </row>
    <row r="5859" spans="1:5" x14ac:dyDescent="0.25">
      <c r="A5859" s="1">
        <v>9976</v>
      </c>
      <c r="B5859" s="2">
        <v>6.8218999999999999E-6</v>
      </c>
      <c r="C5859" s="2">
        <v>1.5699999999999999E-5</v>
      </c>
      <c r="D5859" s="2">
        <v>1.1473E-5</v>
      </c>
      <c r="E5859" s="2">
        <v>2.0607000000000001E-5</v>
      </c>
    </row>
    <row r="5860" spans="1:5" x14ac:dyDescent="0.25">
      <c r="A5860" s="1">
        <v>9977</v>
      </c>
      <c r="B5860" s="2">
        <v>7.9666999999999995E-6</v>
      </c>
      <c r="C5860" s="2">
        <v>1.6775000000000001E-5</v>
      </c>
      <c r="D5860" s="2">
        <v>1.2719E-5</v>
      </c>
      <c r="E5860" s="2">
        <v>2.2509000000000001E-5</v>
      </c>
    </row>
    <row r="5861" spans="1:5" x14ac:dyDescent="0.25">
      <c r="A5861" s="1">
        <v>9978</v>
      </c>
      <c r="B5861" s="2">
        <v>9.1903999999999993E-6</v>
      </c>
      <c r="C5861" s="2">
        <v>1.7833999999999999E-5</v>
      </c>
      <c r="D5861" s="2">
        <v>1.402E-5</v>
      </c>
      <c r="E5861" s="2">
        <v>2.4477E-5</v>
      </c>
    </row>
    <row r="5862" spans="1:5" x14ac:dyDescent="0.25">
      <c r="A5862" s="1">
        <v>9979</v>
      </c>
      <c r="B5862" s="2">
        <v>1.0491E-5</v>
      </c>
      <c r="C5862" s="2">
        <v>1.8876999999999999E-5</v>
      </c>
      <c r="D5862" s="2">
        <v>1.5373E-5</v>
      </c>
      <c r="E5862" s="2">
        <v>2.6509E-5</v>
      </c>
    </row>
    <row r="5863" spans="1:5" x14ac:dyDescent="0.25">
      <c r="A5863" s="1">
        <v>9980</v>
      </c>
      <c r="B5863" s="2">
        <v>1.1865000000000001E-5</v>
      </c>
      <c r="C5863" s="2">
        <v>1.9905E-5</v>
      </c>
      <c r="D5863" s="2">
        <v>1.6781000000000001E-5</v>
      </c>
      <c r="E5863" s="2">
        <v>2.8611000000000001E-5</v>
      </c>
    </row>
    <row r="5864" spans="1:5" x14ac:dyDescent="0.25">
      <c r="A5864" s="1">
        <v>9981</v>
      </c>
      <c r="B5864" s="2">
        <v>1.3311E-5</v>
      </c>
      <c r="C5864" s="2">
        <v>2.0917E-5</v>
      </c>
      <c r="D5864" s="2">
        <v>1.8241999999999999E-5</v>
      </c>
      <c r="E5864" s="2">
        <v>3.0781000000000002E-5</v>
      </c>
    </row>
    <row r="5865" spans="1:5" x14ac:dyDescent="0.25">
      <c r="A5865" s="1">
        <v>9982</v>
      </c>
      <c r="B5865" s="2">
        <v>1.4827000000000001E-5</v>
      </c>
      <c r="C5865" s="2">
        <v>2.1914000000000001E-5</v>
      </c>
      <c r="D5865" s="2">
        <v>1.9755999999999999E-5</v>
      </c>
      <c r="E5865" s="2">
        <v>3.3019999999999999E-5</v>
      </c>
    </row>
    <row r="5866" spans="1:5" x14ac:dyDescent="0.25">
      <c r="A5866" s="1">
        <v>9983</v>
      </c>
      <c r="B5866" s="2">
        <v>1.6410999999999999E-5</v>
      </c>
      <c r="C5866" s="2">
        <v>2.2895E-5</v>
      </c>
      <c r="D5866" s="2">
        <v>2.1322999999999999E-5</v>
      </c>
      <c r="E5866" s="2">
        <v>3.5330000000000002E-5</v>
      </c>
    </row>
    <row r="5867" spans="1:5" x14ac:dyDescent="0.25">
      <c r="A5867" s="1">
        <v>9984</v>
      </c>
      <c r="B5867" s="2">
        <v>1.8060999999999999E-5</v>
      </c>
      <c r="C5867" s="2">
        <v>2.3862E-5</v>
      </c>
      <c r="D5867" s="2">
        <v>2.2942000000000002E-5</v>
      </c>
      <c r="E5867" s="2">
        <v>3.7709000000000001E-5</v>
      </c>
    </row>
    <row r="5868" spans="1:5" x14ac:dyDescent="0.25">
      <c r="A5868" s="1">
        <v>9985</v>
      </c>
      <c r="B5868" s="2">
        <v>1.9775E-5</v>
      </c>
      <c r="C5868" s="2">
        <v>2.4814E-5</v>
      </c>
      <c r="D5868" s="2">
        <v>2.4613E-5</v>
      </c>
      <c r="E5868" s="2">
        <v>4.0157000000000002E-5</v>
      </c>
    </row>
    <row r="5869" spans="1:5" x14ac:dyDescent="0.25">
      <c r="A5869" s="1">
        <v>9986</v>
      </c>
      <c r="B5869" s="2">
        <v>2.1551000000000001E-5</v>
      </c>
      <c r="C5869" s="2">
        <v>2.5751000000000001E-5</v>
      </c>
      <c r="D5869" s="2">
        <v>2.6336E-5</v>
      </c>
      <c r="E5869" s="2">
        <v>4.2675000000000001E-5</v>
      </c>
    </row>
    <row r="5870" spans="1:5" x14ac:dyDescent="0.25">
      <c r="A5870" s="1">
        <v>9987</v>
      </c>
      <c r="B5870" s="2">
        <v>2.3388999999999999E-5</v>
      </c>
      <c r="C5870" s="2">
        <v>2.6673E-5</v>
      </c>
      <c r="D5870" s="2">
        <v>2.8109000000000001E-5</v>
      </c>
      <c r="E5870" s="2">
        <v>4.5260999999999999E-5</v>
      </c>
    </row>
    <row r="5871" spans="1:5" x14ac:dyDescent="0.25">
      <c r="A5871" s="1">
        <v>9988</v>
      </c>
      <c r="B5871" s="2">
        <v>2.5286000000000002E-5</v>
      </c>
      <c r="C5871" s="2">
        <v>2.758E-5</v>
      </c>
      <c r="D5871" s="2">
        <v>2.9932000000000001E-5</v>
      </c>
      <c r="E5871" s="2">
        <v>4.7916E-5</v>
      </c>
    </row>
    <row r="5872" spans="1:5" x14ac:dyDescent="0.25">
      <c r="A5872" s="1">
        <v>9989</v>
      </c>
      <c r="B5872" s="2">
        <v>2.7240999999999999E-5</v>
      </c>
      <c r="C5872" s="2">
        <v>2.8472000000000001E-5</v>
      </c>
      <c r="D5872" s="2">
        <v>3.1804000000000002E-5</v>
      </c>
      <c r="E5872" s="2">
        <v>5.0639000000000001E-5</v>
      </c>
    </row>
    <row r="5873" spans="1:5" x14ac:dyDescent="0.25">
      <c r="A5873" s="1">
        <v>9990</v>
      </c>
      <c r="B5873" s="2">
        <v>2.9254000000000001E-5</v>
      </c>
      <c r="C5873" s="2">
        <v>2.9349E-5</v>
      </c>
      <c r="D5873" s="2">
        <v>3.3725E-5</v>
      </c>
      <c r="E5873" s="2">
        <v>5.3427999999999997E-5</v>
      </c>
    </row>
    <row r="5874" spans="1:5" x14ac:dyDescent="0.25">
      <c r="A5874" s="1">
        <v>9991</v>
      </c>
      <c r="B5874" s="2">
        <v>3.1322999999999998E-5</v>
      </c>
      <c r="C5874" s="2">
        <v>3.0210999999999999E-5</v>
      </c>
      <c r="D5874" s="2">
        <v>3.5694000000000001E-5</v>
      </c>
      <c r="E5874" s="2">
        <v>5.6283999999999998E-5</v>
      </c>
    </row>
    <row r="5875" spans="1:5" x14ac:dyDescent="0.25">
      <c r="A5875" s="1">
        <v>9992</v>
      </c>
      <c r="B5875" s="2">
        <v>3.3447E-5</v>
      </c>
      <c r="C5875" s="2">
        <v>3.1059000000000002E-5</v>
      </c>
      <c r="D5875" s="2">
        <v>3.7709000000000001E-5</v>
      </c>
      <c r="E5875" s="2">
        <v>5.9205E-5</v>
      </c>
    </row>
    <row r="5876" spans="1:5" x14ac:dyDescent="0.25">
      <c r="A5876" s="1">
        <v>9993</v>
      </c>
      <c r="B5876" s="2">
        <v>3.5624999999999999E-5</v>
      </c>
      <c r="C5876" s="2">
        <v>3.1890999999999997E-5</v>
      </c>
      <c r="D5876" s="2">
        <v>3.977E-5</v>
      </c>
      <c r="E5876" s="2">
        <v>6.2192000000000004E-5</v>
      </c>
    </row>
    <row r="5877" spans="1:5" x14ac:dyDescent="0.25">
      <c r="A5877" s="1">
        <v>9994</v>
      </c>
      <c r="B5877" s="2">
        <v>3.7855999999999998E-5</v>
      </c>
      <c r="C5877" s="2">
        <v>3.2709000000000001E-5</v>
      </c>
      <c r="D5877" s="2">
        <v>4.1876999999999999E-5</v>
      </c>
      <c r="E5877" s="2">
        <v>6.5242999999999999E-5</v>
      </c>
    </row>
    <row r="5878" spans="1:5" x14ac:dyDescent="0.25">
      <c r="A5878" s="1">
        <v>9995</v>
      </c>
      <c r="B5878" s="2">
        <v>4.0141000000000001E-5</v>
      </c>
      <c r="C5878" s="2">
        <v>3.3510999999999998E-5</v>
      </c>
      <c r="D5878" s="2">
        <v>4.4026999999999997E-5</v>
      </c>
      <c r="E5878" s="2">
        <v>6.8356999999999996E-5</v>
      </c>
    </row>
    <row r="5879" spans="1:5" x14ac:dyDescent="0.25">
      <c r="A5879" s="1">
        <v>9996</v>
      </c>
      <c r="B5879" s="2">
        <v>4.2478000000000002E-5</v>
      </c>
      <c r="C5879" s="2">
        <v>3.4298999999999998E-5</v>
      </c>
      <c r="D5879" s="2">
        <v>4.6221999999999999E-5</v>
      </c>
      <c r="E5879" s="2">
        <v>7.1534999999999999E-5</v>
      </c>
    </row>
    <row r="5880" spans="1:5" x14ac:dyDescent="0.25">
      <c r="A5880" s="1">
        <v>9997</v>
      </c>
      <c r="B5880" s="2">
        <v>4.4866E-5</v>
      </c>
      <c r="C5880" s="2">
        <v>3.5070999999999997E-5</v>
      </c>
      <c r="D5880" s="2">
        <v>4.8458999999999998E-5</v>
      </c>
      <c r="E5880" s="2">
        <v>7.4775000000000002E-5</v>
      </c>
    </row>
    <row r="5881" spans="1:5" x14ac:dyDescent="0.25">
      <c r="A5881" s="1">
        <v>9998</v>
      </c>
      <c r="B5881" s="2">
        <v>4.7307E-5</v>
      </c>
      <c r="C5881" s="2">
        <v>3.5828999999999999E-5</v>
      </c>
      <c r="D5881" s="2">
        <v>5.0738000000000001E-5</v>
      </c>
      <c r="E5881" s="2">
        <v>7.8076000000000003E-5</v>
      </c>
    </row>
    <row r="5882" spans="1:5" x14ac:dyDescent="0.25">
      <c r="A5882" s="1">
        <v>9999</v>
      </c>
      <c r="B5882" s="2">
        <v>4.9799000000000002E-5</v>
      </c>
      <c r="C5882" s="2">
        <v>3.6570999999999999E-5</v>
      </c>
      <c r="D5882" s="2">
        <v>5.3056999999999997E-5</v>
      </c>
      <c r="E5882" s="2">
        <v>8.1440000000000006E-5</v>
      </c>
    </row>
    <row r="5883" spans="1:5" x14ac:dyDescent="0.25">
      <c r="A5883" s="1">
        <v>10000</v>
      </c>
      <c r="B5883" s="2">
        <v>5.2342000000000001E-5</v>
      </c>
      <c r="C5883" s="2">
        <v>3.7299000000000003E-5</v>
      </c>
      <c r="D5883" s="2">
        <v>5.5417000000000002E-5</v>
      </c>
      <c r="E5883" s="2">
        <v>8.4864000000000006E-5</v>
      </c>
    </row>
    <row r="5884" spans="1:5" x14ac:dyDescent="0.25">
      <c r="A5884" s="1">
        <v>10001</v>
      </c>
      <c r="B5884" s="2">
        <v>5.4936999999999999E-5</v>
      </c>
      <c r="C5884" s="2">
        <v>3.8010999999999999E-5</v>
      </c>
      <c r="D5884" s="2">
        <v>5.7815999999999997E-5</v>
      </c>
      <c r="E5884" s="2">
        <v>8.8349000000000004E-5</v>
      </c>
    </row>
    <row r="5885" spans="1:5" x14ac:dyDescent="0.25">
      <c r="A5885" s="1">
        <v>10002</v>
      </c>
      <c r="B5885" s="2">
        <v>5.7583000000000001E-5</v>
      </c>
      <c r="C5885" s="2">
        <v>3.8708000000000003E-5</v>
      </c>
      <c r="D5885" s="2">
        <v>6.0253000000000001E-5</v>
      </c>
      <c r="E5885" s="2">
        <v>9.1893999999999998E-5</v>
      </c>
    </row>
    <row r="5886" spans="1:5" x14ac:dyDescent="0.25">
      <c r="A5886" s="1">
        <v>10003</v>
      </c>
      <c r="B5886" s="2">
        <v>6.0281000000000001E-5</v>
      </c>
      <c r="C5886" s="2">
        <v>3.9390000000000001E-5</v>
      </c>
      <c r="D5886" s="2">
        <v>6.2728E-5</v>
      </c>
      <c r="E5886" s="2">
        <v>9.5500000000000004E-5</v>
      </c>
    </row>
    <row r="5887" spans="1:5" x14ac:dyDescent="0.25">
      <c r="A5887" s="1">
        <v>10004</v>
      </c>
      <c r="B5887" s="2">
        <v>6.3031E-5</v>
      </c>
      <c r="C5887" s="2">
        <v>4.0057E-5</v>
      </c>
      <c r="D5887" s="2">
        <v>6.5239000000000003E-5</v>
      </c>
      <c r="E5887" s="2">
        <v>9.9165000000000003E-5</v>
      </c>
    </row>
    <row r="5888" spans="1:5" x14ac:dyDescent="0.25">
      <c r="A5888" s="1">
        <v>10005</v>
      </c>
      <c r="B5888" s="2">
        <v>6.5834999999999996E-5</v>
      </c>
      <c r="C5888" s="2">
        <v>4.0708999999999999E-5</v>
      </c>
      <c r="D5888" s="2">
        <v>6.7786000000000005E-5</v>
      </c>
      <c r="E5888" s="2">
        <v>1.0289E-4</v>
      </c>
    </row>
    <row r="5889" spans="1:5" x14ac:dyDescent="0.25">
      <c r="A5889" s="1">
        <v>10006</v>
      </c>
      <c r="B5889" s="2">
        <v>6.8691999999999999E-5</v>
      </c>
      <c r="C5889" s="2">
        <v>4.1344999999999998E-5</v>
      </c>
      <c r="D5889" s="2">
        <v>7.0368000000000001E-5</v>
      </c>
      <c r="E5889" s="2">
        <v>1.0668E-4</v>
      </c>
    </row>
    <row r="5890" spans="1:5" x14ac:dyDescent="0.25">
      <c r="A5890" s="1">
        <v>10007</v>
      </c>
      <c r="B5890" s="2">
        <v>7.1602999999999999E-5</v>
      </c>
      <c r="C5890" s="2">
        <v>4.1965999999999998E-5</v>
      </c>
      <c r="D5890" s="2">
        <v>7.2984000000000005E-5</v>
      </c>
      <c r="E5890" s="2">
        <v>1.1052000000000001E-4</v>
      </c>
    </row>
    <row r="5891" spans="1:5" x14ac:dyDescent="0.25">
      <c r="A5891" s="1">
        <v>10008</v>
      </c>
      <c r="B5891" s="2">
        <v>7.4568999999999997E-5</v>
      </c>
      <c r="C5891" s="2">
        <v>4.2571999999999998E-5</v>
      </c>
      <c r="D5891" s="2">
        <v>7.5632999999999999E-5</v>
      </c>
      <c r="E5891" s="2">
        <v>1.1443E-4</v>
      </c>
    </row>
    <row r="5892" spans="1:5" x14ac:dyDescent="0.25">
      <c r="A5892" s="1">
        <v>10009</v>
      </c>
      <c r="B5892" s="2">
        <v>7.7593000000000001E-5</v>
      </c>
      <c r="C5892" s="2">
        <v>4.3163E-5</v>
      </c>
      <c r="D5892" s="2">
        <v>7.8313999999999996E-5</v>
      </c>
      <c r="E5892" s="2">
        <v>1.1839E-4</v>
      </c>
    </row>
    <row r="5893" spans="1:5" x14ac:dyDescent="0.25">
      <c r="A5893" s="1">
        <v>10010</v>
      </c>
      <c r="B5893" s="2">
        <v>8.0673999999999994E-5</v>
      </c>
      <c r="C5893" s="2">
        <v>4.3738E-5</v>
      </c>
      <c r="D5893" s="2">
        <v>8.1026999999999995E-5</v>
      </c>
      <c r="E5893" s="2">
        <v>1.2242000000000001E-4</v>
      </c>
    </row>
    <row r="5894" spans="1:5" x14ac:dyDescent="0.25">
      <c r="A5894" s="1">
        <v>10011</v>
      </c>
      <c r="B5894" s="2">
        <v>8.3813999999999994E-5</v>
      </c>
      <c r="C5894" s="2">
        <v>4.4298000000000002E-5</v>
      </c>
      <c r="D5894" s="2">
        <v>8.3770000000000006E-5</v>
      </c>
      <c r="E5894" s="2">
        <v>1.2651000000000001E-4</v>
      </c>
    </row>
    <row r="5895" spans="1:5" x14ac:dyDescent="0.25">
      <c r="A5895" s="1">
        <v>10012</v>
      </c>
      <c r="B5895" s="2">
        <v>8.7015999999999995E-5</v>
      </c>
      <c r="C5895" s="2">
        <v>4.4842999999999997E-5</v>
      </c>
      <c r="D5895" s="2">
        <v>8.6543000000000001E-5</v>
      </c>
      <c r="E5895" s="2">
        <v>1.3066E-4</v>
      </c>
    </row>
    <row r="5896" spans="1:5" x14ac:dyDescent="0.25">
      <c r="A5896" s="1">
        <v>10013</v>
      </c>
      <c r="B5896" s="2">
        <v>9.0279999999999996E-5</v>
      </c>
      <c r="C5896" s="2">
        <v>4.5371999999999999E-5</v>
      </c>
      <c r="D5896" s="2">
        <v>8.9344000000000004E-5</v>
      </c>
      <c r="E5896" s="2">
        <v>1.3488000000000001E-4</v>
      </c>
    </row>
    <row r="5897" spans="1:5" x14ac:dyDescent="0.25">
      <c r="A5897" s="1">
        <v>10014</v>
      </c>
      <c r="B5897" s="2">
        <v>9.3609000000000004E-5</v>
      </c>
      <c r="C5897" s="2">
        <v>4.5884999999999999E-5</v>
      </c>
      <c r="D5897" s="2">
        <v>9.2173E-5</v>
      </c>
      <c r="E5897" s="2">
        <v>1.3914999999999999E-4</v>
      </c>
    </row>
    <row r="5898" spans="1:5" x14ac:dyDescent="0.25">
      <c r="A5898" s="1">
        <v>10015</v>
      </c>
      <c r="B5898" s="2">
        <v>9.7004999999999997E-5</v>
      </c>
      <c r="C5898" s="2">
        <v>4.6383E-5</v>
      </c>
      <c r="D5898" s="2">
        <v>9.5029000000000001E-5</v>
      </c>
      <c r="E5898" s="2">
        <v>1.4349999999999999E-4</v>
      </c>
    </row>
    <row r="5899" spans="1:5" x14ac:dyDescent="0.25">
      <c r="A5899" s="1">
        <v>10016</v>
      </c>
      <c r="B5899" s="2">
        <v>1.0047000000000001E-4</v>
      </c>
      <c r="C5899" s="2">
        <v>4.6866000000000002E-5</v>
      </c>
      <c r="D5899" s="2">
        <v>9.7910000000000003E-5</v>
      </c>
      <c r="E5899" s="2">
        <v>1.4791000000000001E-4</v>
      </c>
    </row>
    <row r="5900" spans="1:5" x14ac:dyDescent="0.25">
      <c r="A5900" s="1">
        <v>10017</v>
      </c>
      <c r="B5900" s="2">
        <v>1.0401E-4</v>
      </c>
      <c r="C5900" s="2">
        <v>4.7333000000000002E-5</v>
      </c>
      <c r="D5900" s="2">
        <v>1.0082E-4</v>
      </c>
      <c r="E5900" s="2">
        <v>1.5239E-4</v>
      </c>
    </row>
    <row r="5901" spans="1:5" x14ac:dyDescent="0.25">
      <c r="A5901" s="1">
        <v>10018</v>
      </c>
      <c r="B5901" s="2">
        <v>1.0762E-4</v>
      </c>
      <c r="C5901" s="2">
        <v>4.7784000000000002E-5</v>
      </c>
      <c r="D5901" s="2">
        <v>1.0375E-4</v>
      </c>
      <c r="E5901" s="2">
        <v>1.5694E-4</v>
      </c>
    </row>
    <row r="5902" spans="1:5" x14ac:dyDescent="0.25">
      <c r="A5902" s="1">
        <v>10019</v>
      </c>
      <c r="B5902" s="2">
        <v>1.1131E-4</v>
      </c>
      <c r="C5902" s="2">
        <v>4.8219E-5</v>
      </c>
      <c r="D5902" s="2">
        <v>1.0670000000000001E-4</v>
      </c>
      <c r="E5902" s="2">
        <v>1.6155999999999999E-4</v>
      </c>
    </row>
    <row r="5903" spans="1:5" x14ac:dyDescent="0.25">
      <c r="A5903" s="1">
        <v>10020</v>
      </c>
      <c r="B5903" s="2">
        <v>1.1508E-4</v>
      </c>
      <c r="C5903" s="2">
        <v>4.8639E-5</v>
      </c>
      <c r="D5903" s="2">
        <v>1.0967999999999999E-4</v>
      </c>
      <c r="E5903" s="2">
        <v>1.6625E-4</v>
      </c>
    </row>
    <row r="5904" spans="1:5" x14ac:dyDescent="0.25">
      <c r="A5904" s="1">
        <v>10021</v>
      </c>
      <c r="B5904" s="2">
        <v>1.1894E-4</v>
      </c>
      <c r="C5904" s="2">
        <v>4.9042999999999998E-5</v>
      </c>
      <c r="D5904" s="2">
        <v>1.1267E-4</v>
      </c>
      <c r="E5904" s="2">
        <v>1.7102E-4</v>
      </c>
    </row>
    <row r="5905" spans="1:5" x14ac:dyDescent="0.25">
      <c r="A5905" s="1">
        <v>10022</v>
      </c>
      <c r="B5905" s="2">
        <v>1.2287999999999999E-4</v>
      </c>
      <c r="C5905" s="2">
        <v>4.9431000000000002E-5</v>
      </c>
      <c r="D5905" s="2">
        <v>1.1569E-4</v>
      </c>
      <c r="E5905" s="2">
        <v>1.7585999999999999E-4</v>
      </c>
    </row>
    <row r="5906" spans="1:5" x14ac:dyDescent="0.25">
      <c r="A5906" s="1">
        <v>10023</v>
      </c>
      <c r="B5906" s="2">
        <v>1.2692000000000001E-4</v>
      </c>
      <c r="C5906" s="2">
        <v>4.9802999999999997E-5</v>
      </c>
      <c r="D5906" s="2">
        <v>1.1872E-4</v>
      </c>
      <c r="E5906" s="2">
        <v>1.8079000000000001E-4</v>
      </c>
    </row>
    <row r="5907" spans="1:5" x14ac:dyDescent="0.25">
      <c r="A5907" s="1">
        <v>10024</v>
      </c>
      <c r="B5907" s="2">
        <v>1.3104999999999999E-4</v>
      </c>
      <c r="C5907" s="2">
        <v>5.0158999999999999E-5</v>
      </c>
      <c r="D5907" s="2">
        <v>1.2178E-4</v>
      </c>
      <c r="E5907" s="2">
        <v>1.8578999999999999E-4</v>
      </c>
    </row>
    <row r="5908" spans="1:5" x14ac:dyDescent="0.25">
      <c r="A5908" s="1">
        <v>10025</v>
      </c>
      <c r="B5908" s="2">
        <v>1.3527E-4</v>
      </c>
      <c r="C5908" s="2">
        <v>5.0498999999999999E-5</v>
      </c>
      <c r="D5908" s="2">
        <v>1.2485E-4</v>
      </c>
      <c r="E5908" s="2">
        <v>1.9087999999999999E-4</v>
      </c>
    </row>
    <row r="5909" spans="1:5" x14ac:dyDescent="0.25">
      <c r="A5909" s="1">
        <v>10026</v>
      </c>
      <c r="B5909" s="2">
        <v>1.3960000000000001E-4</v>
      </c>
      <c r="C5909" s="2">
        <v>5.0822999999999998E-5</v>
      </c>
      <c r="D5909" s="2">
        <v>1.2793E-4</v>
      </c>
      <c r="E5909" s="2">
        <v>1.9604999999999999E-4</v>
      </c>
    </row>
    <row r="5910" spans="1:5" x14ac:dyDescent="0.25">
      <c r="A5910" s="1">
        <v>10027</v>
      </c>
      <c r="B5910" s="2">
        <v>1.4404000000000001E-4</v>
      </c>
      <c r="C5910" s="2">
        <v>5.1131999999999998E-5</v>
      </c>
      <c r="D5910" s="2">
        <v>1.3103E-4</v>
      </c>
      <c r="E5910" s="2">
        <v>2.0132E-4</v>
      </c>
    </row>
    <row r="5911" spans="1:5" x14ac:dyDescent="0.25">
      <c r="A5911" s="1">
        <v>10028</v>
      </c>
      <c r="B5911" s="2">
        <v>1.4857999999999999E-4</v>
      </c>
      <c r="C5911" s="2">
        <v>5.1424000000000001E-5</v>
      </c>
      <c r="D5911" s="2">
        <v>1.3414000000000001E-4</v>
      </c>
      <c r="E5911" s="2">
        <v>2.0667E-4</v>
      </c>
    </row>
    <row r="5912" spans="1:5" x14ac:dyDescent="0.25">
      <c r="A5912" s="1">
        <v>10029</v>
      </c>
      <c r="B5912" s="2">
        <v>1.5322999999999999E-4</v>
      </c>
      <c r="C5912" s="2">
        <v>5.1700999999999998E-5</v>
      </c>
      <c r="D5912" s="2">
        <v>1.3726E-4</v>
      </c>
      <c r="E5912" s="2">
        <v>2.1211E-4</v>
      </c>
    </row>
    <row r="5913" spans="1:5" x14ac:dyDescent="0.25">
      <c r="A5913" s="1">
        <v>10030</v>
      </c>
      <c r="B5913" s="2">
        <v>1.5799999999999999E-4</v>
      </c>
      <c r="C5913" s="2">
        <v>5.1962000000000002E-5</v>
      </c>
      <c r="D5913" s="2">
        <v>1.4039E-4</v>
      </c>
      <c r="E5913" s="2">
        <v>2.1765E-4</v>
      </c>
    </row>
    <row r="5914" spans="1:5" x14ac:dyDescent="0.25">
      <c r="A5914" s="1">
        <v>10031</v>
      </c>
      <c r="B5914" s="2">
        <v>1.6288000000000001E-4</v>
      </c>
      <c r="C5914" s="2">
        <v>5.2206999999999997E-5</v>
      </c>
      <c r="D5914" s="2">
        <v>1.4353E-4</v>
      </c>
      <c r="E5914" s="2">
        <v>2.2329000000000001E-4</v>
      </c>
    </row>
    <row r="5915" spans="1:5" x14ac:dyDescent="0.25">
      <c r="A5915" s="1">
        <v>10032</v>
      </c>
      <c r="B5915" s="2">
        <v>1.6788E-4</v>
      </c>
      <c r="C5915" s="2">
        <v>5.2437E-5</v>
      </c>
      <c r="D5915" s="2">
        <v>1.4668E-4</v>
      </c>
      <c r="E5915" s="2">
        <v>2.2902E-4</v>
      </c>
    </row>
    <row r="5916" spans="1:5" x14ac:dyDescent="0.25">
      <c r="A5916" s="1">
        <v>10033</v>
      </c>
      <c r="B5916" s="2">
        <v>1.7301E-4</v>
      </c>
      <c r="C5916" s="2">
        <v>5.2651000000000001E-5</v>
      </c>
      <c r="D5916" s="2">
        <v>1.4982999999999999E-4</v>
      </c>
      <c r="E5916" s="2">
        <v>2.3484999999999999E-4</v>
      </c>
    </row>
    <row r="5917" spans="1:5" x14ac:dyDescent="0.25">
      <c r="A5917" s="1">
        <v>10034</v>
      </c>
      <c r="B5917" s="2">
        <v>1.7825E-4</v>
      </c>
      <c r="C5917" s="2">
        <v>5.2850999999999999E-5</v>
      </c>
      <c r="D5917" s="2">
        <v>1.5299000000000001E-4</v>
      </c>
      <c r="E5917" s="2">
        <v>2.4076999999999999E-4</v>
      </c>
    </row>
    <row r="5918" spans="1:5" x14ac:dyDescent="0.25">
      <c r="A5918" s="1">
        <v>10035</v>
      </c>
      <c r="B5918" s="2">
        <v>1.8361000000000001E-4</v>
      </c>
      <c r="C5918" s="2">
        <v>5.3034000000000001E-5</v>
      </c>
      <c r="D5918" s="2">
        <v>1.5615E-4</v>
      </c>
      <c r="E5918" s="2">
        <v>2.4679999999999998E-4</v>
      </c>
    </row>
    <row r="5919" spans="1:5" x14ac:dyDescent="0.25">
      <c r="A5919" s="1">
        <v>10036</v>
      </c>
      <c r="B5919" s="2">
        <v>1.8908999999999999E-4</v>
      </c>
      <c r="C5919" s="2">
        <v>5.3205999999999998E-5</v>
      </c>
      <c r="D5919" s="2">
        <v>1.5930999999999999E-4</v>
      </c>
      <c r="E5919" s="2">
        <v>2.5292000000000001E-4</v>
      </c>
    </row>
    <row r="5920" spans="1:5" x14ac:dyDescent="0.25">
      <c r="A5920" s="1">
        <v>10037</v>
      </c>
      <c r="B5920" s="2">
        <v>1.9468999999999999E-4</v>
      </c>
      <c r="C5920" s="2">
        <v>5.3358E-5</v>
      </c>
      <c r="D5920" s="2">
        <v>1.6249E-4</v>
      </c>
      <c r="E5920" s="2">
        <v>2.5913999999999999E-4</v>
      </c>
    </row>
    <row r="5921" spans="1:5" x14ac:dyDescent="0.25">
      <c r="A5921" s="1">
        <v>10038</v>
      </c>
      <c r="B5921" s="2">
        <v>2.0039999999999999E-4</v>
      </c>
      <c r="C5921" s="2">
        <v>5.3502999999999999E-5</v>
      </c>
      <c r="D5921" s="2">
        <v>1.6566000000000001E-4</v>
      </c>
      <c r="E5921" s="2">
        <v>2.6544999999999997E-4</v>
      </c>
    </row>
    <row r="5922" spans="1:5" x14ac:dyDescent="0.25">
      <c r="A5922" s="1">
        <v>10039</v>
      </c>
      <c r="B5922" s="2">
        <v>2.0620999999999999E-4</v>
      </c>
      <c r="C5922" s="2">
        <v>5.3622000000000003E-5</v>
      </c>
      <c r="D5922" s="2">
        <v>1.6885000000000001E-4</v>
      </c>
      <c r="E5922" s="2">
        <v>2.7187000000000001E-4</v>
      </c>
    </row>
    <row r="5923" spans="1:5" x14ac:dyDescent="0.25">
      <c r="A5923" s="1">
        <v>10040</v>
      </c>
      <c r="B5923" s="2">
        <v>2.1212999999999999E-4</v>
      </c>
      <c r="C5923" s="2">
        <v>5.3736999999999997E-5</v>
      </c>
      <c r="D5923" s="2">
        <v>1.7204000000000001E-4</v>
      </c>
      <c r="E5923" s="2">
        <v>2.7837000000000001E-4</v>
      </c>
    </row>
    <row r="5924" spans="1:5" x14ac:dyDescent="0.25">
      <c r="A5924" s="1">
        <v>10041</v>
      </c>
      <c r="B5924" s="2">
        <v>2.1814999999999999E-4</v>
      </c>
      <c r="C5924" s="2">
        <v>5.3825000000000001E-5</v>
      </c>
      <c r="D5924" s="2">
        <v>1.7526999999999999E-4</v>
      </c>
      <c r="E5924" s="2">
        <v>2.8497E-4</v>
      </c>
    </row>
    <row r="5925" spans="1:5" x14ac:dyDescent="0.25">
      <c r="A5925" s="1">
        <v>10042</v>
      </c>
      <c r="B5925" s="2">
        <v>2.2426E-4</v>
      </c>
      <c r="C5925" s="2">
        <v>5.3888999999999999E-5</v>
      </c>
      <c r="D5925" s="2">
        <v>1.7852999999999999E-4</v>
      </c>
      <c r="E5925" s="2">
        <v>2.9166000000000001E-4</v>
      </c>
    </row>
    <row r="5926" spans="1:5" x14ac:dyDescent="0.25">
      <c r="A5926" s="1">
        <v>10043</v>
      </c>
      <c r="B5926" s="2">
        <v>2.3044999999999999E-4</v>
      </c>
      <c r="C5926" s="2">
        <v>5.4005999999999998E-5</v>
      </c>
      <c r="D5926" s="2">
        <v>1.818E-4</v>
      </c>
      <c r="E5926" s="2">
        <v>2.9845000000000002E-4</v>
      </c>
    </row>
    <row r="5927" spans="1:5" x14ac:dyDescent="0.25">
      <c r="A5927" s="1">
        <v>10044</v>
      </c>
      <c r="B5927" s="2">
        <v>5.9621000000000002E-8</v>
      </c>
      <c r="C5927" s="2">
        <v>2.9088E-6</v>
      </c>
      <c r="D5927" s="2">
        <v>8.6044999999999995E-7</v>
      </c>
      <c r="E5927" s="2">
        <v>3.0340000000000001E-6</v>
      </c>
    </row>
    <row r="5928" spans="1:5" x14ac:dyDescent="0.25">
      <c r="A5928" s="1">
        <v>10045</v>
      </c>
      <c r="B5928" s="2">
        <v>1.7644000000000001E-7</v>
      </c>
      <c r="C5928" s="2">
        <v>4.1432000000000004E-6</v>
      </c>
      <c r="D5928" s="2">
        <v>1.6945E-6</v>
      </c>
      <c r="E5928" s="2">
        <v>4.4797999999999999E-6</v>
      </c>
    </row>
    <row r="5929" spans="1:5" x14ac:dyDescent="0.25">
      <c r="A5929" s="1">
        <v>10046</v>
      </c>
      <c r="B5929" s="2">
        <v>3.8598000000000002E-7</v>
      </c>
      <c r="C5929" s="2">
        <v>5.6532000000000004E-6</v>
      </c>
      <c r="D5929" s="2">
        <v>2.6900999999999999E-6</v>
      </c>
      <c r="E5929" s="2">
        <v>6.2725999999999999E-6</v>
      </c>
    </row>
    <row r="5930" spans="1:5" x14ac:dyDescent="0.25">
      <c r="A5930" s="1">
        <v>10047</v>
      </c>
      <c r="B5930" s="2">
        <v>6.9279E-7</v>
      </c>
      <c r="C5930" s="2">
        <v>6.9647000000000004E-6</v>
      </c>
      <c r="D5930" s="2">
        <v>3.5277999999999999E-6</v>
      </c>
      <c r="E5930" s="2">
        <v>7.8379E-6</v>
      </c>
    </row>
    <row r="5931" spans="1:5" x14ac:dyDescent="0.25">
      <c r="A5931" s="1">
        <v>10048</v>
      </c>
      <c r="B5931" s="2">
        <v>1.0979999999999999E-6</v>
      </c>
      <c r="C5931" s="2">
        <v>8.3210000000000005E-6</v>
      </c>
      <c r="D5931" s="2">
        <v>4.4723000000000004E-6</v>
      </c>
      <c r="E5931" s="2">
        <v>9.5102999999999994E-6</v>
      </c>
    </row>
    <row r="5932" spans="1:5" x14ac:dyDescent="0.25">
      <c r="A5932" s="1">
        <v>10049</v>
      </c>
      <c r="B5932" s="2">
        <v>1.6017000000000001E-6</v>
      </c>
      <c r="C5932" s="2">
        <v>9.5938999999999997E-6</v>
      </c>
      <c r="D5932" s="2">
        <v>5.3732999999999999E-6</v>
      </c>
      <c r="E5932" s="2">
        <v>1.1112E-5</v>
      </c>
    </row>
    <row r="5933" spans="1:5" x14ac:dyDescent="0.25">
      <c r="A5933" s="1">
        <v>10050</v>
      </c>
      <c r="B5933" s="2">
        <v>2.2025999999999999E-6</v>
      </c>
      <c r="C5933" s="2">
        <v>1.0862E-5</v>
      </c>
      <c r="D5933" s="2">
        <v>6.3507E-6</v>
      </c>
      <c r="E5933" s="2">
        <v>1.2774E-5</v>
      </c>
    </row>
    <row r="5934" spans="1:5" x14ac:dyDescent="0.25">
      <c r="A5934" s="1">
        <v>10051</v>
      </c>
      <c r="B5934" s="2">
        <v>2.8988999999999999E-6</v>
      </c>
      <c r="C5934" s="2">
        <v>1.2089999999999999E-5</v>
      </c>
      <c r="D5934" s="2">
        <v>7.3371999999999998E-6</v>
      </c>
      <c r="E5934" s="2">
        <v>1.4436E-5</v>
      </c>
    </row>
    <row r="5935" spans="1:5" x14ac:dyDescent="0.25">
      <c r="A5935" s="1">
        <v>10052</v>
      </c>
      <c r="B5935" s="2">
        <v>3.6884000000000001E-6</v>
      </c>
      <c r="C5935" s="2">
        <v>1.3301E-5</v>
      </c>
      <c r="D5935" s="2">
        <v>8.388E-6</v>
      </c>
      <c r="E5935" s="2">
        <v>1.6152000000000001E-5</v>
      </c>
    </row>
    <row r="5936" spans="1:5" x14ac:dyDescent="0.25">
      <c r="A5936" s="1">
        <v>10053</v>
      </c>
      <c r="B5936" s="2">
        <v>4.5685999999999998E-6</v>
      </c>
      <c r="C5936" s="2">
        <v>1.4487E-5</v>
      </c>
      <c r="D5936" s="2">
        <v>9.4717999999999997E-6</v>
      </c>
      <c r="E5936" s="2">
        <v>1.7901999999999999E-5</v>
      </c>
    </row>
    <row r="5937" spans="1:5" x14ac:dyDescent="0.25">
      <c r="A5937" s="1">
        <v>10054</v>
      </c>
      <c r="B5937" s="2">
        <v>5.5369999999999997E-6</v>
      </c>
      <c r="C5937" s="2">
        <v>1.5656000000000001E-5</v>
      </c>
      <c r="D5937" s="2">
        <v>1.0614999999999999E-5</v>
      </c>
      <c r="E5937" s="2">
        <v>1.9709000000000001E-5</v>
      </c>
    </row>
    <row r="5938" spans="1:5" x14ac:dyDescent="0.25">
      <c r="A5938" s="1">
        <v>10055</v>
      </c>
      <c r="B5938" s="2">
        <v>6.5910000000000001E-6</v>
      </c>
      <c r="C5938" s="2">
        <v>1.6804999999999999E-5</v>
      </c>
      <c r="D5938" s="2">
        <v>1.1803E-5</v>
      </c>
      <c r="E5938" s="2">
        <v>2.1566999999999999E-5</v>
      </c>
    </row>
    <row r="5939" spans="1:5" x14ac:dyDescent="0.25">
      <c r="A5939" s="1">
        <v>10056</v>
      </c>
      <c r="B5939" s="2">
        <v>7.7278999999999993E-6</v>
      </c>
      <c r="C5939" s="2">
        <v>1.7937000000000001E-5</v>
      </c>
      <c r="D5939" s="2">
        <v>1.3047999999999999E-5</v>
      </c>
      <c r="E5939" s="2">
        <v>2.3487999999999999E-5</v>
      </c>
    </row>
    <row r="5940" spans="1:5" x14ac:dyDescent="0.25">
      <c r="A5940" s="1">
        <v>10057</v>
      </c>
      <c r="B5940" s="2">
        <v>8.9451000000000001E-6</v>
      </c>
      <c r="C5940" s="2">
        <v>1.9051000000000001E-5</v>
      </c>
      <c r="D5940" s="2">
        <v>1.4341999999999999E-5</v>
      </c>
      <c r="E5940" s="2">
        <v>2.5469E-5</v>
      </c>
    </row>
    <row r="5941" spans="1:5" x14ac:dyDescent="0.25">
      <c r="A5941" s="1">
        <v>10058</v>
      </c>
      <c r="B5941" s="2">
        <v>1.024E-5</v>
      </c>
      <c r="C5941" s="2">
        <v>2.0149E-5</v>
      </c>
      <c r="D5941" s="2">
        <v>1.5692000000000002E-5</v>
      </c>
      <c r="E5941" s="2">
        <v>2.7515999999999999E-5</v>
      </c>
    </row>
    <row r="5942" spans="1:5" x14ac:dyDescent="0.25">
      <c r="A5942" s="1">
        <v>10059</v>
      </c>
      <c r="B5942" s="2">
        <v>1.1610999999999999E-5</v>
      </c>
      <c r="C5942" s="2">
        <v>2.1231000000000001E-5</v>
      </c>
      <c r="D5942" s="2">
        <v>1.7093999999999999E-5</v>
      </c>
      <c r="E5942" s="2">
        <v>2.9628000000000002E-5</v>
      </c>
    </row>
    <row r="5943" spans="1:5" x14ac:dyDescent="0.25">
      <c r="A5943" s="1">
        <v>10060</v>
      </c>
      <c r="B5943" s="2">
        <v>1.3054000000000001E-5</v>
      </c>
      <c r="C5943" s="2">
        <v>2.2297E-5</v>
      </c>
      <c r="D5943" s="2">
        <v>1.8550999999999999E-5</v>
      </c>
      <c r="E5943" s="2">
        <v>3.1807999999999998E-5</v>
      </c>
    </row>
    <row r="5944" spans="1:5" x14ac:dyDescent="0.25">
      <c r="A5944" s="1">
        <v>10061</v>
      </c>
      <c r="B5944" s="2">
        <v>1.4569000000000001E-5</v>
      </c>
      <c r="C5944" s="2">
        <v>2.3348000000000001E-5</v>
      </c>
      <c r="D5944" s="2">
        <v>2.0060000000000001E-5</v>
      </c>
      <c r="E5944" s="2">
        <v>3.4056000000000001E-5</v>
      </c>
    </row>
    <row r="5945" spans="1:5" x14ac:dyDescent="0.25">
      <c r="A5945" s="1">
        <v>10062</v>
      </c>
      <c r="B5945" s="2">
        <v>1.6152000000000001E-5</v>
      </c>
      <c r="C5945" s="2">
        <v>2.4382000000000001E-5</v>
      </c>
      <c r="D5945" s="2">
        <v>2.1622999999999999E-5</v>
      </c>
      <c r="E5945" s="2">
        <v>3.6371999999999997E-5</v>
      </c>
    </row>
    <row r="5946" spans="1:5" x14ac:dyDescent="0.25">
      <c r="A5946" s="1">
        <v>10063</v>
      </c>
      <c r="B5946" s="2">
        <v>1.7802999999999999E-5</v>
      </c>
      <c r="C5946" s="2">
        <v>2.5401E-5</v>
      </c>
      <c r="D5946" s="2">
        <v>2.3238E-5</v>
      </c>
      <c r="E5946" s="2">
        <v>3.8757000000000002E-5</v>
      </c>
    </row>
    <row r="5947" spans="1:5" x14ac:dyDescent="0.25">
      <c r="A5947" s="1">
        <v>10064</v>
      </c>
      <c r="B5947" s="2">
        <v>1.9517999999999998E-5</v>
      </c>
      <c r="C5947" s="2">
        <v>2.6404E-5</v>
      </c>
      <c r="D5947" s="2">
        <v>2.4904000000000001E-5</v>
      </c>
      <c r="E5947" s="2">
        <v>4.1211000000000002E-5</v>
      </c>
    </row>
    <row r="5948" spans="1:5" x14ac:dyDescent="0.25">
      <c r="A5948" s="1">
        <v>10065</v>
      </c>
      <c r="B5948" s="2">
        <v>2.1297E-5</v>
      </c>
      <c r="C5948" s="2">
        <v>2.7392000000000001E-5</v>
      </c>
      <c r="D5948" s="2">
        <v>2.6622E-5</v>
      </c>
      <c r="E5948" s="2">
        <v>4.3733999999999998E-5</v>
      </c>
    </row>
    <row r="5949" spans="1:5" x14ac:dyDescent="0.25">
      <c r="A5949" s="1">
        <v>10066</v>
      </c>
      <c r="B5949" s="2">
        <v>2.3138000000000001E-5</v>
      </c>
      <c r="C5949" s="2">
        <v>2.8364000000000002E-5</v>
      </c>
      <c r="D5949" s="2">
        <v>2.8391E-5</v>
      </c>
      <c r="E5949" s="2">
        <v>4.6323999999999999E-5</v>
      </c>
    </row>
    <row r="5950" spans="1:5" x14ac:dyDescent="0.25">
      <c r="A5950" s="1">
        <v>10067</v>
      </c>
      <c r="B5950" s="2">
        <v>2.5038999999999999E-5</v>
      </c>
      <c r="C5950" s="2">
        <v>2.932E-5</v>
      </c>
      <c r="D5950" s="2">
        <v>3.021E-5</v>
      </c>
      <c r="E5950" s="2">
        <v>4.8982E-5</v>
      </c>
    </row>
    <row r="5951" spans="1:5" x14ac:dyDescent="0.25">
      <c r="A5951" s="1">
        <v>10068</v>
      </c>
      <c r="B5951" s="2">
        <v>2.6999999999999999E-5</v>
      </c>
      <c r="C5951" s="2">
        <v>3.0261E-5</v>
      </c>
      <c r="D5951" s="2">
        <v>3.2076999999999998E-5</v>
      </c>
      <c r="E5951" s="2">
        <v>5.1706999999999998E-5</v>
      </c>
    </row>
    <row r="5952" spans="1:5" x14ac:dyDescent="0.25">
      <c r="A5952" s="1">
        <v>10069</v>
      </c>
      <c r="B5952" s="2">
        <v>2.9017999999999999E-5</v>
      </c>
      <c r="C5952" s="2">
        <v>3.1186000000000003E-5</v>
      </c>
      <c r="D5952" s="2">
        <v>3.3992999999999998E-5</v>
      </c>
      <c r="E5952" s="2">
        <v>5.4499000000000001E-5</v>
      </c>
    </row>
    <row r="5953" spans="1:5" x14ac:dyDescent="0.25">
      <c r="A5953" s="1">
        <v>10070</v>
      </c>
      <c r="B5953" s="2">
        <v>3.1093000000000002E-5</v>
      </c>
      <c r="C5953" s="2">
        <v>3.2094999999999997E-5</v>
      </c>
      <c r="D5953" s="2">
        <v>3.5957000000000001E-5</v>
      </c>
      <c r="E5953" s="2">
        <v>5.7357E-5</v>
      </c>
    </row>
    <row r="5954" spans="1:5" x14ac:dyDescent="0.25">
      <c r="A5954" s="1">
        <v>10071</v>
      </c>
      <c r="B5954" s="2">
        <v>3.3223999999999999E-5</v>
      </c>
      <c r="C5954" s="2">
        <v>3.2988999999999999E-5</v>
      </c>
      <c r="D5954" s="2">
        <v>3.7968E-5</v>
      </c>
      <c r="E5954" s="2">
        <v>6.0279999999999999E-5</v>
      </c>
    </row>
    <row r="5955" spans="1:5" x14ac:dyDescent="0.25">
      <c r="A5955" s="1">
        <v>10072</v>
      </c>
      <c r="B5955" s="2">
        <v>3.5410999999999997E-5</v>
      </c>
      <c r="C5955" s="2">
        <v>3.3865999999999997E-5</v>
      </c>
      <c r="D5955" s="2">
        <v>4.0024999999999997E-5</v>
      </c>
      <c r="E5955" s="2">
        <v>6.3268000000000005E-5</v>
      </c>
    </row>
    <row r="5956" spans="1:5" x14ac:dyDescent="0.25">
      <c r="A5956" s="1">
        <v>10073</v>
      </c>
      <c r="B5956" s="2">
        <v>3.7651000000000003E-5</v>
      </c>
      <c r="C5956" s="2">
        <v>3.4728999999999999E-5</v>
      </c>
      <c r="D5956" s="2">
        <v>4.2126000000000003E-5</v>
      </c>
      <c r="E5956" s="2">
        <v>6.6320000000000002E-5</v>
      </c>
    </row>
    <row r="5957" spans="1:5" x14ac:dyDescent="0.25">
      <c r="A5957" s="1">
        <v>10074</v>
      </c>
      <c r="B5957" s="2">
        <v>3.9944999999999998E-5</v>
      </c>
      <c r="C5957" s="2">
        <v>3.5574999999999997E-5</v>
      </c>
      <c r="D5957" s="2">
        <v>4.4273000000000001E-5</v>
      </c>
      <c r="E5957" s="2">
        <v>6.9435000000000002E-5</v>
      </c>
    </row>
    <row r="5958" spans="1:5" x14ac:dyDescent="0.25">
      <c r="A5958" s="1">
        <v>10075</v>
      </c>
      <c r="B5958" s="2">
        <v>4.2293000000000003E-5</v>
      </c>
      <c r="C5958" s="2">
        <v>3.6405000000000001E-5</v>
      </c>
      <c r="D5958" s="2">
        <v>4.6461999999999997E-5</v>
      </c>
      <c r="E5958" s="2">
        <v>7.2614000000000006E-5</v>
      </c>
    </row>
    <row r="5959" spans="1:5" x14ac:dyDescent="0.25">
      <c r="A5959" s="1">
        <v>10076</v>
      </c>
      <c r="B5959" s="2">
        <v>4.4693000000000001E-5</v>
      </c>
      <c r="C5959" s="2">
        <v>3.7219999999999999E-5</v>
      </c>
      <c r="D5959" s="2">
        <v>4.8695E-5</v>
      </c>
      <c r="E5959" s="2">
        <v>7.5854999999999998E-5</v>
      </c>
    </row>
    <row r="5960" spans="1:5" x14ac:dyDescent="0.25">
      <c r="A5960" s="1">
        <v>10077</v>
      </c>
      <c r="B5960" s="2">
        <v>4.7145999999999999E-5</v>
      </c>
      <c r="C5960" s="2">
        <v>3.8018000000000001E-5</v>
      </c>
      <c r="D5960" s="2">
        <v>5.0968999999999999E-5</v>
      </c>
      <c r="E5960" s="2">
        <v>7.9158000000000003E-5</v>
      </c>
    </row>
    <row r="5961" spans="1:5" x14ac:dyDescent="0.25">
      <c r="A5961" s="1">
        <v>10078</v>
      </c>
      <c r="B5961" s="2">
        <v>4.9651000000000003E-5</v>
      </c>
      <c r="C5961" s="2">
        <v>3.8800999999999997E-5</v>
      </c>
      <c r="D5961" s="2">
        <v>5.3284E-5</v>
      </c>
      <c r="E5961" s="2">
        <v>8.2522999999999996E-5</v>
      </c>
    </row>
    <row r="5962" spans="1:5" x14ac:dyDescent="0.25">
      <c r="A5962" s="1">
        <v>10079</v>
      </c>
      <c r="B5962" s="2">
        <v>5.2209000000000001E-5</v>
      </c>
      <c r="C5962" s="2">
        <v>3.9567999999999998E-5</v>
      </c>
      <c r="D5962" s="2">
        <v>5.5639E-5</v>
      </c>
      <c r="E5962" s="2">
        <v>8.5947999999999998E-5</v>
      </c>
    </row>
    <row r="5963" spans="1:5" x14ac:dyDescent="0.25">
      <c r="A5963" s="1">
        <v>10080</v>
      </c>
      <c r="B5963" s="2">
        <v>5.482E-5</v>
      </c>
      <c r="C5963" s="2">
        <v>4.0318999999999998E-5</v>
      </c>
      <c r="D5963" s="2">
        <v>5.8032999999999998E-5</v>
      </c>
      <c r="E5963" s="2">
        <v>8.9435E-5</v>
      </c>
    </row>
    <row r="5964" spans="1:5" x14ac:dyDescent="0.25">
      <c r="A5964" s="1">
        <v>10081</v>
      </c>
      <c r="B5964" s="2">
        <v>5.7482999999999998E-5</v>
      </c>
      <c r="C5964" s="2">
        <v>4.1053999999999997E-5</v>
      </c>
      <c r="D5964" s="2">
        <v>6.0466E-5</v>
      </c>
      <c r="E5964" s="2">
        <v>9.2983000000000001E-5</v>
      </c>
    </row>
    <row r="5965" spans="1:5" x14ac:dyDescent="0.25">
      <c r="A5965" s="1">
        <v>10082</v>
      </c>
      <c r="B5965" s="2">
        <v>6.0198999999999997E-5</v>
      </c>
      <c r="C5965" s="2">
        <v>4.1773000000000001E-5</v>
      </c>
      <c r="D5965" s="2">
        <v>6.2935999999999995E-5</v>
      </c>
      <c r="E5965" s="2">
        <v>9.6590999999999997E-5</v>
      </c>
    </row>
    <row r="5966" spans="1:5" x14ac:dyDescent="0.25">
      <c r="A5966" s="1">
        <v>10083</v>
      </c>
      <c r="B5966" s="2">
        <v>6.2969E-5</v>
      </c>
      <c r="C5966" s="2">
        <v>4.2475999999999998E-5</v>
      </c>
      <c r="D5966" s="2">
        <v>6.5443000000000003E-5</v>
      </c>
      <c r="E5966" s="2">
        <v>1.0026000000000001E-4</v>
      </c>
    </row>
    <row r="5967" spans="1:5" x14ac:dyDescent="0.25">
      <c r="A5967" s="1">
        <v>10084</v>
      </c>
      <c r="B5967" s="2">
        <v>6.5794000000000001E-5</v>
      </c>
      <c r="C5967" s="2">
        <v>4.3161999999999998E-5</v>
      </c>
      <c r="D5967" s="2">
        <v>6.7984999999999994E-5</v>
      </c>
      <c r="E5967" s="2">
        <v>1.0399E-4</v>
      </c>
    </row>
    <row r="5968" spans="1:5" x14ac:dyDescent="0.25">
      <c r="A5968" s="1">
        <v>10085</v>
      </c>
      <c r="B5968" s="2">
        <v>6.8672999999999998E-5</v>
      </c>
      <c r="C5968" s="2">
        <v>4.3832999999999999E-5</v>
      </c>
      <c r="D5968" s="2">
        <v>7.0562000000000006E-5</v>
      </c>
      <c r="E5968" s="2">
        <v>1.0778E-4</v>
      </c>
    </row>
    <row r="5969" spans="1:5" x14ac:dyDescent="0.25">
      <c r="A5969" s="1">
        <v>10086</v>
      </c>
      <c r="B5969" s="2">
        <v>7.1608999999999998E-5</v>
      </c>
      <c r="C5969" s="2">
        <v>4.4487000000000003E-5</v>
      </c>
      <c r="D5969" s="2">
        <v>7.3172999999999999E-5</v>
      </c>
      <c r="E5969" s="2">
        <v>1.1163E-4</v>
      </c>
    </row>
    <row r="5970" spans="1:5" x14ac:dyDescent="0.25">
      <c r="A5970" s="1">
        <v>10087</v>
      </c>
      <c r="B5970" s="2">
        <v>7.4602000000000002E-5</v>
      </c>
      <c r="C5970" s="2">
        <v>4.5126000000000001E-5</v>
      </c>
      <c r="D5970" s="2">
        <v>7.5817999999999998E-5</v>
      </c>
      <c r="E5970" s="2">
        <v>1.1553999999999999E-4</v>
      </c>
    </row>
    <row r="5971" spans="1:5" x14ac:dyDescent="0.25">
      <c r="A5971" s="1">
        <v>10088</v>
      </c>
      <c r="B5971" s="2">
        <v>7.7653999999999999E-5</v>
      </c>
      <c r="C5971" s="2">
        <v>4.5748000000000003E-5</v>
      </c>
      <c r="D5971" s="2">
        <v>7.8493999999999998E-5</v>
      </c>
      <c r="E5971" s="2">
        <v>1.1951999999999999E-4</v>
      </c>
    </row>
    <row r="5972" spans="1:5" x14ac:dyDescent="0.25">
      <c r="A5972" s="1">
        <v>10089</v>
      </c>
      <c r="B5972" s="2">
        <v>8.0766000000000006E-5</v>
      </c>
      <c r="C5972" s="2">
        <v>4.6353999999999997E-5</v>
      </c>
      <c r="D5972" s="2">
        <v>8.1201999999999999E-5</v>
      </c>
      <c r="E5972" s="2">
        <v>1.2354999999999999E-4</v>
      </c>
    </row>
    <row r="5973" spans="1:5" x14ac:dyDescent="0.25">
      <c r="A5973" s="1">
        <v>10090</v>
      </c>
      <c r="B5973" s="2">
        <v>8.3939999999999999E-5</v>
      </c>
      <c r="C5973" s="2">
        <v>4.6943000000000001E-5</v>
      </c>
      <c r="D5973" s="2">
        <v>8.3939999999999999E-5</v>
      </c>
      <c r="E5973" s="2">
        <v>1.2765000000000001E-4</v>
      </c>
    </row>
    <row r="5974" spans="1:5" x14ac:dyDescent="0.25">
      <c r="A5974" s="1">
        <v>10091</v>
      </c>
      <c r="B5974" s="2">
        <v>8.7176999999999996E-5</v>
      </c>
      <c r="C5974" s="2">
        <v>4.7516999999999999E-5</v>
      </c>
      <c r="D5974" s="2">
        <v>8.6707999999999997E-5</v>
      </c>
      <c r="E5974" s="2">
        <v>1.3181999999999999E-4</v>
      </c>
    </row>
    <row r="5975" spans="1:5" x14ac:dyDescent="0.25">
      <c r="A5975" s="1">
        <v>10092</v>
      </c>
      <c r="B5975" s="2">
        <v>9.0478999999999999E-5</v>
      </c>
      <c r="C5975" s="2">
        <v>4.8074000000000001E-5</v>
      </c>
      <c r="D5975" s="2">
        <v>8.9505000000000004E-5</v>
      </c>
      <c r="E5975" s="2">
        <v>1.3605E-4</v>
      </c>
    </row>
    <row r="5976" spans="1:5" x14ac:dyDescent="0.25">
      <c r="A5976" s="1">
        <v>10093</v>
      </c>
      <c r="B5976" s="2">
        <v>9.3850000000000004E-5</v>
      </c>
      <c r="C5976" s="2">
        <v>4.8613999999999999E-5</v>
      </c>
      <c r="D5976" s="2">
        <v>9.2329000000000003E-5</v>
      </c>
      <c r="E5976" s="2">
        <v>1.4034E-4</v>
      </c>
    </row>
    <row r="5977" spans="1:5" x14ac:dyDescent="0.25">
      <c r="A5977" s="1">
        <v>10094</v>
      </c>
      <c r="B5977" s="2">
        <v>9.7291000000000001E-5</v>
      </c>
      <c r="C5977" s="2">
        <v>4.9138000000000003E-5</v>
      </c>
      <c r="D5977" s="2">
        <v>9.5179999999999993E-5</v>
      </c>
      <c r="E5977" s="2">
        <v>1.4469999999999999E-4</v>
      </c>
    </row>
    <row r="5978" spans="1:5" x14ac:dyDescent="0.25">
      <c r="A5978" s="1">
        <v>10095</v>
      </c>
      <c r="B5978" s="2">
        <v>1.008E-4</v>
      </c>
      <c r="C5978" s="2">
        <v>4.9645000000000003E-5</v>
      </c>
      <c r="D5978" s="2">
        <v>9.8055999999999998E-5</v>
      </c>
      <c r="E5978" s="2">
        <v>1.4913E-4</v>
      </c>
    </row>
    <row r="5979" spans="1:5" x14ac:dyDescent="0.25">
      <c r="A5979" s="1">
        <v>10096</v>
      </c>
      <c r="B5979" s="2">
        <v>1.0438999999999999E-4</v>
      </c>
      <c r="C5979" s="2">
        <v>5.0136000000000002E-5</v>
      </c>
      <c r="D5979" s="2">
        <v>1.0096E-4</v>
      </c>
      <c r="E5979" s="2">
        <v>1.5364E-4</v>
      </c>
    </row>
    <row r="5980" spans="1:5" x14ac:dyDescent="0.25">
      <c r="A5980" s="1">
        <v>10097</v>
      </c>
      <c r="B5980" s="2">
        <v>1.0806000000000001E-4</v>
      </c>
      <c r="C5980" s="2">
        <v>5.0609999999999998E-5</v>
      </c>
      <c r="D5980" s="2">
        <v>1.0388E-4</v>
      </c>
      <c r="E5980" s="2">
        <v>1.5820999999999999E-4</v>
      </c>
    </row>
    <row r="5981" spans="1:5" x14ac:dyDescent="0.25">
      <c r="A5981" s="1">
        <v>10098</v>
      </c>
      <c r="B5981" s="2">
        <v>1.1181E-4</v>
      </c>
      <c r="C5981" s="2">
        <v>5.1068E-5</v>
      </c>
      <c r="D5981" s="2">
        <v>1.0683000000000001E-4</v>
      </c>
      <c r="E5981" s="2">
        <v>1.6286E-4</v>
      </c>
    </row>
    <row r="5982" spans="1:5" x14ac:dyDescent="0.25">
      <c r="A5982" s="1">
        <v>10099</v>
      </c>
      <c r="B5982" s="2">
        <v>1.1564E-4</v>
      </c>
      <c r="C5982" s="2">
        <v>5.1508000000000002E-5</v>
      </c>
      <c r="D5982" s="2">
        <v>1.098E-4</v>
      </c>
      <c r="E5982" s="2">
        <v>1.6757999999999999E-4</v>
      </c>
    </row>
    <row r="5983" spans="1:5" x14ac:dyDescent="0.25">
      <c r="A5983" s="1">
        <v>10100</v>
      </c>
      <c r="B5983" s="2">
        <v>1.1957E-4</v>
      </c>
      <c r="C5983" s="2">
        <v>5.1931999999999997E-5</v>
      </c>
      <c r="D5983" s="2">
        <v>1.1279E-4</v>
      </c>
      <c r="E5983" s="2">
        <v>1.7238E-4</v>
      </c>
    </row>
    <row r="5984" spans="1:5" x14ac:dyDescent="0.25">
      <c r="A5984" s="1">
        <v>10101</v>
      </c>
      <c r="B5984" s="2">
        <v>1.2358000000000001E-4</v>
      </c>
      <c r="C5984" s="2">
        <v>5.2339000000000002E-5</v>
      </c>
      <c r="D5984" s="2">
        <v>1.1581E-4</v>
      </c>
      <c r="E5984" s="2">
        <v>1.7725999999999999E-4</v>
      </c>
    </row>
    <row r="5985" spans="1:5" x14ac:dyDescent="0.25">
      <c r="A5985" s="1">
        <v>10102</v>
      </c>
      <c r="B5985" s="2">
        <v>1.2768999999999999E-4</v>
      </c>
      <c r="C5985" s="2">
        <v>5.2729000000000003E-5</v>
      </c>
      <c r="D5985" s="2">
        <v>1.1883999999999999E-4</v>
      </c>
      <c r="E5985" s="2">
        <v>1.8223E-4</v>
      </c>
    </row>
    <row r="5986" spans="1:5" x14ac:dyDescent="0.25">
      <c r="A5986" s="1">
        <v>10103</v>
      </c>
      <c r="B5986" s="2">
        <v>1.3190000000000001E-4</v>
      </c>
      <c r="C5986" s="2">
        <v>5.3102000000000001E-5</v>
      </c>
      <c r="D5986" s="2">
        <v>1.2188000000000001E-4</v>
      </c>
      <c r="E5986" s="2">
        <v>1.8728000000000001E-4</v>
      </c>
    </row>
    <row r="5987" spans="1:5" x14ac:dyDescent="0.25">
      <c r="A5987" s="1">
        <v>10104</v>
      </c>
      <c r="B5987" s="2">
        <v>1.3621E-4</v>
      </c>
      <c r="C5987" s="2">
        <v>5.3458000000000002E-5</v>
      </c>
      <c r="D5987" s="2">
        <v>1.2495E-4</v>
      </c>
      <c r="E5987" s="2">
        <v>1.9241000000000001E-4</v>
      </c>
    </row>
    <row r="5988" spans="1:5" x14ac:dyDescent="0.25">
      <c r="A5988" s="1">
        <v>10105</v>
      </c>
      <c r="B5988" s="2">
        <v>1.4061999999999999E-4</v>
      </c>
      <c r="C5988" s="2">
        <v>5.3797E-5</v>
      </c>
      <c r="D5988" s="2">
        <v>1.2803000000000001E-4</v>
      </c>
      <c r="E5988" s="2">
        <v>1.9764000000000001E-4</v>
      </c>
    </row>
    <row r="5989" spans="1:5" x14ac:dyDescent="0.25">
      <c r="A5989" s="1">
        <v>10106</v>
      </c>
      <c r="B5989" s="2">
        <v>1.4515E-4</v>
      </c>
      <c r="C5989" s="2">
        <v>5.4119000000000001E-5</v>
      </c>
      <c r="D5989" s="2">
        <v>1.3112E-4</v>
      </c>
      <c r="E5989" s="2">
        <v>2.0295E-4</v>
      </c>
    </row>
    <row r="5990" spans="1:5" x14ac:dyDescent="0.25">
      <c r="A5990" s="1">
        <v>10107</v>
      </c>
      <c r="B5990" s="2">
        <v>1.4978999999999999E-4</v>
      </c>
      <c r="C5990" s="2">
        <v>5.4423999999999999E-5</v>
      </c>
      <c r="D5990" s="2">
        <v>1.3422E-4</v>
      </c>
      <c r="E5990" s="2">
        <v>2.0835999999999999E-4</v>
      </c>
    </row>
    <row r="5991" spans="1:5" x14ac:dyDescent="0.25">
      <c r="A5991" s="1">
        <v>10108</v>
      </c>
      <c r="B5991" s="2">
        <v>1.5453999999999999E-4</v>
      </c>
      <c r="C5991" s="2">
        <v>5.4713000000000003E-5</v>
      </c>
      <c r="D5991" s="2">
        <v>1.3734000000000001E-4</v>
      </c>
      <c r="E5991" s="2">
        <v>2.1387000000000001E-4</v>
      </c>
    </row>
    <row r="5992" spans="1:5" x14ac:dyDescent="0.25">
      <c r="A5992" s="1">
        <v>10109</v>
      </c>
      <c r="B5992" s="2">
        <v>1.5941999999999999E-4</v>
      </c>
      <c r="C5992" s="2">
        <v>5.4985000000000003E-5</v>
      </c>
      <c r="D5992" s="2">
        <v>1.4046999999999999E-4</v>
      </c>
      <c r="E5992" s="2">
        <v>2.1947000000000001E-4</v>
      </c>
    </row>
    <row r="5993" spans="1:5" x14ac:dyDescent="0.25">
      <c r="A5993" s="1">
        <v>10110</v>
      </c>
      <c r="B5993" s="2">
        <v>1.6441000000000001E-4</v>
      </c>
      <c r="C5993" s="2">
        <v>5.5241000000000002E-5</v>
      </c>
      <c r="D5993" s="2">
        <v>1.4359999999999999E-4</v>
      </c>
      <c r="E5993" s="2">
        <v>2.2516999999999999E-4</v>
      </c>
    </row>
    <row r="5994" spans="1:5" x14ac:dyDescent="0.25">
      <c r="A5994" s="1">
        <v>10111</v>
      </c>
      <c r="B5994" s="2">
        <v>1.6951999999999999E-4</v>
      </c>
      <c r="C5994" s="2">
        <v>5.5481E-5</v>
      </c>
      <c r="D5994" s="2">
        <v>1.4673999999999999E-4</v>
      </c>
      <c r="E5994" s="2">
        <v>2.3097999999999999E-4</v>
      </c>
    </row>
    <row r="5995" spans="1:5" x14ac:dyDescent="0.25">
      <c r="A5995" s="1">
        <v>10112</v>
      </c>
      <c r="B5995" s="2">
        <v>1.7475999999999999E-4</v>
      </c>
      <c r="C5995" s="2">
        <v>5.5705999999999998E-5</v>
      </c>
      <c r="D5995" s="2">
        <v>1.4988999999999999E-4</v>
      </c>
      <c r="E5995" s="2">
        <v>2.3688E-4</v>
      </c>
    </row>
    <row r="5996" spans="1:5" x14ac:dyDescent="0.25">
      <c r="A5996" s="1">
        <v>10113</v>
      </c>
      <c r="B5996" s="2">
        <v>1.8012E-4</v>
      </c>
      <c r="C5996" s="2">
        <v>5.5914E-5</v>
      </c>
      <c r="D5996" s="2">
        <v>1.5305000000000001E-4</v>
      </c>
      <c r="E5996" s="2">
        <v>2.4288000000000001E-4</v>
      </c>
    </row>
    <row r="5997" spans="1:5" x14ac:dyDescent="0.25">
      <c r="A5997" s="1">
        <v>10114</v>
      </c>
      <c r="B5997" s="2">
        <v>1.8560000000000001E-4</v>
      </c>
      <c r="C5997" s="2">
        <v>5.6110000000000003E-5</v>
      </c>
      <c r="D5997" s="2">
        <v>1.562E-4</v>
      </c>
      <c r="E5997" s="2">
        <v>2.4898999999999999E-4</v>
      </c>
    </row>
    <row r="5998" spans="1:5" x14ac:dyDescent="0.25">
      <c r="A5998" s="1">
        <v>10115</v>
      </c>
      <c r="B5998" s="2">
        <v>1.9120000000000001E-4</v>
      </c>
      <c r="C5998" s="2">
        <v>5.6289000000000003E-5</v>
      </c>
      <c r="D5998" s="2">
        <v>1.5936999999999999E-4</v>
      </c>
      <c r="E5998" s="2">
        <v>2.5518999999999997E-4</v>
      </c>
    </row>
    <row r="5999" spans="1:5" x14ac:dyDescent="0.25">
      <c r="A5999" s="1">
        <v>10116</v>
      </c>
      <c r="B5999" s="2">
        <v>1.9691000000000001E-4</v>
      </c>
      <c r="C5999" s="2">
        <v>5.6459999999999998E-5</v>
      </c>
      <c r="D5999" s="2">
        <v>1.6253E-4</v>
      </c>
      <c r="E5999" s="2">
        <v>2.6149000000000002E-4</v>
      </c>
    </row>
    <row r="6000" spans="1:5" x14ac:dyDescent="0.25">
      <c r="A6000" s="1">
        <v>10117</v>
      </c>
      <c r="B6000" s="2">
        <v>2.0274E-4</v>
      </c>
      <c r="C6000" s="2">
        <v>5.6610000000000002E-5</v>
      </c>
      <c r="D6000" s="2">
        <v>1.6571000000000001E-4</v>
      </c>
      <c r="E6000" s="2">
        <v>2.6789000000000001E-4</v>
      </c>
    </row>
    <row r="6001" spans="1:5" x14ac:dyDescent="0.25">
      <c r="A6001" s="1">
        <v>10118</v>
      </c>
      <c r="B6001" s="2">
        <v>2.0866E-4</v>
      </c>
      <c r="C6001" s="2">
        <v>5.6755999999999997E-5</v>
      </c>
      <c r="D6001" s="2">
        <v>1.6888E-4</v>
      </c>
      <c r="E6001" s="2">
        <v>2.7437000000000002E-4</v>
      </c>
    </row>
    <row r="6002" spans="1:5" x14ac:dyDescent="0.25">
      <c r="A6002" s="1">
        <v>10119</v>
      </c>
      <c r="B6002" s="2">
        <v>2.1468999999999999E-4</v>
      </c>
      <c r="C6002" s="2">
        <v>5.6876000000000002E-5</v>
      </c>
      <c r="D6002" s="2">
        <v>1.7208999999999999E-4</v>
      </c>
      <c r="E6002" s="2">
        <v>2.8097000000000002E-4</v>
      </c>
    </row>
    <row r="6003" spans="1:5" x14ac:dyDescent="0.25">
      <c r="A6003" s="1">
        <v>10120</v>
      </c>
      <c r="B6003" s="2">
        <v>2.2080999999999999E-4</v>
      </c>
      <c r="C6003" s="2">
        <v>5.6994999999999999E-5</v>
      </c>
      <c r="D6003" s="2">
        <v>1.7527999999999999E-4</v>
      </c>
      <c r="E6003" s="2">
        <v>2.8762999999999998E-4</v>
      </c>
    </row>
    <row r="6004" spans="1:5" x14ac:dyDescent="0.25">
      <c r="A6004" s="1">
        <v>10121</v>
      </c>
      <c r="B6004" s="2">
        <v>2.2702E-4</v>
      </c>
      <c r="C6004" s="2">
        <v>5.7082E-5</v>
      </c>
      <c r="D6004" s="2">
        <v>1.7856999999999999E-4</v>
      </c>
      <c r="E6004" s="2">
        <v>2.9441999999999999E-4</v>
      </c>
    </row>
    <row r="6005" spans="1:5" x14ac:dyDescent="0.25">
      <c r="A6005" s="1">
        <v>10122</v>
      </c>
      <c r="B6005" s="2">
        <v>2.3330000000000001E-4</v>
      </c>
      <c r="C6005" s="2">
        <v>5.7107000000000001E-5</v>
      </c>
      <c r="D6005" s="2">
        <v>1.819E-4</v>
      </c>
      <c r="E6005" s="2">
        <v>3.0129000000000001E-4</v>
      </c>
    </row>
    <row r="6006" spans="1:5" x14ac:dyDescent="0.25">
      <c r="A6006" s="1">
        <v>10123</v>
      </c>
      <c r="B6006" s="2">
        <v>1.9837999999999999E-8</v>
      </c>
      <c r="C6006" s="2">
        <v>2.8940000000000002E-6</v>
      </c>
      <c r="D6006" s="2">
        <v>9.9579E-7</v>
      </c>
      <c r="E6006" s="2">
        <v>3.0606E-6</v>
      </c>
    </row>
    <row r="6007" spans="1:5" x14ac:dyDescent="0.25">
      <c r="A6007" s="1">
        <v>10124</v>
      </c>
      <c r="B6007" s="2">
        <v>1.0172E-7</v>
      </c>
      <c r="C6007" s="2">
        <v>4.7655999999999997E-6</v>
      </c>
      <c r="D6007" s="2">
        <v>2.1956000000000002E-6</v>
      </c>
      <c r="E6007" s="2">
        <v>5.2480000000000004E-6</v>
      </c>
    </row>
    <row r="6008" spans="1:5" x14ac:dyDescent="0.25">
      <c r="A6008" s="1">
        <v>10125</v>
      </c>
      <c r="B6008" s="2">
        <v>2.8117000000000002E-7</v>
      </c>
      <c r="C6008" s="2">
        <v>6.1966000000000001E-6</v>
      </c>
      <c r="D6008" s="2">
        <v>3.0147999999999999E-6</v>
      </c>
      <c r="E6008" s="2">
        <v>6.8967999999999998E-6</v>
      </c>
    </row>
    <row r="6009" spans="1:5" x14ac:dyDescent="0.25">
      <c r="A6009" s="1">
        <v>10126</v>
      </c>
      <c r="B6009" s="2">
        <v>5.6120000000000002E-7</v>
      </c>
      <c r="C6009" s="2">
        <v>7.6946999999999994E-6</v>
      </c>
      <c r="D6009" s="2">
        <v>3.9697999999999997E-6</v>
      </c>
      <c r="E6009" s="2">
        <v>8.6765999999999992E-6</v>
      </c>
    </row>
    <row r="6010" spans="1:5" x14ac:dyDescent="0.25">
      <c r="A6010" s="1">
        <v>10127</v>
      </c>
      <c r="B6010" s="2">
        <v>9.4313999999999996E-7</v>
      </c>
      <c r="C6010" s="2">
        <v>9.0588000000000004E-6</v>
      </c>
      <c r="D6010" s="2">
        <v>4.8319000000000003E-6</v>
      </c>
      <c r="E6010" s="2">
        <v>1.031E-5</v>
      </c>
    </row>
    <row r="6011" spans="1:5" x14ac:dyDescent="0.25">
      <c r="A6011" s="1">
        <v>10128</v>
      </c>
      <c r="B6011" s="2">
        <v>1.4263E-6</v>
      </c>
      <c r="C6011" s="2">
        <v>1.0421000000000001E-5</v>
      </c>
      <c r="D6011" s="2">
        <v>5.7772000000000004E-6</v>
      </c>
      <c r="E6011" s="2">
        <v>1.2E-5</v>
      </c>
    </row>
    <row r="6012" spans="1:5" x14ac:dyDescent="0.25">
      <c r="A6012" s="1">
        <v>10129</v>
      </c>
      <c r="B6012" s="2">
        <v>2.0091E-6</v>
      </c>
      <c r="C6012" s="2">
        <v>1.1729000000000001E-5</v>
      </c>
      <c r="D6012" s="2">
        <v>6.7140999999999998E-6</v>
      </c>
      <c r="E6012" s="2">
        <v>1.3662999999999999E-5</v>
      </c>
    </row>
    <row r="6013" spans="1:5" x14ac:dyDescent="0.25">
      <c r="A6013" s="1">
        <v>10130</v>
      </c>
      <c r="B6013" s="2">
        <v>2.6896E-6</v>
      </c>
      <c r="C6013" s="2">
        <v>1.3020000000000001E-5</v>
      </c>
      <c r="D6013" s="2">
        <v>7.7179999999999996E-6</v>
      </c>
      <c r="E6013" s="2">
        <v>1.5373E-5</v>
      </c>
    </row>
    <row r="6014" spans="1:5" x14ac:dyDescent="0.25">
      <c r="A6014" s="1">
        <v>10131</v>
      </c>
      <c r="B6014" s="2">
        <v>3.4651999999999999E-6</v>
      </c>
      <c r="C6014" s="2">
        <v>1.4280999999999999E-5</v>
      </c>
      <c r="D6014" s="2">
        <v>8.7468000000000007E-6</v>
      </c>
      <c r="E6014" s="2">
        <v>1.7102E-5</v>
      </c>
    </row>
    <row r="6015" spans="1:5" x14ac:dyDescent="0.25">
      <c r="A6015" s="1">
        <v>10132</v>
      </c>
      <c r="B6015" s="2">
        <v>4.3335000000000001E-6</v>
      </c>
      <c r="C6015" s="2">
        <v>1.5523999999999999E-5</v>
      </c>
      <c r="D6015" s="2">
        <v>9.8366E-6</v>
      </c>
      <c r="E6015" s="2">
        <v>1.8882E-5</v>
      </c>
    </row>
    <row r="6016" spans="1:5" x14ac:dyDescent="0.25">
      <c r="A6016" s="1">
        <v>10133</v>
      </c>
      <c r="B6016" s="2">
        <v>5.2916000000000003E-6</v>
      </c>
      <c r="C6016" s="2">
        <v>1.6747000000000001E-5</v>
      </c>
      <c r="D6016" s="2">
        <v>1.0967E-5</v>
      </c>
      <c r="E6016" s="2">
        <v>2.0704999999999999E-5</v>
      </c>
    </row>
    <row r="6017" spans="1:5" x14ac:dyDescent="0.25">
      <c r="A6017" s="1">
        <v>10134</v>
      </c>
      <c r="B6017" s="2">
        <v>6.3368E-6</v>
      </c>
      <c r="C6017" s="2">
        <v>1.7951000000000001E-5</v>
      </c>
      <c r="D6017" s="2">
        <v>1.2155E-5</v>
      </c>
      <c r="E6017" s="2">
        <v>2.2586E-5</v>
      </c>
    </row>
    <row r="6018" spans="1:5" x14ac:dyDescent="0.25">
      <c r="A6018" s="1">
        <v>10135</v>
      </c>
      <c r="B6018" s="2">
        <v>7.4664999999999996E-6</v>
      </c>
      <c r="C6018" s="2">
        <v>1.9137E-5</v>
      </c>
      <c r="D6018" s="2">
        <v>1.3390999999999999E-5</v>
      </c>
      <c r="E6018" s="2">
        <v>2.4521000000000001E-5</v>
      </c>
    </row>
    <row r="6019" spans="1:5" x14ac:dyDescent="0.25">
      <c r="A6019" s="1">
        <v>10136</v>
      </c>
      <c r="B6019" s="2">
        <v>8.6779000000000004E-6</v>
      </c>
      <c r="C6019" s="2">
        <v>2.0305999999999998E-5</v>
      </c>
      <c r="D6019" s="2">
        <v>1.4683E-5</v>
      </c>
      <c r="E6019" s="2">
        <v>2.6519000000000001E-5</v>
      </c>
    </row>
    <row r="6020" spans="1:5" x14ac:dyDescent="0.25">
      <c r="A6020" s="1">
        <v>10137</v>
      </c>
      <c r="B6020" s="2">
        <v>9.9685999999999997E-6</v>
      </c>
      <c r="C6020" s="2">
        <v>2.1458999999999999E-5</v>
      </c>
      <c r="D6020" s="2">
        <v>1.6025999999999999E-5</v>
      </c>
      <c r="E6020" s="2">
        <v>2.8578E-5</v>
      </c>
    </row>
    <row r="6021" spans="1:5" x14ac:dyDescent="0.25">
      <c r="A6021" s="1">
        <v>10138</v>
      </c>
      <c r="B6021" s="2">
        <v>1.1336E-5</v>
      </c>
      <c r="C6021" s="2">
        <v>2.2595E-5</v>
      </c>
      <c r="D6021" s="2">
        <v>1.7425E-5</v>
      </c>
      <c r="E6021" s="2">
        <v>3.0703000000000001E-5</v>
      </c>
    </row>
    <row r="6022" spans="1:5" x14ac:dyDescent="0.25">
      <c r="A6022" s="1">
        <v>10139</v>
      </c>
      <c r="B6022" s="2">
        <v>1.2777E-5</v>
      </c>
      <c r="C6022" s="2">
        <v>2.3714E-5</v>
      </c>
      <c r="D6022" s="2">
        <v>1.8876E-5</v>
      </c>
      <c r="E6022" s="2">
        <v>3.2892999999999998E-5</v>
      </c>
    </row>
    <row r="6023" spans="1:5" x14ac:dyDescent="0.25">
      <c r="A6023" s="1">
        <v>10140</v>
      </c>
      <c r="B6023" s="2">
        <v>1.4290999999999999E-5</v>
      </c>
      <c r="C6023" s="2">
        <v>2.4817999999999999E-5</v>
      </c>
      <c r="D6023" s="2">
        <v>2.0381E-5</v>
      </c>
      <c r="E6023" s="2">
        <v>3.5150000000000001E-5</v>
      </c>
    </row>
    <row r="6024" spans="1:5" x14ac:dyDescent="0.25">
      <c r="A6024" s="1">
        <v>10141</v>
      </c>
      <c r="B6024" s="2">
        <v>1.5875E-5</v>
      </c>
      <c r="C6024" s="2">
        <v>2.5905E-5</v>
      </c>
      <c r="D6024" s="2">
        <v>2.1939000000000001E-5</v>
      </c>
      <c r="E6024" s="2">
        <v>3.7475000000000003E-5</v>
      </c>
    </row>
    <row r="6025" spans="1:5" x14ac:dyDescent="0.25">
      <c r="A6025" s="1">
        <v>10142</v>
      </c>
      <c r="B6025" s="2">
        <v>1.7526000000000001E-5</v>
      </c>
      <c r="C6025" s="2">
        <v>2.6976000000000001E-5</v>
      </c>
      <c r="D6025" s="2">
        <v>2.3549000000000001E-5</v>
      </c>
      <c r="E6025" s="2">
        <v>3.9867000000000003E-5</v>
      </c>
    </row>
    <row r="6026" spans="1:5" x14ac:dyDescent="0.25">
      <c r="A6026" s="1">
        <v>10143</v>
      </c>
      <c r="B6026" s="2">
        <v>1.9244000000000001E-5</v>
      </c>
      <c r="C6026" s="2">
        <v>2.8030000000000001E-5</v>
      </c>
      <c r="D6026" s="2">
        <v>2.5211E-5</v>
      </c>
      <c r="E6026" s="2">
        <v>4.2327000000000003E-5</v>
      </c>
    </row>
    <row r="6027" spans="1:5" x14ac:dyDescent="0.25">
      <c r="A6027" s="1">
        <v>10144</v>
      </c>
      <c r="B6027" s="2">
        <v>2.1024999999999999E-5</v>
      </c>
      <c r="C6027" s="2">
        <v>2.9068999999999999E-5</v>
      </c>
      <c r="D6027" s="2">
        <v>2.6923999999999998E-5</v>
      </c>
      <c r="E6027" s="2">
        <v>4.4855000000000003E-5</v>
      </c>
    </row>
    <row r="6028" spans="1:5" x14ac:dyDescent="0.25">
      <c r="A6028" s="1">
        <v>10145</v>
      </c>
      <c r="B6028" s="2">
        <v>2.287E-5</v>
      </c>
      <c r="C6028" s="2">
        <v>3.0091E-5</v>
      </c>
      <c r="D6028" s="2">
        <v>2.8688E-5</v>
      </c>
      <c r="E6028" s="2">
        <v>4.7450000000000001E-5</v>
      </c>
    </row>
    <row r="6029" spans="1:5" x14ac:dyDescent="0.25">
      <c r="A6029" s="1">
        <v>10146</v>
      </c>
      <c r="B6029" s="2">
        <v>2.4776000000000001E-5</v>
      </c>
      <c r="C6029" s="2">
        <v>3.1096999999999997E-5</v>
      </c>
      <c r="D6029" s="2">
        <v>3.0502E-5</v>
      </c>
      <c r="E6029" s="2">
        <v>5.0111999999999997E-5</v>
      </c>
    </row>
    <row r="6030" spans="1:5" x14ac:dyDescent="0.25">
      <c r="A6030" s="1">
        <v>10147</v>
      </c>
      <c r="B6030" s="2">
        <v>2.6741999999999999E-5</v>
      </c>
      <c r="C6030" s="2">
        <v>3.2085999999999997E-5</v>
      </c>
      <c r="D6030" s="2">
        <v>3.2363999999999997E-5</v>
      </c>
      <c r="E6030" s="2">
        <v>5.2840000000000002E-5</v>
      </c>
    </row>
    <row r="6031" spans="1:5" x14ac:dyDescent="0.25">
      <c r="A6031" s="1">
        <v>10148</v>
      </c>
      <c r="B6031" s="2">
        <v>2.8765999999999999E-5</v>
      </c>
      <c r="C6031" s="2">
        <v>3.3059000000000003E-5</v>
      </c>
      <c r="D6031" s="2">
        <v>3.4276000000000002E-5</v>
      </c>
      <c r="E6031" s="2">
        <v>5.5634000000000003E-5</v>
      </c>
    </row>
    <row r="6032" spans="1:5" x14ac:dyDescent="0.25">
      <c r="A6032" s="1">
        <v>10149</v>
      </c>
      <c r="B6032" s="2">
        <v>3.0848E-5</v>
      </c>
      <c r="C6032" s="2">
        <v>3.4014999999999999E-5</v>
      </c>
      <c r="D6032" s="2">
        <v>3.6235000000000001E-5</v>
      </c>
      <c r="E6032" s="2">
        <v>5.8493999999999999E-5</v>
      </c>
    </row>
    <row r="6033" spans="1:5" x14ac:dyDescent="0.25">
      <c r="A6033" s="1">
        <v>10150</v>
      </c>
      <c r="B6033" s="2">
        <v>3.2987000000000001E-5</v>
      </c>
      <c r="C6033" s="2">
        <v>3.4955E-5</v>
      </c>
      <c r="D6033" s="2">
        <v>3.8241000000000002E-5</v>
      </c>
      <c r="E6033" s="2">
        <v>6.1419000000000003E-5</v>
      </c>
    </row>
    <row r="6034" spans="1:5" x14ac:dyDescent="0.25">
      <c r="A6034" s="1">
        <v>10151</v>
      </c>
      <c r="B6034" s="2">
        <v>3.5181000000000001E-5</v>
      </c>
      <c r="C6034" s="2">
        <v>3.5877999999999998E-5</v>
      </c>
      <c r="D6034" s="2">
        <v>4.0292E-5</v>
      </c>
      <c r="E6034" s="2">
        <v>6.4407999999999997E-5</v>
      </c>
    </row>
    <row r="6035" spans="1:5" x14ac:dyDescent="0.25">
      <c r="A6035" s="1">
        <v>10152</v>
      </c>
      <c r="B6035" s="2">
        <v>3.7431000000000001E-5</v>
      </c>
      <c r="C6035" s="2">
        <v>3.6785000000000001E-5</v>
      </c>
      <c r="D6035" s="2">
        <v>4.2388999999999997E-5</v>
      </c>
      <c r="E6035" s="2">
        <v>6.7461999999999999E-5</v>
      </c>
    </row>
    <row r="6036" spans="1:5" x14ac:dyDescent="0.25">
      <c r="A6036" s="1">
        <v>10153</v>
      </c>
      <c r="B6036" s="2">
        <v>3.9734999999999998E-5</v>
      </c>
      <c r="C6036" s="2">
        <v>3.7675000000000001E-5</v>
      </c>
      <c r="D6036" s="2">
        <v>4.4530999999999998E-5</v>
      </c>
      <c r="E6036" s="2">
        <v>7.0578000000000001E-5</v>
      </c>
    </row>
    <row r="6037" spans="1:5" x14ac:dyDescent="0.25">
      <c r="A6037" s="1">
        <v>10154</v>
      </c>
      <c r="B6037" s="2">
        <v>4.2092999999999998E-5</v>
      </c>
      <c r="C6037" s="2">
        <v>3.8547999999999998E-5</v>
      </c>
      <c r="D6037" s="2">
        <v>4.6715000000000003E-5</v>
      </c>
      <c r="E6037" s="2">
        <v>7.3757000000000006E-5</v>
      </c>
    </row>
    <row r="6038" spans="1:5" x14ac:dyDescent="0.25">
      <c r="A6038" s="1">
        <v>10155</v>
      </c>
      <c r="B6038" s="2">
        <v>4.4505000000000002E-5</v>
      </c>
      <c r="C6038" s="2">
        <v>3.9405E-5</v>
      </c>
      <c r="D6038" s="2">
        <v>4.8943000000000002E-5</v>
      </c>
      <c r="E6038" s="2">
        <v>7.6998999999999999E-5</v>
      </c>
    </row>
    <row r="6039" spans="1:5" x14ac:dyDescent="0.25">
      <c r="A6039" s="1">
        <v>10156</v>
      </c>
      <c r="B6039" s="2">
        <v>4.6971000000000001E-5</v>
      </c>
      <c r="C6039" s="2">
        <v>4.0244999999999998E-5</v>
      </c>
      <c r="D6039" s="2">
        <v>5.1211999999999997E-5</v>
      </c>
      <c r="E6039" s="2">
        <v>8.0302999999999993E-5</v>
      </c>
    </row>
    <row r="6040" spans="1:5" x14ac:dyDescent="0.25">
      <c r="A6040" s="1">
        <v>10157</v>
      </c>
      <c r="B6040" s="2">
        <v>4.9490000000000002E-5</v>
      </c>
      <c r="C6040" s="2">
        <v>4.1068000000000001E-5</v>
      </c>
      <c r="D6040" s="2">
        <v>5.3522E-5</v>
      </c>
      <c r="E6040" s="2">
        <v>8.3669000000000001E-5</v>
      </c>
    </row>
    <row r="6041" spans="1:5" x14ac:dyDescent="0.25">
      <c r="A6041" s="1">
        <v>10158</v>
      </c>
      <c r="B6041" s="2">
        <v>5.2061999999999997E-5</v>
      </c>
      <c r="C6041" s="2">
        <v>4.1873999999999999E-5</v>
      </c>
      <c r="D6041" s="2">
        <v>5.5872000000000003E-5</v>
      </c>
      <c r="E6041" s="2">
        <v>8.7095999999999994E-5</v>
      </c>
    </row>
    <row r="6042" spans="1:5" x14ac:dyDescent="0.25">
      <c r="A6042" s="1">
        <v>10159</v>
      </c>
      <c r="B6042" s="2">
        <v>5.4688000000000002E-5</v>
      </c>
      <c r="C6042" s="2">
        <v>4.2663999999999997E-5</v>
      </c>
      <c r="D6042" s="2">
        <v>5.8261999999999999E-5</v>
      </c>
      <c r="E6042" s="2">
        <v>9.0583999999999999E-5</v>
      </c>
    </row>
    <row r="6043" spans="1:5" x14ac:dyDescent="0.25">
      <c r="A6043" s="1">
        <v>10160</v>
      </c>
      <c r="B6043" s="2">
        <v>5.7367999999999997E-5</v>
      </c>
      <c r="C6043" s="2">
        <v>4.3436999999999998E-5</v>
      </c>
      <c r="D6043" s="2">
        <v>6.0690000000000003E-5</v>
      </c>
      <c r="E6043" s="2">
        <v>9.4133000000000002E-5</v>
      </c>
    </row>
    <row r="6044" spans="1:5" x14ac:dyDescent="0.25">
      <c r="A6044" s="1">
        <v>10161</v>
      </c>
      <c r="B6044" s="2">
        <v>6.0102999999999997E-5</v>
      </c>
      <c r="C6044" s="2">
        <v>4.4192E-5</v>
      </c>
      <c r="D6044" s="2">
        <v>6.3155000000000001E-5</v>
      </c>
      <c r="E6044" s="2">
        <v>9.7744000000000005E-5</v>
      </c>
    </row>
    <row r="6045" spans="1:5" x14ac:dyDescent="0.25">
      <c r="A6045" s="1">
        <v>10162</v>
      </c>
      <c r="B6045" s="2">
        <v>6.2892999999999996E-5</v>
      </c>
      <c r="C6045" s="2">
        <v>4.4931000000000001E-5</v>
      </c>
      <c r="D6045" s="2">
        <v>6.5655999999999996E-5</v>
      </c>
      <c r="E6045" s="2">
        <v>1.0142E-4</v>
      </c>
    </row>
    <row r="6046" spans="1:5" x14ac:dyDescent="0.25">
      <c r="A6046" s="1">
        <v>10163</v>
      </c>
      <c r="B6046" s="2">
        <v>6.5738E-5</v>
      </c>
      <c r="C6046" s="2">
        <v>4.5652999999999998E-5</v>
      </c>
      <c r="D6046" s="2">
        <v>6.8194000000000005E-5</v>
      </c>
      <c r="E6046" s="2">
        <v>1.0514999999999999E-4</v>
      </c>
    </row>
    <row r="6047" spans="1:5" x14ac:dyDescent="0.25">
      <c r="A6047" s="1">
        <v>10164</v>
      </c>
      <c r="B6047" s="2">
        <v>6.8640999999999996E-5</v>
      </c>
      <c r="C6047" s="2">
        <v>4.6357999999999999E-5</v>
      </c>
      <c r="D6047" s="2">
        <v>7.0766000000000007E-5</v>
      </c>
      <c r="E6047" s="2">
        <v>1.0894E-4</v>
      </c>
    </row>
    <row r="6048" spans="1:5" x14ac:dyDescent="0.25">
      <c r="A6048" s="1">
        <v>10165</v>
      </c>
      <c r="B6048" s="2">
        <v>7.1600999999999994E-5</v>
      </c>
      <c r="C6048" s="2">
        <v>4.7046000000000003E-5</v>
      </c>
      <c r="D6048" s="2">
        <v>7.3372000000000002E-5</v>
      </c>
      <c r="E6048" s="2">
        <v>1.128E-4</v>
      </c>
    </row>
    <row r="6049" spans="1:5" x14ac:dyDescent="0.25">
      <c r="A6049" s="1">
        <v>10166</v>
      </c>
      <c r="B6049" s="2">
        <v>7.462E-5</v>
      </c>
      <c r="C6049" s="2">
        <v>4.7716999999999997E-5</v>
      </c>
      <c r="D6049" s="2">
        <v>7.6012000000000003E-5</v>
      </c>
      <c r="E6049" s="2">
        <v>1.1671999999999999E-4</v>
      </c>
    </row>
    <row r="6050" spans="1:5" x14ac:dyDescent="0.25">
      <c r="A6050" s="1">
        <v>10167</v>
      </c>
      <c r="B6050" s="2">
        <v>7.7700000000000005E-5</v>
      </c>
      <c r="C6050" s="2">
        <v>4.8369999999999999E-5</v>
      </c>
      <c r="D6050" s="2">
        <v>7.8683000000000005E-5</v>
      </c>
      <c r="E6050" s="2">
        <v>1.2070000000000001E-4</v>
      </c>
    </row>
    <row r="6051" spans="1:5" x14ac:dyDescent="0.25">
      <c r="A6051" s="1">
        <v>10168</v>
      </c>
      <c r="B6051" s="2">
        <v>8.0841999999999996E-5</v>
      </c>
      <c r="C6051" s="2">
        <v>4.9007E-5</v>
      </c>
      <c r="D6051" s="2">
        <v>8.1385999999999996E-5</v>
      </c>
      <c r="E6051" s="2">
        <v>1.2474E-4</v>
      </c>
    </row>
    <row r="6052" spans="1:5" x14ac:dyDescent="0.25">
      <c r="A6052" s="1">
        <v>10169</v>
      </c>
      <c r="B6052" s="2">
        <v>8.4048999999999994E-5</v>
      </c>
      <c r="C6052" s="2">
        <v>4.9626000000000002E-5</v>
      </c>
      <c r="D6052" s="2">
        <v>8.4118999999999999E-5</v>
      </c>
      <c r="E6052" s="2">
        <v>1.2884999999999999E-4</v>
      </c>
    </row>
    <row r="6053" spans="1:5" x14ac:dyDescent="0.25">
      <c r="A6053" s="1">
        <v>10170</v>
      </c>
      <c r="B6053" s="2">
        <v>8.7321E-5</v>
      </c>
      <c r="C6053" s="2">
        <v>5.0229000000000003E-5</v>
      </c>
      <c r="D6053" s="2">
        <v>8.6881999999999999E-5</v>
      </c>
      <c r="E6053" s="2">
        <v>1.3302999999999999E-4</v>
      </c>
    </row>
    <row r="6054" spans="1:5" x14ac:dyDescent="0.25">
      <c r="A6054" s="1">
        <v>10171</v>
      </c>
      <c r="B6054" s="2">
        <v>9.0661999999999994E-5</v>
      </c>
      <c r="C6054" s="2">
        <v>5.0813000000000003E-5</v>
      </c>
      <c r="D6054" s="2">
        <v>8.9672999999999993E-5</v>
      </c>
      <c r="E6054" s="2">
        <v>1.3726999999999999E-4</v>
      </c>
    </row>
    <row r="6055" spans="1:5" x14ac:dyDescent="0.25">
      <c r="A6055" s="1">
        <v>10172</v>
      </c>
      <c r="B6055" s="2">
        <v>9.4073000000000005E-5</v>
      </c>
      <c r="C6055" s="2">
        <v>5.1381000000000002E-5</v>
      </c>
      <c r="D6055" s="2">
        <v>9.2491999999999995E-5</v>
      </c>
      <c r="E6055" s="2">
        <v>1.4158000000000001E-4</v>
      </c>
    </row>
    <row r="6056" spans="1:5" x14ac:dyDescent="0.25">
      <c r="A6056" s="1">
        <v>10173</v>
      </c>
      <c r="B6056" s="2">
        <v>9.7558000000000003E-5</v>
      </c>
      <c r="C6056" s="2">
        <v>5.1931000000000001E-5</v>
      </c>
      <c r="D6056" s="2">
        <v>9.5338000000000001E-5</v>
      </c>
      <c r="E6056" s="2">
        <v>1.4595999999999999E-4</v>
      </c>
    </row>
    <row r="6057" spans="1:5" x14ac:dyDescent="0.25">
      <c r="A6057" s="1">
        <v>10174</v>
      </c>
      <c r="B6057" s="2">
        <v>1.0111999999999999E-4</v>
      </c>
      <c r="C6057" s="2">
        <v>5.2463000000000002E-5</v>
      </c>
      <c r="D6057" s="2">
        <v>9.8209999999999997E-5</v>
      </c>
      <c r="E6057" s="2">
        <v>1.5040999999999999E-4</v>
      </c>
    </row>
    <row r="6058" spans="1:5" x14ac:dyDescent="0.25">
      <c r="A6058" s="1">
        <v>10175</v>
      </c>
      <c r="B6058" s="2">
        <v>1.0476000000000001E-4</v>
      </c>
      <c r="C6058" s="2">
        <v>5.2978E-5</v>
      </c>
      <c r="D6058" s="2">
        <v>1.0111E-4</v>
      </c>
      <c r="E6058" s="2">
        <v>1.5493000000000001E-4</v>
      </c>
    </row>
    <row r="6059" spans="1:5" x14ac:dyDescent="0.25">
      <c r="A6059" s="1">
        <v>10176</v>
      </c>
      <c r="B6059" s="2">
        <v>1.0848E-4</v>
      </c>
      <c r="C6059" s="2">
        <v>5.3474999999999999E-5</v>
      </c>
      <c r="D6059" s="2">
        <v>1.0403000000000001E-4</v>
      </c>
      <c r="E6059" s="2">
        <v>1.5953000000000001E-4</v>
      </c>
    </row>
    <row r="6060" spans="1:5" x14ac:dyDescent="0.25">
      <c r="A6060" s="1">
        <v>10177</v>
      </c>
      <c r="B6060" s="2">
        <v>1.1229E-4</v>
      </c>
      <c r="C6060" s="2">
        <v>5.3955000000000001E-5</v>
      </c>
      <c r="D6060" s="2">
        <v>1.0697E-4</v>
      </c>
      <c r="E6060" s="2">
        <v>1.6420000000000001E-4</v>
      </c>
    </row>
    <row r="6061" spans="1:5" x14ac:dyDescent="0.25">
      <c r="A6061" s="1">
        <v>10178</v>
      </c>
      <c r="B6061" s="2">
        <v>1.1618E-4</v>
      </c>
      <c r="C6061" s="2">
        <v>5.4416999999999998E-5</v>
      </c>
      <c r="D6061" s="2">
        <v>1.0993999999999999E-4</v>
      </c>
      <c r="E6061" s="2">
        <v>1.6894999999999999E-4</v>
      </c>
    </row>
    <row r="6062" spans="1:5" x14ac:dyDescent="0.25">
      <c r="A6062" s="1">
        <v>10179</v>
      </c>
      <c r="B6062" s="2">
        <v>1.2017E-4</v>
      </c>
      <c r="C6062" s="2">
        <v>5.486E-5</v>
      </c>
      <c r="D6062" s="2">
        <v>1.1292E-4</v>
      </c>
      <c r="E6062" s="2">
        <v>1.7379E-4</v>
      </c>
    </row>
    <row r="6063" spans="1:5" x14ac:dyDescent="0.25">
      <c r="A6063" s="1">
        <v>10180</v>
      </c>
      <c r="B6063" s="2">
        <v>1.2425000000000001E-4</v>
      </c>
      <c r="C6063" s="2">
        <v>5.5285999999999999E-5</v>
      </c>
      <c r="D6063" s="2">
        <v>1.1593E-4</v>
      </c>
      <c r="E6063" s="2">
        <v>1.7870000000000001E-4</v>
      </c>
    </row>
    <row r="6064" spans="1:5" x14ac:dyDescent="0.25">
      <c r="A6064" s="1">
        <v>10181</v>
      </c>
      <c r="B6064" s="2">
        <v>1.2844000000000001E-4</v>
      </c>
      <c r="C6064" s="2">
        <v>5.5693999999999999E-5</v>
      </c>
      <c r="D6064" s="2">
        <v>1.1895E-4</v>
      </c>
      <c r="E6064" s="2">
        <v>1.8369999999999999E-4</v>
      </c>
    </row>
    <row r="6065" spans="1:5" x14ac:dyDescent="0.25">
      <c r="A6065" s="1">
        <v>10182</v>
      </c>
      <c r="B6065" s="2">
        <v>1.3271999999999999E-4</v>
      </c>
      <c r="C6065" s="2">
        <v>5.6084E-5</v>
      </c>
      <c r="D6065" s="2">
        <v>1.2199E-4</v>
      </c>
      <c r="E6065" s="2">
        <v>1.8878999999999999E-4</v>
      </c>
    </row>
    <row r="6066" spans="1:5" x14ac:dyDescent="0.25">
      <c r="A6066" s="1">
        <v>10183</v>
      </c>
      <c r="B6066" s="2">
        <v>1.3711999999999999E-4</v>
      </c>
      <c r="C6066" s="2">
        <v>5.6456000000000003E-5</v>
      </c>
      <c r="D6066" s="2">
        <v>1.2505E-4</v>
      </c>
      <c r="E6066" s="2">
        <v>1.9398000000000001E-4</v>
      </c>
    </row>
    <row r="6067" spans="1:5" x14ac:dyDescent="0.25">
      <c r="A6067" s="1">
        <v>10184</v>
      </c>
      <c r="B6067" s="2">
        <v>1.4161999999999999E-4</v>
      </c>
      <c r="C6067" s="2">
        <v>5.6808999999999998E-5</v>
      </c>
      <c r="D6067" s="2">
        <v>1.2813000000000001E-4</v>
      </c>
      <c r="E6067" s="2">
        <v>1.9924999999999999E-4</v>
      </c>
    </row>
    <row r="6068" spans="1:5" x14ac:dyDescent="0.25">
      <c r="A6068" s="1">
        <v>10185</v>
      </c>
      <c r="B6068" s="2">
        <v>1.4624000000000001E-4</v>
      </c>
      <c r="C6068" s="2">
        <v>5.7145000000000003E-5</v>
      </c>
      <c r="D6068" s="2">
        <v>1.3121000000000001E-4</v>
      </c>
      <c r="E6068" s="2">
        <v>2.0462E-4</v>
      </c>
    </row>
    <row r="6069" spans="1:5" x14ac:dyDescent="0.25">
      <c r="A6069" s="1">
        <v>10186</v>
      </c>
      <c r="B6069" s="2">
        <v>1.5097E-4</v>
      </c>
      <c r="C6069" s="2">
        <v>5.7463000000000002E-5</v>
      </c>
      <c r="D6069" s="2">
        <v>1.3431000000000001E-4</v>
      </c>
      <c r="E6069" s="2">
        <v>2.1007999999999999E-4</v>
      </c>
    </row>
    <row r="6070" spans="1:5" x14ac:dyDescent="0.25">
      <c r="A6070" s="1">
        <v>10187</v>
      </c>
      <c r="B6070" s="2">
        <v>1.5583E-4</v>
      </c>
      <c r="C6070" s="2">
        <v>5.7763000000000002E-5</v>
      </c>
      <c r="D6070" s="2">
        <v>1.3742999999999999E-4</v>
      </c>
      <c r="E6070" s="2">
        <v>2.1565000000000001E-4</v>
      </c>
    </row>
    <row r="6071" spans="1:5" x14ac:dyDescent="0.25">
      <c r="A6071" s="1">
        <v>10188</v>
      </c>
      <c r="B6071" s="2">
        <v>1.6081E-4</v>
      </c>
      <c r="C6071" s="2">
        <v>5.8046E-5</v>
      </c>
      <c r="D6071" s="2">
        <v>1.4055E-4</v>
      </c>
      <c r="E6071" s="2">
        <v>2.2132E-4</v>
      </c>
    </row>
    <row r="6072" spans="1:5" x14ac:dyDescent="0.25">
      <c r="A6072" s="1">
        <v>10189</v>
      </c>
      <c r="B6072" s="2">
        <v>1.6590999999999999E-4</v>
      </c>
      <c r="C6072" s="2">
        <v>5.8312E-5</v>
      </c>
      <c r="D6072" s="2">
        <v>1.4368000000000001E-4</v>
      </c>
      <c r="E6072" s="2">
        <v>2.2709E-4</v>
      </c>
    </row>
    <row r="6073" spans="1:5" x14ac:dyDescent="0.25">
      <c r="A6073" s="1">
        <v>10190</v>
      </c>
      <c r="B6073" s="2">
        <v>1.7113E-4</v>
      </c>
      <c r="C6073" s="2">
        <v>5.8560999999999997E-5</v>
      </c>
      <c r="D6073" s="2">
        <v>1.4681000000000001E-4</v>
      </c>
      <c r="E6073" s="2">
        <v>2.3295999999999999E-4</v>
      </c>
    </row>
    <row r="6074" spans="1:5" x14ac:dyDescent="0.25">
      <c r="A6074" s="1">
        <v>10191</v>
      </c>
      <c r="B6074" s="2">
        <v>1.7647999999999999E-4</v>
      </c>
      <c r="C6074" s="2">
        <v>5.8794E-5</v>
      </c>
      <c r="D6074" s="2">
        <v>1.4996000000000001E-4</v>
      </c>
      <c r="E6074" s="2">
        <v>2.3892999999999999E-4</v>
      </c>
    </row>
    <row r="6075" spans="1:5" x14ac:dyDescent="0.25">
      <c r="A6075" s="1">
        <v>10192</v>
      </c>
      <c r="B6075" s="2">
        <v>1.8196E-4</v>
      </c>
      <c r="C6075" s="2">
        <v>5.9011999999999997E-5</v>
      </c>
      <c r="D6075" s="2">
        <v>1.5310000000000001E-4</v>
      </c>
      <c r="E6075" s="2">
        <v>2.4500999999999999E-4</v>
      </c>
    </row>
    <row r="6076" spans="1:5" x14ac:dyDescent="0.25">
      <c r="A6076" s="1">
        <v>10193</v>
      </c>
      <c r="B6076" s="2">
        <v>1.8755000000000001E-4</v>
      </c>
      <c r="C6076" s="2">
        <v>5.9215000000000001E-5</v>
      </c>
      <c r="D6076" s="2">
        <v>1.5626E-4</v>
      </c>
      <c r="E6076" s="2">
        <v>2.5119999999999998E-4</v>
      </c>
    </row>
    <row r="6077" spans="1:5" x14ac:dyDescent="0.25">
      <c r="A6077" s="1">
        <v>10194</v>
      </c>
      <c r="B6077" s="2">
        <v>1.9327E-4</v>
      </c>
      <c r="C6077" s="2">
        <v>5.9407000000000002E-5</v>
      </c>
      <c r="D6077" s="2">
        <v>1.5940999999999999E-4</v>
      </c>
      <c r="E6077" s="2">
        <v>2.5747999999999998E-4</v>
      </c>
    </row>
    <row r="6078" spans="1:5" x14ac:dyDescent="0.25">
      <c r="A6078" s="1">
        <v>10195</v>
      </c>
      <c r="B6078" s="2">
        <v>1.9909999999999999E-4</v>
      </c>
      <c r="C6078" s="2">
        <v>5.9583999999999997E-5</v>
      </c>
      <c r="D6078" s="2">
        <v>1.6258000000000001E-4</v>
      </c>
      <c r="E6078" s="2">
        <v>2.6385999999999998E-4</v>
      </c>
    </row>
    <row r="6079" spans="1:5" x14ac:dyDescent="0.25">
      <c r="A6079" s="1">
        <v>10196</v>
      </c>
      <c r="B6079" s="2">
        <v>2.0504E-4</v>
      </c>
      <c r="C6079" s="2">
        <v>5.9755E-5</v>
      </c>
      <c r="D6079" s="2">
        <v>1.6574E-4</v>
      </c>
      <c r="E6079" s="2">
        <v>2.7033E-4</v>
      </c>
    </row>
    <row r="6080" spans="1:5" x14ac:dyDescent="0.25">
      <c r="A6080" s="1">
        <v>10197</v>
      </c>
      <c r="B6080" s="2">
        <v>2.1107999999999999E-4</v>
      </c>
      <c r="C6080" s="2">
        <v>5.9908999999999998E-5</v>
      </c>
      <c r="D6080" s="2">
        <v>1.6893E-4</v>
      </c>
      <c r="E6080" s="2">
        <v>2.7692E-4</v>
      </c>
    </row>
    <row r="6081" spans="1:5" x14ac:dyDescent="0.25">
      <c r="A6081" s="1">
        <v>10198</v>
      </c>
      <c r="B6081" s="2">
        <v>2.1720999999999999E-4</v>
      </c>
      <c r="C6081" s="2">
        <v>6.0065000000000002E-5</v>
      </c>
      <c r="D6081" s="2">
        <v>1.7210000000000001E-4</v>
      </c>
      <c r="E6081" s="2">
        <v>2.8355999999999998E-4</v>
      </c>
    </row>
    <row r="6082" spans="1:5" x14ac:dyDescent="0.25">
      <c r="A6082" s="1">
        <v>10199</v>
      </c>
      <c r="B6082" s="2">
        <v>2.2342999999999999E-4</v>
      </c>
      <c r="C6082" s="2">
        <v>6.02E-5</v>
      </c>
      <c r="D6082" s="2">
        <v>1.7536E-4</v>
      </c>
      <c r="E6082" s="2">
        <v>2.9033999999999999E-4</v>
      </c>
    </row>
    <row r="6083" spans="1:5" x14ac:dyDescent="0.25">
      <c r="A6083" s="1">
        <v>10200</v>
      </c>
      <c r="B6083" s="2">
        <v>2.2973000000000001E-4</v>
      </c>
      <c r="C6083" s="2">
        <v>6.0337000000000002E-5</v>
      </c>
      <c r="D6083" s="2">
        <v>1.7855E-4</v>
      </c>
      <c r="E6083" s="2">
        <v>2.9714999999999999E-4</v>
      </c>
    </row>
    <row r="6084" spans="1:5" x14ac:dyDescent="0.25">
      <c r="A6084" s="1">
        <v>10201</v>
      </c>
      <c r="B6084" s="2">
        <v>2.3609999999999999E-4</v>
      </c>
      <c r="C6084" s="2">
        <v>6.0458000000000003E-5</v>
      </c>
      <c r="D6084" s="2">
        <v>1.8197999999999999E-4</v>
      </c>
      <c r="E6084" s="2">
        <v>3.0415999999999999E-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4543D-0281-418C-9D6A-BD31BD05A54F}">
  <dimension ref="A1:B6084"/>
  <sheetViews>
    <sheetView workbookViewId="0">
      <selection activeCell="A6058" sqref="A1:A1048576"/>
    </sheetView>
  </sheetViews>
  <sheetFormatPr defaultRowHeight="15" x14ac:dyDescent="0.25"/>
  <cols>
    <col min="1" max="1" width="19.140625" style="3" customWidth="1"/>
    <col min="2" max="2" width="31.28515625" style="4" bestFit="1" customWidth="1"/>
  </cols>
  <sheetData>
    <row r="1" spans="1:2" x14ac:dyDescent="0.25">
      <c r="A1" s="3" t="s">
        <v>0</v>
      </c>
      <c r="B1" s="4" t="s">
        <v>5</v>
      </c>
    </row>
    <row r="2" spans="1:2" x14ac:dyDescent="0.25">
      <c r="A2" s="3">
        <v>3723</v>
      </c>
      <c r="B2" s="4">
        <f>1/'M7_DISP_Sum_Comb_Load_0 25mm'!E2</f>
        <v>3883.0427523007029</v>
      </c>
    </row>
    <row r="3" spans="1:2" x14ac:dyDescent="0.25">
      <c r="A3" s="3">
        <v>3724</v>
      </c>
      <c r="B3" s="4">
        <f>1/'M7_DISP_Sum_Comb_Load_0 25mm'!E3</f>
        <v>3952.1005414377742</v>
      </c>
    </row>
    <row r="4" spans="1:2" x14ac:dyDescent="0.25">
      <c r="A4" s="3">
        <v>3725</v>
      </c>
      <c r="B4" s="4">
        <f>1/'M7_DISP_Sum_Comb_Load_0 25mm'!E4</f>
        <v>4025.1167283851232</v>
      </c>
    </row>
    <row r="5" spans="1:2" x14ac:dyDescent="0.25">
      <c r="A5" s="3">
        <v>3726</v>
      </c>
      <c r="B5" s="4">
        <f>1/'M7_DISP_Sum_Comb_Load_0 25mm'!E5</f>
        <v>4101.5544891513882</v>
      </c>
    </row>
    <row r="6" spans="1:2" x14ac:dyDescent="0.25">
      <c r="A6" s="3">
        <v>3727</v>
      </c>
      <c r="B6" s="4">
        <f>1/'M7_DISP_Sum_Comb_Load_0 25mm'!E6</f>
        <v>4181.3012209399567</v>
      </c>
    </row>
    <row r="7" spans="1:2" x14ac:dyDescent="0.25">
      <c r="A7" s="3">
        <v>3728</v>
      </c>
      <c r="B7" s="4">
        <f>1/'M7_DISP_Sum_Comb_Load_0 25mm'!E7</f>
        <v>4264.5741822679001</v>
      </c>
    </row>
    <row r="8" spans="1:2" x14ac:dyDescent="0.25">
      <c r="A8" s="3">
        <v>3729</v>
      </c>
      <c r="B8" s="4">
        <f>1/'M7_DISP_Sum_Comb_Load_0 25mm'!E8</f>
        <v>4351.0420745768615</v>
      </c>
    </row>
    <row r="9" spans="1:2" x14ac:dyDescent="0.25">
      <c r="A9" s="3">
        <v>3730</v>
      </c>
      <c r="B9" s="4">
        <f>1/'M7_DISP_Sum_Comb_Load_0 25mm'!E9</f>
        <v>4440.8917310595962</v>
      </c>
    </row>
    <row r="10" spans="1:2" x14ac:dyDescent="0.25">
      <c r="A10" s="3">
        <v>3731</v>
      </c>
      <c r="B10" s="4">
        <f>1/'M7_DISP_Sum_Comb_Load_0 25mm'!E10</f>
        <v>4534.5304493719677</v>
      </c>
    </row>
    <row r="11" spans="1:2" x14ac:dyDescent="0.25">
      <c r="A11" s="3">
        <v>3732</v>
      </c>
      <c r="B11" s="4">
        <f>1/'M7_DISP_Sum_Comb_Load_0 25mm'!E11</f>
        <v>4631.7739694302918</v>
      </c>
    </row>
    <row r="12" spans="1:2" x14ac:dyDescent="0.25">
      <c r="A12" s="3">
        <v>3733</v>
      </c>
      <c r="B12" s="4">
        <f>1/'M7_DISP_Sum_Comb_Load_0 25mm'!E12</f>
        <v>4732.8316531780965</v>
      </c>
    </row>
    <row r="13" spans="1:2" x14ac:dyDescent="0.25">
      <c r="A13" s="3">
        <v>3734</v>
      </c>
      <c r="B13" s="4">
        <f>1/'M7_DISP_Sum_Comb_Load_0 25mm'!E13</f>
        <v>4837.929366231253</v>
      </c>
    </row>
    <row r="14" spans="1:2" x14ac:dyDescent="0.25">
      <c r="A14" s="3">
        <v>3735</v>
      </c>
      <c r="B14" s="4">
        <f>1/'M7_DISP_Sum_Comb_Load_0 25mm'!E14</f>
        <v>4947.5559073817531</v>
      </c>
    </row>
    <row r="15" spans="1:2" x14ac:dyDescent="0.25">
      <c r="A15" s="3">
        <v>3736</v>
      </c>
      <c r="B15" s="4">
        <f>1/'M7_DISP_Sum_Comb_Load_0 25mm'!E15</f>
        <v>5061.4971908690595</v>
      </c>
    </row>
    <row r="16" spans="1:2" x14ac:dyDescent="0.25">
      <c r="A16" s="3">
        <v>3737</v>
      </c>
      <c r="B16" s="4">
        <f>1/'M7_DISP_Sum_Comb_Load_0 25mm'!E16</f>
        <v>5180.2735184417734</v>
      </c>
    </row>
    <row r="17" spans="1:2" x14ac:dyDescent="0.25">
      <c r="A17" s="3">
        <v>3738</v>
      </c>
      <c r="B17" s="4">
        <f>1/'M7_DISP_Sum_Comb_Load_0 25mm'!E17</f>
        <v>5304.1956187344185</v>
      </c>
    </row>
    <row r="18" spans="1:2" x14ac:dyDescent="0.25">
      <c r="A18" s="3">
        <v>3739</v>
      </c>
      <c r="B18" s="4">
        <f>1/'M7_DISP_Sum_Comb_Load_0 25mm'!E18</f>
        <v>5433.6013910019556</v>
      </c>
    </row>
    <row r="19" spans="1:2" x14ac:dyDescent="0.25">
      <c r="A19" s="3">
        <v>3740</v>
      </c>
      <c r="B19" s="4">
        <f>1/'M7_DISP_Sum_Comb_Load_0 25mm'!E19</f>
        <v>5568.5488361732932</v>
      </c>
    </row>
    <row r="20" spans="1:2" x14ac:dyDescent="0.25">
      <c r="A20" s="3">
        <v>3741</v>
      </c>
      <c r="B20" s="4">
        <f>1/'M7_DISP_Sum_Comb_Load_0 25mm'!E20</f>
        <v>5709.7179399337674</v>
      </c>
    </row>
    <row r="21" spans="1:2" x14ac:dyDescent="0.25">
      <c r="A21" s="3">
        <v>3742</v>
      </c>
      <c r="B21" s="4">
        <f>1/'M7_DISP_Sum_Comb_Load_0 25mm'!E21</f>
        <v>5857.2014291571495</v>
      </c>
    </row>
    <row r="22" spans="1:2" x14ac:dyDescent="0.25">
      <c r="A22" s="3">
        <v>3743</v>
      </c>
      <c r="B22" s="4">
        <f>1/'M7_DISP_Sum_Comb_Load_0 25mm'!E22</f>
        <v>6011.4217012323415</v>
      </c>
    </row>
    <row r="23" spans="1:2" x14ac:dyDescent="0.25">
      <c r="A23" s="3">
        <v>3744</v>
      </c>
      <c r="B23" s="4">
        <f>1/'M7_DISP_Sum_Comb_Load_0 25mm'!E23</f>
        <v>6172.8395061728388</v>
      </c>
    </row>
    <row r="24" spans="1:2" x14ac:dyDescent="0.25">
      <c r="A24" s="3">
        <v>3745</v>
      </c>
      <c r="B24" s="4">
        <f>1/'M7_DISP_Sum_Comb_Load_0 25mm'!E24</f>
        <v>6342.36062662523</v>
      </c>
    </row>
    <row r="25" spans="1:2" x14ac:dyDescent="0.25">
      <c r="A25" s="3">
        <v>3746</v>
      </c>
      <c r="B25" s="4">
        <f>1/'M7_DISP_Sum_Comb_Load_0 25mm'!E25</f>
        <v>6520.1799569668119</v>
      </c>
    </row>
    <row r="26" spans="1:2" x14ac:dyDescent="0.25">
      <c r="A26" s="3">
        <v>3747</v>
      </c>
      <c r="B26" s="4">
        <f>1/'M7_DISP_Sum_Comb_Load_0 25mm'!E26</f>
        <v>6706.4583193615454</v>
      </c>
    </row>
    <row r="27" spans="1:2" x14ac:dyDescent="0.25">
      <c r="A27" s="3">
        <v>3748</v>
      </c>
      <c r="B27" s="4">
        <f>1/'M7_DISP_Sum_Comb_Load_0 25mm'!E27</f>
        <v>6902.2639425731631</v>
      </c>
    </row>
    <row r="28" spans="1:2" x14ac:dyDescent="0.25">
      <c r="A28" s="3">
        <v>3749</v>
      </c>
      <c r="B28" s="4">
        <f>1/'M7_DISP_Sum_Comb_Load_0 25mm'!E28</f>
        <v>7108.330963889679</v>
      </c>
    </row>
    <row r="29" spans="1:2" x14ac:dyDescent="0.25">
      <c r="A29" s="3">
        <v>3750</v>
      </c>
      <c r="B29" s="4">
        <f>1/'M7_DISP_Sum_Comb_Load_0 25mm'!E29</f>
        <v>7325.4706614900006</v>
      </c>
    </row>
    <row r="30" spans="1:2" x14ac:dyDescent="0.25">
      <c r="A30" s="3">
        <v>3751</v>
      </c>
      <c r="B30" s="4">
        <f>1/'M7_DISP_Sum_Comb_Load_0 25mm'!E30</f>
        <v>7553.4405921897423</v>
      </c>
    </row>
    <row r="31" spans="1:2" x14ac:dyDescent="0.25">
      <c r="A31" s="3">
        <v>3752</v>
      </c>
      <c r="B31" s="4">
        <f>1/'M7_DISP_Sum_Comb_Load_0 25mm'!E31</f>
        <v>7794.8398160417801</v>
      </c>
    </row>
    <row r="32" spans="1:2" x14ac:dyDescent="0.25">
      <c r="A32" s="3">
        <v>3753</v>
      </c>
      <c r="B32" s="4">
        <f>1/'M7_DISP_Sum_Comb_Load_0 25mm'!E32</f>
        <v>8048.9375402446885</v>
      </c>
    </row>
    <row r="33" spans="1:2" x14ac:dyDescent="0.25">
      <c r="A33" s="3">
        <v>3754</v>
      </c>
      <c r="B33" s="4">
        <f>1/'M7_DISP_Sum_Comb_Load_0 25mm'!E33</f>
        <v>8317.3916659735496</v>
      </c>
    </row>
    <row r="34" spans="1:2" x14ac:dyDescent="0.25">
      <c r="A34" s="3">
        <v>3755</v>
      </c>
      <c r="B34" s="4">
        <f>1/'M7_DISP_Sum_Comb_Load_0 25mm'!E34</f>
        <v>8602.1505376344085</v>
      </c>
    </row>
    <row r="35" spans="1:2" x14ac:dyDescent="0.25">
      <c r="A35" s="3">
        <v>3756</v>
      </c>
      <c r="B35" s="4">
        <f>1/'M7_DISP_Sum_Comb_Load_0 25mm'!E35</f>
        <v>8903.133903133903</v>
      </c>
    </row>
    <row r="36" spans="1:2" x14ac:dyDescent="0.25">
      <c r="A36" s="3">
        <v>3757</v>
      </c>
      <c r="B36" s="4">
        <f>1/'M7_DISP_Sum_Comb_Load_0 25mm'!E36</f>
        <v>9222.5398874850125</v>
      </c>
    </row>
    <row r="37" spans="1:2" x14ac:dyDescent="0.25">
      <c r="A37" s="3">
        <v>3758</v>
      </c>
      <c r="B37" s="4">
        <f>1/'M7_DISP_Sum_Comb_Load_0 25mm'!E37</f>
        <v>9561.1435127641271</v>
      </c>
    </row>
    <row r="38" spans="1:2" x14ac:dyDescent="0.25">
      <c r="A38" s="3">
        <v>3759</v>
      </c>
      <c r="B38" s="4">
        <f>1/'M7_DISP_Sum_Comb_Load_0 25mm'!E38</f>
        <v>9921.6192082547877</v>
      </c>
    </row>
    <row r="39" spans="1:2" x14ac:dyDescent="0.25">
      <c r="A39" s="3">
        <v>3760</v>
      </c>
      <c r="B39" s="4">
        <f>1/'M7_DISP_Sum_Comb_Load_0 25mm'!E39</f>
        <v>10305.241245697562</v>
      </c>
    </row>
    <row r="40" spans="1:2" x14ac:dyDescent="0.25">
      <c r="A40" s="3">
        <v>3761</v>
      </c>
      <c r="B40" s="4">
        <f>1/'M7_DISP_Sum_Comb_Load_0 25mm'!E40</f>
        <v>10714.323979728499</v>
      </c>
    </row>
    <row r="41" spans="1:2" x14ac:dyDescent="0.25">
      <c r="A41" s="3">
        <v>3762</v>
      </c>
      <c r="B41" s="4">
        <f>1/'M7_DISP_Sum_Comb_Load_0 25mm'!E41</f>
        <v>11151.006935926314</v>
      </c>
    </row>
    <row r="42" spans="1:2" x14ac:dyDescent="0.25">
      <c r="A42" s="3">
        <v>3763</v>
      </c>
      <c r="B42" s="4">
        <f>1/'M7_DISP_Sum_Comb_Load_0 25mm'!E42</f>
        <v>11618.045147723444</v>
      </c>
    </row>
    <row r="43" spans="1:2" x14ac:dyDescent="0.25">
      <c r="A43" s="3">
        <v>3764</v>
      </c>
      <c r="B43" s="4">
        <f>1/'M7_DISP_Sum_Comb_Load_0 25mm'!E43</f>
        <v>12118.42121208449</v>
      </c>
    </row>
    <row r="44" spans="1:2" x14ac:dyDescent="0.25">
      <c r="A44" s="3">
        <v>3765</v>
      </c>
      <c r="B44" s="4">
        <f>1/'M7_DISP_Sum_Comb_Load_0 25mm'!E44</f>
        <v>12655.184196205977</v>
      </c>
    </row>
    <row r="45" spans="1:2" x14ac:dyDescent="0.25">
      <c r="A45" s="3">
        <v>3766</v>
      </c>
      <c r="B45" s="4">
        <f>1/'M7_DISP_Sum_Comb_Load_0 25mm'!E45</f>
        <v>13232.41412163235</v>
      </c>
    </row>
    <row r="46" spans="1:2" x14ac:dyDescent="0.25">
      <c r="A46" s="3">
        <v>3767</v>
      </c>
      <c r="B46" s="4">
        <f>1/'M7_DISP_Sum_Comb_Load_0 25mm'!E46</f>
        <v>13854.061318075394</v>
      </c>
    </row>
    <row r="47" spans="1:2" x14ac:dyDescent="0.25">
      <c r="A47" s="3">
        <v>3768</v>
      </c>
      <c r="B47" s="4">
        <f>1/'M7_DISP_Sum_Comb_Load_0 25mm'!E47</f>
        <v>14525.172123289662</v>
      </c>
    </row>
    <row r="48" spans="1:2" x14ac:dyDescent="0.25">
      <c r="A48" s="3">
        <v>3769</v>
      </c>
      <c r="B48" s="4">
        <f>1/'M7_DISP_Sum_Comb_Load_0 25mm'!E48</f>
        <v>15251.109518217452</v>
      </c>
    </row>
    <row r="49" spans="1:2" x14ac:dyDescent="0.25">
      <c r="A49" s="3">
        <v>3770</v>
      </c>
      <c r="B49" s="4">
        <f>1/'M7_DISP_Sum_Comb_Load_0 25mm'!E49</f>
        <v>16038.235152603807</v>
      </c>
    </row>
    <row r="50" spans="1:2" x14ac:dyDescent="0.25">
      <c r="A50" s="3">
        <v>3771</v>
      </c>
      <c r="B50" s="4">
        <f>1/'M7_DISP_Sum_Comb_Load_0 25mm'!E50</f>
        <v>16893.889480175021</v>
      </c>
    </row>
    <row r="51" spans="1:2" x14ac:dyDescent="0.25">
      <c r="A51" s="3">
        <v>3772</v>
      </c>
      <c r="B51" s="4">
        <f>1/'M7_DISP_Sum_Comb_Load_0 25mm'!E51</f>
        <v>17826.265219173929</v>
      </c>
    </row>
    <row r="52" spans="1:2" x14ac:dyDescent="0.25">
      <c r="A52" s="3">
        <v>3773</v>
      </c>
      <c r="B52" s="4">
        <f>1/'M7_DISP_Sum_Comb_Load_0 25mm'!E52</f>
        <v>18845.168098899441</v>
      </c>
    </row>
    <row r="53" spans="1:2" x14ac:dyDescent="0.25">
      <c r="A53" s="3">
        <v>3774</v>
      </c>
      <c r="B53" s="4">
        <f>1/'M7_DISP_Sum_Comb_Load_0 25mm'!E53</f>
        <v>19962.470555355932</v>
      </c>
    </row>
    <row r="54" spans="1:2" x14ac:dyDescent="0.25">
      <c r="A54" s="3">
        <v>3775</v>
      </c>
      <c r="B54" s="4">
        <f>1/'M7_DISP_Sum_Comb_Load_0 25mm'!E54</f>
        <v>21190.481235828865</v>
      </c>
    </row>
    <row r="55" spans="1:2" x14ac:dyDescent="0.25">
      <c r="A55" s="3">
        <v>3776</v>
      </c>
      <c r="B55" s="4">
        <f>1/'M7_DISP_Sum_Comb_Load_0 25mm'!E55</f>
        <v>22545.880867565495</v>
      </c>
    </row>
    <row r="56" spans="1:2" x14ac:dyDescent="0.25">
      <c r="A56" s="3">
        <v>3777</v>
      </c>
      <c r="B56" s="4">
        <f>1/'M7_DISP_Sum_Comb_Load_0 25mm'!E56</f>
        <v>24047.132379463746</v>
      </c>
    </row>
    <row r="57" spans="1:2" x14ac:dyDescent="0.25">
      <c r="A57" s="3">
        <v>3778</v>
      </c>
      <c r="B57" s="4">
        <f>1/'M7_DISP_Sum_Comb_Load_0 25mm'!E57</f>
        <v>25716.857400025718</v>
      </c>
    </row>
    <row r="58" spans="1:2" x14ac:dyDescent="0.25">
      <c r="A58" s="3">
        <v>3779</v>
      </c>
      <c r="B58" s="4">
        <f>1/'M7_DISP_Sum_Comb_Load_0 25mm'!E58</f>
        <v>27580.880933337008</v>
      </c>
    </row>
    <row r="59" spans="1:2" x14ac:dyDescent="0.25">
      <c r="A59" s="3">
        <v>3780</v>
      </c>
      <c r="B59" s="4">
        <f>1/'M7_DISP_Sum_Comb_Load_0 25mm'!E59</f>
        <v>29673.59050445104</v>
      </c>
    </row>
    <row r="60" spans="1:2" x14ac:dyDescent="0.25">
      <c r="A60" s="3">
        <v>3781</v>
      </c>
      <c r="B60" s="4">
        <f>1/'M7_DISP_Sum_Comb_Load_0 25mm'!E60</f>
        <v>32032.801588826962</v>
      </c>
    </row>
    <row r="61" spans="1:2" x14ac:dyDescent="0.25">
      <c r="A61" s="3">
        <v>3782</v>
      </c>
      <c r="B61" s="4">
        <f>1/'M7_DISP_Sum_Comb_Load_0 25mm'!E61</f>
        <v>34708.965325743644</v>
      </c>
    </row>
    <row r="62" spans="1:2" x14ac:dyDescent="0.25">
      <c r="A62" s="3">
        <v>3783</v>
      </c>
      <c r="B62" s="4">
        <f>1/'M7_DISP_Sum_Comb_Load_0 25mm'!E62</f>
        <v>37762.924360862504</v>
      </c>
    </row>
    <row r="63" spans="1:2" x14ac:dyDescent="0.25">
      <c r="A63" s="3">
        <v>3784</v>
      </c>
      <c r="B63" s="4">
        <f>1/'M7_DISP_Sum_Comb_Load_0 25mm'!E63</f>
        <v>41271.151465125877</v>
      </c>
    </row>
    <row r="64" spans="1:2" x14ac:dyDescent="0.25">
      <c r="A64" s="3">
        <v>3785</v>
      </c>
      <c r="B64" s="4">
        <f>1/'M7_DISP_Sum_Comb_Load_0 25mm'!E64</f>
        <v>45332.970669567978</v>
      </c>
    </row>
    <row r="65" spans="1:2" x14ac:dyDescent="0.25">
      <c r="A65" s="3">
        <v>3786</v>
      </c>
      <c r="B65" s="4">
        <f>1/'M7_DISP_Sum_Comb_Load_0 25mm'!E65</f>
        <v>50070.09813739235</v>
      </c>
    </row>
    <row r="66" spans="1:2" x14ac:dyDescent="0.25">
      <c r="A66" s="3">
        <v>3787</v>
      </c>
      <c r="B66" s="4">
        <f>1/'M7_DISP_Sum_Comb_Load_0 25mm'!E66</f>
        <v>55651.399632700763</v>
      </c>
    </row>
    <row r="67" spans="1:2" x14ac:dyDescent="0.25">
      <c r="A67" s="3">
        <v>3788</v>
      </c>
      <c r="B67" s="4">
        <f>1/'M7_DISP_Sum_Comb_Load_0 25mm'!E67</f>
        <v>62293.652276832989</v>
      </c>
    </row>
    <row r="68" spans="1:2" x14ac:dyDescent="0.25">
      <c r="A68" s="3">
        <v>3789</v>
      </c>
      <c r="B68" s="4">
        <f>1/'M7_DISP_Sum_Comb_Load_0 25mm'!E68</f>
        <v>70293.828201883865</v>
      </c>
    </row>
    <row r="69" spans="1:2" x14ac:dyDescent="0.25">
      <c r="A69" s="3">
        <v>3790</v>
      </c>
      <c r="B69" s="4">
        <f>1/'M7_DISP_Sum_Comb_Load_0 25mm'!E69</f>
        <v>80051.232788984955</v>
      </c>
    </row>
    <row r="70" spans="1:2" x14ac:dyDescent="0.25">
      <c r="A70" s="3">
        <v>3791</v>
      </c>
      <c r="B70" s="4">
        <f>1/'M7_DISP_Sum_Comb_Load_0 25mm'!E70</f>
        <v>92140.422003132786</v>
      </c>
    </row>
    <row r="71" spans="1:2" x14ac:dyDescent="0.25">
      <c r="A71" s="3">
        <v>3792</v>
      </c>
      <c r="B71" s="4">
        <f>1/'M7_DISP_Sum_Comb_Load_0 25mm'!E71</f>
        <v>107386.00975064968</v>
      </c>
    </row>
    <row r="72" spans="1:2" x14ac:dyDescent="0.25">
      <c r="A72" s="3">
        <v>3793</v>
      </c>
      <c r="B72" s="4">
        <f>1/'M7_DISP_Sum_Comb_Load_0 25mm'!E72</f>
        <v>127011.54534947228</v>
      </c>
    </row>
    <row r="73" spans="1:2" x14ac:dyDescent="0.25">
      <c r="A73" s="3">
        <v>3794</v>
      </c>
      <c r="B73" s="4">
        <f>1/'M7_DISP_Sum_Comb_Load_0 25mm'!E73</f>
        <v>152905.19877675842</v>
      </c>
    </row>
    <row r="74" spans="1:2" x14ac:dyDescent="0.25">
      <c r="A74" s="3">
        <v>3795</v>
      </c>
      <c r="B74" s="4">
        <f>1/'M7_DISP_Sum_Comb_Load_0 25mm'!E74</f>
        <v>188086.59506836947</v>
      </c>
    </row>
    <row r="75" spans="1:2" x14ac:dyDescent="0.25">
      <c r="A75" s="3">
        <v>3796</v>
      </c>
      <c r="B75" s="4">
        <f>1/'M7_DISP_Sum_Comb_Load_0 25mm'!E75</f>
        <v>237648.23308538701</v>
      </c>
    </row>
    <row r="76" spans="1:2" x14ac:dyDescent="0.25">
      <c r="A76" s="3">
        <v>3797</v>
      </c>
      <c r="B76" s="4">
        <f>1/'M7_DISP_Sum_Comb_Load_0 25mm'!E76</f>
        <v>310645.83268615452</v>
      </c>
    </row>
    <row r="77" spans="1:2" x14ac:dyDescent="0.25">
      <c r="A77" s="3">
        <v>3798</v>
      </c>
      <c r="B77" s="4">
        <f>1/'M7_DISP_Sum_Comb_Load_0 25mm'!E77</f>
        <v>424322.14537276706</v>
      </c>
    </row>
    <row r="78" spans="1:2" x14ac:dyDescent="0.25">
      <c r="A78" s="3">
        <v>3799</v>
      </c>
      <c r="B78" s="4">
        <f>1/'M7_DISP_Sum_Comb_Load_0 25mm'!E78</f>
        <v>613873.54205033765</v>
      </c>
    </row>
    <row r="79" spans="1:2" x14ac:dyDescent="0.25">
      <c r="A79" s="3">
        <v>3800</v>
      </c>
      <c r="B79" s="4">
        <f>1/'M7_DISP_Sum_Comb_Load_0 25mm'!E79</f>
        <v>954562.81023291335</v>
      </c>
    </row>
    <row r="80" spans="1:2" x14ac:dyDescent="0.25">
      <c r="A80" s="3">
        <v>3801</v>
      </c>
      <c r="B80" s="4">
        <f>1/'M7_DISP_Sum_Comb_Load_0 25mm'!E80</f>
        <v>1584334.104375931</v>
      </c>
    </row>
    <row r="81" spans="1:2" x14ac:dyDescent="0.25">
      <c r="A81" s="3">
        <v>3901</v>
      </c>
      <c r="B81" s="4">
        <f>1/'M7_DISP_Sum_Comb_Load_0 25mm'!E81</f>
        <v>388394.76443857537</v>
      </c>
    </row>
    <row r="82" spans="1:2" x14ac:dyDescent="0.25">
      <c r="A82" s="3">
        <v>3902</v>
      </c>
      <c r="B82" s="4">
        <f>1/'M7_DISP_Sum_Comb_Load_0 25mm'!E82</f>
        <v>219399.28475833169</v>
      </c>
    </row>
    <row r="83" spans="1:2" x14ac:dyDescent="0.25">
      <c r="A83" s="3">
        <v>3903</v>
      </c>
      <c r="B83" s="4">
        <f>1/'M7_DISP_Sum_Comb_Load_0 25mm'!E83</f>
        <v>165060.0818698006</v>
      </c>
    </row>
    <row r="84" spans="1:2" x14ac:dyDescent="0.25">
      <c r="A84" s="3">
        <v>3904</v>
      </c>
      <c r="B84" s="4">
        <f>1/'M7_DISP_Sum_Comb_Load_0 25mm'!E84</f>
        <v>130132.0840653263</v>
      </c>
    </row>
    <row r="85" spans="1:2" x14ac:dyDescent="0.25">
      <c r="A85" s="3">
        <v>3905</v>
      </c>
      <c r="B85" s="4">
        <f>1/'M7_DISP_Sum_Comb_Load_0 25mm'!E85</f>
        <v>108855.38562020357</v>
      </c>
    </row>
    <row r="86" spans="1:2" x14ac:dyDescent="0.25">
      <c r="A86" s="3">
        <v>3906</v>
      </c>
      <c r="B86" s="4">
        <f>1/'M7_DISP_Sum_Comb_Load_0 25mm'!E86</f>
        <v>93031.909945111169</v>
      </c>
    </row>
    <row r="87" spans="1:2" x14ac:dyDescent="0.25">
      <c r="A87" s="3">
        <v>3907</v>
      </c>
      <c r="B87" s="4">
        <f>1/'M7_DISP_Sum_Comb_Load_0 25mm'!E87</f>
        <v>81327.260897852961</v>
      </c>
    </row>
    <row r="88" spans="1:2" x14ac:dyDescent="0.25">
      <c r="A88" s="3">
        <v>3908</v>
      </c>
      <c r="B88" s="4">
        <f>1/'M7_DISP_Sum_Comb_Load_0 25mm'!E88</f>
        <v>71957.976541699652</v>
      </c>
    </row>
    <row r="89" spans="1:2" x14ac:dyDescent="0.25">
      <c r="A89" s="3">
        <v>3909</v>
      </c>
      <c r="B89" s="4">
        <f>1/'M7_DISP_Sum_Comb_Load_0 25mm'!E89</f>
        <v>64412.238325281796</v>
      </c>
    </row>
    <row r="90" spans="1:2" x14ac:dyDescent="0.25">
      <c r="A90" s="3">
        <v>3910</v>
      </c>
      <c r="B90" s="4">
        <f>1/'M7_DISP_Sum_Comb_Load_0 25mm'!E90</f>
        <v>58099.000697188007</v>
      </c>
    </row>
    <row r="91" spans="1:2" x14ac:dyDescent="0.25">
      <c r="A91" s="3">
        <v>3911</v>
      </c>
      <c r="B91" s="4">
        <f>1/'M7_DISP_Sum_Comb_Load_0 25mm'!E91</f>
        <v>52776.018577158546</v>
      </c>
    </row>
    <row r="92" spans="1:2" x14ac:dyDescent="0.25">
      <c r="A92" s="3">
        <v>3912</v>
      </c>
      <c r="B92" s="4">
        <f>1/'M7_DISP_Sum_Comb_Load_0 25mm'!E92</f>
        <v>48197.416618469251</v>
      </c>
    </row>
    <row r="93" spans="1:2" x14ac:dyDescent="0.25">
      <c r="A93" s="3">
        <v>3913</v>
      </c>
      <c r="B93" s="4">
        <f>1/'M7_DISP_Sum_Comb_Load_0 25mm'!E93</f>
        <v>44230.173824583129</v>
      </c>
    </row>
    <row r="94" spans="1:2" x14ac:dyDescent="0.25">
      <c r="A94" s="3">
        <v>3914</v>
      </c>
      <c r="B94" s="4">
        <f>1/'M7_DISP_Sum_Comb_Load_0 25mm'!E94</f>
        <v>40754.778497778869</v>
      </c>
    </row>
    <row r="95" spans="1:2" x14ac:dyDescent="0.25">
      <c r="A95" s="3">
        <v>3915</v>
      </c>
      <c r="B95" s="4">
        <f>1/'M7_DISP_Sum_Comb_Load_0 25mm'!E95</f>
        <v>37688.915689895599</v>
      </c>
    </row>
    <row r="96" spans="1:2" x14ac:dyDescent="0.25">
      <c r="A96" s="3">
        <v>3916</v>
      </c>
      <c r="B96" s="4">
        <f>1/'M7_DISP_Sum_Comb_Load_0 25mm'!E96</f>
        <v>34966.257561453196</v>
      </c>
    </row>
    <row r="97" spans="1:2" x14ac:dyDescent="0.25">
      <c r="A97" s="3">
        <v>3917</v>
      </c>
      <c r="B97" s="4">
        <f>1/'M7_DISP_Sum_Comb_Load_0 25mm'!E97</f>
        <v>32535.137948984906</v>
      </c>
    </row>
    <row r="98" spans="1:2" x14ac:dyDescent="0.25">
      <c r="A98" s="3">
        <v>3918</v>
      </c>
      <c r="B98" s="4">
        <f>1/'M7_DISP_Sum_Comb_Load_0 25mm'!E98</f>
        <v>30355.46246547066</v>
      </c>
    </row>
    <row r="99" spans="1:2" x14ac:dyDescent="0.25">
      <c r="A99" s="3">
        <v>3919</v>
      </c>
      <c r="B99" s="4">
        <f>1/'M7_DISP_Sum_Comb_Load_0 25mm'!E99</f>
        <v>28391.346317642379</v>
      </c>
    </row>
    <row r="100" spans="1:2" x14ac:dyDescent="0.25">
      <c r="A100" s="3">
        <v>3920</v>
      </c>
      <c r="B100" s="4">
        <f>1/'M7_DISP_Sum_Comb_Load_0 25mm'!E100</f>
        <v>26614.856412849651</v>
      </c>
    </row>
    <row r="101" spans="1:2" x14ac:dyDescent="0.25">
      <c r="A101" s="3">
        <v>3921</v>
      </c>
      <c r="B101" s="4">
        <f>1/'M7_DISP_Sum_Comb_Load_0 25mm'!E101</f>
        <v>25003.750562584388</v>
      </c>
    </row>
    <row r="102" spans="1:2" x14ac:dyDescent="0.25">
      <c r="A102" s="3">
        <v>3922</v>
      </c>
      <c r="B102" s="4">
        <f>1/'M7_DISP_Sum_Comb_Load_0 25mm'!E102</f>
        <v>23537.165183825262</v>
      </c>
    </row>
    <row r="103" spans="1:2" x14ac:dyDescent="0.25">
      <c r="A103" s="3">
        <v>3923</v>
      </c>
      <c r="B103" s="4">
        <f>1/'M7_DISP_Sum_Comb_Load_0 25mm'!E103</f>
        <v>22198.051011121224</v>
      </c>
    </row>
    <row r="104" spans="1:2" x14ac:dyDescent="0.25">
      <c r="A104" s="3">
        <v>3924</v>
      </c>
      <c r="B104" s="4">
        <f>1/'M7_DISP_Sum_Comb_Load_0 25mm'!E104</f>
        <v>20972.714498437534</v>
      </c>
    </row>
    <row r="105" spans="1:2" x14ac:dyDescent="0.25">
      <c r="A105" s="3">
        <v>3925</v>
      </c>
      <c r="B105" s="4">
        <f>1/'M7_DISP_Sum_Comb_Load_0 25mm'!E105</f>
        <v>19848.358540748679</v>
      </c>
    </row>
    <row r="106" spans="1:2" x14ac:dyDescent="0.25">
      <c r="A106" s="3">
        <v>3926</v>
      </c>
      <c r="B106" s="4">
        <f>1/'M7_DISP_Sum_Comb_Load_0 25mm'!E106</f>
        <v>18814.321461496493</v>
      </c>
    </row>
    <row r="107" spans="1:2" x14ac:dyDescent="0.25">
      <c r="A107" s="3">
        <v>3927</v>
      </c>
      <c r="B107" s="4">
        <f>1/'M7_DISP_Sum_Comb_Load_0 25mm'!E107</f>
        <v>17860.970207901693</v>
      </c>
    </row>
    <row r="108" spans="1:2" x14ac:dyDescent="0.25">
      <c r="A108" s="3">
        <v>3928</v>
      </c>
      <c r="B108" s="4">
        <f>1/'M7_DISP_Sum_Comb_Load_0 25mm'!E108</f>
        <v>16980.235006452491</v>
      </c>
    </row>
    <row r="109" spans="1:2" x14ac:dyDescent="0.25">
      <c r="A109" s="3">
        <v>3929</v>
      </c>
      <c r="B109" s="4">
        <f>1/'M7_DISP_Sum_Comb_Load_0 25mm'!E109</f>
        <v>16164.751143656144</v>
      </c>
    </row>
    <row r="110" spans="1:2" x14ac:dyDescent="0.25">
      <c r="A110" s="3">
        <v>3930</v>
      </c>
      <c r="B110" s="4">
        <f>1/'M7_DISP_Sum_Comb_Load_0 25mm'!E110</f>
        <v>15408.795340380289</v>
      </c>
    </row>
    <row r="111" spans="1:2" x14ac:dyDescent="0.25">
      <c r="A111" s="3">
        <v>3931</v>
      </c>
      <c r="B111" s="4">
        <f>1/'M7_DISP_Sum_Comb_Load_0 25mm'!E111</f>
        <v>14706.09861909734</v>
      </c>
    </row>
    <row r="112" spans="1:2" x14ac:dyDescent="0.25">
      <c r="A112" s="3">
        <v>3932</v>
      </c>
      <c r="B112" s="4">
        <f>1/'M7_DISP_Sum_Comb_Load_0 25mm'!E112</f>
        <v>14051.851331412914</v>
      </c>
    </row>
    <row r="113" spans="1:2" x14ac:dyDescent="0.25">
      <c r="A113" s="3">
        <v>3933</v>
      </c>
      <c r="B113" s="4">
        <f>1/'M7_DISP_Sum_Comb_Load_0 25mm'!E113</f>
        <v>13441.94424281528</v>
      </c>
    </row>
    <row r="114" spans="1:2" x14ac:dyDescent="0.25">
      <c r="A114" s="3">
        <v>3934</v>
      </c>
      <c r="B114" s="4">
        <f>1/'M7_DISP_Sum_Comb_Load_0 25mm'!E114</f>
        <v>12872.166514346029</v>
      </c>
    </row>
    <row r="115" spans="1:2" x14ac:dyDescent="0.25">
      <c r="A115" s="3">
        <v>3935</v>
      </c>
      <c r="B115" s="4">
        <f>1/'M7_DISP_Sum_Comb_Load_0 25mm'!E115</f>
        <v>12339.280866711088</v>
      </c>
    </row>
    <row r="116" spans="1:2" x14ac:dyDescent="0.25">
      <c r="A116" s="3">
        <v>3936</v>
      </c>
      <c r="B116" s="4">
        <f>1/'M7_DISP_Sum_Comb_Load_0 25mm'!E116</f>
        <v>11839.784042339068</v>
      </c>
    </row>
    <row r="117" spans="1:2" x14ac:dyDescent="0.25">
      <c r="A117" s="3">
        <v>3937</v>
      </c>
      <c r="B117" s="4">
        <f>1/'M7_DISP_Sum_Comb_Load_0 25mm'!E117</f>
        <v>11371.260276776475</v>
      </c>
    </row>
    <row r="118" spans="1:2" x14ac:dyDescent="0.25">
      <c r="A118" s="3">
        <v>3938</v>
      </c>
      <c r="B118" s="4">
        <f>1/'M7_DISP_Sum_Comb_Load_0 25mm'!E118</f>
        <v>10930.873158147873</v>
      </c>
    </row>
    <row r="119" spans="1:2" x14ac:dyDescent="0.25">
      <c r="A119" s="3">
        <v>3939</v>
      </c>
      <c r="B119" s="4">
        <f>1/'M7_DISP_Sum_Comb_Load_0 25mm'!E119</f>
        <v>10516.35292880429</v>
      </c>
    </row>
    <row r="120" spans="1:2" x14ac:dyDescent="0.25">
      <c r="A120" s="3">
        <v>3940</v>
      </c>
      <c r="B120" s="4">
        <f>1/'M7_DISP_Sum_Comb_Load_0 25mm'!E120</f>
        <v>10125.864495681319</v>
      </c>
    </row>
    <row r="121" spans="1:2" x14ac:dyDescent="0.25">
      <c r="A121" s="3">
        <v>3941</v>
      </c>
      <c r="B121" s="4">
        <f>1/'M7_DISP_Sum_Comb_Load_0 25mm'!E121</f>
        <v>9757.0494682408043</v>
      </c>
    </row>
    <row r="122" spans="1:2" x14ac:dyDescent="0.25">
      <c r="A122" s="3">
        <v>3942</v>
      </c>
      <c r="B122" s="4">
        <f>1/'M7_DISP_Sum_Comb_Load_0 25mm'!E122</f>
        <v>9409.1080165600288</v>
      </c>
    </row>
    <row r="123" spans="1:2" x14ac:dyDescent="0.25">
      <c r="A123" s="3">
        <v>3943</v>
      </c>
      <c r="B123" s="4">
        <f>1/'M7_DISP_Sum_Comb_Load_0 25mm'!E123</f>
        <v>9080.1779714882414</v>
      </c>
    </row>
    <row r="124" spans="1:2" x14ac:dyDescent="0.25">
      <c r="A124" s="3">
        <v>3944</v>
      </c>
      <c r="B124" s="4">
        <f>1/'M7_DISP_Sum_Comb_Load_0 25mm'!E124</f>
        <v>8768.0841736080674</v>
      </c>
    </row>
    <row r="125" spans="1:2" x14ac:dyDescent="0.25">
      <c r="A125" s="3">
        <v>3945</v>
      </c>
      <c r="B125" s="4">
        <f>1/'M7_DISP_Sum_Comb_Load_0 25mm'!E125</f>
        <v>8472.4222655257126</v>
      </c>
    </row>
    <row r="126" spans="1:2" x14ac:dyDescent="0.25">
      <c r="A126" s="3">
        <v>3946</v>
      </c>
      <c r="B126" s="4">
        <f>1/'M7_DISP_Sum_Comb_Load_0 25mm'!E126</f>
        <v>8191.3499344692009</v>
      </c>
    </row>
    <row r="127" spans="1:2" x14ac:dyDescent="0.25">
      <c r="A127" s="3">
        <v>3947</v>
      </c>
      <c r="B127" s="4">
        <f>1/'M7_DISP_Sum_Comb_Load_0 25mm'!E127</f>
        <v>7924.5582058800219</v>
      </c>
    </row>
    <row r="128" spans="1:2" x14ac:dyDescent="0.25">
      <c r="A128" s="3">
        <v>3948</v>
      </c>
      <c r="B128" s="4">
        <f>1/'M7_DISP_Sum_Comb_Load_0 25mm'!E128</f>
        <v>7670.476336580502</v>
      </c>
    </row>
    <row r="129" spans="1:2" x14ac:dyDescent="0.25">
      <c r="A129" s="3">
        <v>3949</v>
      </c>
      <c r="B129" s="4">
        <f>1/'M7_DISP_Sum_Comb_Load_0 25mm'!E129</f>
        <v>7428.3167434259394</v>
      </c>
    </row>
    <row r="130" spans="1:2" x14ac:dyDescent="0.25">
      <c r="A130" s="3">
        <v>3950</v>
      </c>
      <c r="B130" s="4">
        <f>1/'M7_DISP_Sum_Comb_Load_0 25mm'!E130</f>
        <v>7197.8694306485277</v>
      </c>
    </row>
    <row r="131" spans="1:2" x14ac:dyDescent="0.25">
      <c r="A131" s="3">
        <v>3951</v>
      </c>
      <c r="B131" s="4">
        <f>1/'M7_DISP_Sum_Comb_Load_0 25mm'!E131</f>
        <v>6977.8801200195376</v>
      </c>
    </row>
    <row r="132" spans="1:2" x14ac:dyDescent="0.25">
      <c r="A132" s="3">
        <v>3952</v>
      </c>
      <c r="B132" s="4">
        <f>1/'M7_DISP_Sum_Comb_Load_0 25mm'!E132</f>
        <v>6767.2734655207414</v>
      </c>
    </row>
    <row r="133" spans="1:2" x14ac:dyDescent="0.25">
      <c r="A133" s="3">
        <v>3953</v>
      </c>
      <c r="B133" s="4">
        <f>1/'M7_DISP_Sum_Comb_Load_0 25mm'!E133</f>
        <v>6565.9881812212743</v>
      </c>
    </row>
    <row r="134" spans="1:2" x14ac:dyDescent="0.25">
      <c r="A134" s="3">
        <v>3954</v>
      </c>
      <c r="B134" s="4">
        <f>1/'M7_DISP_Sum_Comb_Load_0 25mm'!E134</f>
        <v>6373.080109616978</v>
      </c>
    </row>
    <row r="135" spans="1:2" x14ac:dyDescent="0.25">
      <c r="A135" s="3">
        <v>3955</v>
      </c>
      <c r="B135" s="4">
        <f>1/'M7_DISP_Sum_Comb_Load_0 25mm'!E135</f>
        <v>6188.5017637230021</v>
      </c>
    </row>
    <row r="136" spans="1:2" x14ac:dyDescent="0.25">
      <c r="A136" s="3">
        <v>3956</v>
      </c>
      <c r="B136" s="4">
        <f>1/'M7_DISP_Sum_Comb_Load_0 25mm'!E136</f>
        <v>6011.4217012323415</v>
      </c>
    </row>
    <row r="137" spans="1:2" x14ac:dyDescent="0.25">
      <c r="A137" s="3">
        <v>3957</v>
      </c>
      <c r="B137" s="4">
        <f>1/'M7_DISP_Sum_Comb_Load_0 25mm'!E137</f>
        <v>5841.4627022606464</v>
      </c>
    </row>
    <row r="138" spans="1:2" x14ac:dyDescent="0.25">
      <c r="A138" s="3">
        <v>3958</v>
      </c>
      <c r="B138" s="4">
        <f>1/'M7_DISP_Sum_Comb_Load_0 25mm'!E138</f>
        <v>5677.9468544174433</v>
      </c>
    </row>
    <row r="139" spans="1:2" x14ac:dyDescent="0.25">
      <c r="A139" s="3">
        <v>3959</v>
      </c>
      <c r="B139" s="4">
        <f>1/'M7_DISP_Sum_Comb_Load_0 25mm'!E139</f>
        <v>5520.5918074417577</v>
      </c>
    </row>
    <row r="140" spans="1:2" x14ac:dyDescent="0.25">
      <c r="A140" s="3">
        <v>3960</v>
      </c>
      <c r="B140" s="4">
        <f>1/'M7_DISP_Sum_Comb_Load_0 25mm'!E140</f>
        <v>5369.4158075601372</v>
      </c>
    </row>
    <row r="141" spans="1:2" x14ac:dyDescent="0.25">
      <c r="A141" s="3">
        <v>3961</v>
      </c>
      <c r="B141" s="4">
        <f>1/'M7_DISP_Sum_Comb_Load_0 25mm'!E141</f>
        <v>5223.8416131222903</v>
      </c>
    </row>
    <row r="142" spans="1:2" x14ac:dyDescent="0.25">
      <c r="A142" s="3">
        <v>3962</v>
      </c>
      <c r="B142" s="4">
        <f>1/'M7_DISP_Sum_Comb_Load_0 25mm'!E142</f>
        <v>5083.3672224481497</v>
      </c>
    </row>
    <row r="143" spans="1:2" x14ac:dyDescent="0.25">
      <c r="A143" s="3">
        <v>3963</v>
      </c>
      <c r="B143" s="4">
        <f>1/'M7_DISP_Sum_Comb_Load_0 25mm'!E143</f>
        <v>4948.0455220188023</v>
      </c>
    </row>
    <row r="144" spans="1:2" x14ac:dyDescent="0.25">
      <c r="A144" s="3">
        <v>3964</v>
      </c>
      <c r="B144" s="4">
        <f>1/'M7_DISP_Sum_Comb_Load_0 25mm'!E144</f>
        <v>4817.1877258056747</v>
      </c>
    </row>
    <row r="145" spans="1:2" x14ac:dyDescent="0.25">
      <c r="A145" s="3">
        <v>3965</v>
      </c>
      <c r="B145" s="4">
        <f>1/'M7_DISP_Sum_Comb_Load_0 25mm'!E145</f>
        <v>4691.0916170192804</v>
      </c>
    </row>
    <row r="146" spans="1:2" x14ac:dyDescent="0.25">
      <c r="A146" s="3">
        <v>3966</v>
      </c>
      <c r="B146" s="4">
        <f>1/'M7_DISP_Sum_Comb_Load_0 25mm'!E146</f>
        <v>4569.3397304089558</v>
      </c>
    </row>
    <row r="147" spans="1:2" x14ac:dyDescent="0.25">
      <c r="A147" s="3">
        <v>3967</v>
      </c>
      <c r="B147" s="4">
        <f>1/'M7_DISP_Sum_Comb_Load_0 25mm'!E147</f>
        <v>4451.7651248720122</v>
      </c>
    </row>
    <row r="148" spans="1:2" x14ac:dyDescent="0.25">
      <c r="A148" s="3">
        <v>3968</v>
      </c>
      <c r="B148" s="4">
        <f>1/'M7_DISP_Sum_Comb_Load_0 25mm'!E148</f>
        <v>4338.0183931979873</v>
      </c>
    </row>
    <row r="149" spans="1:2" x14ac:dyDescent="0.25">
      <c r="A149" s="3">
        <v>3969</v>
      </c>
      <c r="B149" s="4">
        <f>1/'M7_DISP_Sum_Comb_Load_0 25mm'!E149</f>
        <v>4228.151029554776</v>
      </c>
    </row>
    <row r="150" spans="1:2" x14ac:dyDescent="0.25">
      <c r="A150" s="3">
        <v>3970</v>
      </c>
      <c r="B150" s="4">
        <f>1/'M7_DISP_Sum_Comb_Load_0 25mm'!E150</f>
        <v>4121.8416388442356</v>
      </c>
    </row>
    <row r="151" spans="1:2" x14ac:dyDescent="0.25">
      <c r="A151" s="3">
        <v>3971</v>
      </c>
      <c r="B151" s="4">
        <f>1/'M7_DISP_Sum_Comb_Load_0 25mm'!E151</f>
        <v>4019.131063863992</v>
      </c>
    </row>
    <row r="152" spans="1:2" x14ac:dyDescent="0.25">
      <c r="A152" s="3">
        <v>3972</v>
      </c>
      <c r="B152" s="4">
        <f>1/'M7_DISP_Sum_Comb_Load_0 25mm'!E152</f>
        <v>3920.0313602508818</v>
      </c>
    </row>
    <row r="153" spans="1:2" x14ac:dyDescent="0.25">
      <c r="A153" s="3">
        <v>3973</v>
      </c>
      <c r="B153" s="4">
        <f>1/'M7_DISP_Sum_Comb_Load_0 25mm'!E153</f>
        <v>3824.0917782026768</v>
      </c>
    </row>
    <row r="154" spans="1:2" x14ac:dyDescent="0.25">
      <c r="A154" s="3">
        <v>3974</v>
      </c>
      <c r="B154" s="4">
        <f>1/'M7_DISP_Sum_Comb_Load_0 25mm'!E154</f>
        <v>3731.4825180044031</v>
      </c>
    </row>
    <row r="155" spans="1:2" x14ac:dyDescent="0.25">
      <c r="A155" s="3">
        <v>3975</v>
      </c>
      <c r="B155" s="4">
        <f>1/'M7_DISP_Sum_Comb_Load_0 25mm'!E155</f>
        <v>3641.9258503896858</v>
      </c>
    </row>
    <row r="156" spans="1:2" x14ac:dyDescent="0.25">
      <c r="A156" s="3">
        <v>3976</v>
      </c>
      <c r="B156" s="4">
        <f>1/'M7_DISP_Sum_Comb_Load_0 25mm'!E156</f>
        <v>3555.5555555555557</v>
      </c>
    </row>
    <row r="157" spans="1:2" x14ac:dyDescent="0.25">
      <c r="A157" s="3">
        <v>3977</v>
      </c>
      <c r="B157" s="4">
        <f>1/'M7_DISP_Sum_Comb_Load_0 25mm'!E157</f>
        <v>3472.1016631366965</v>
      </c>
    </row>
    <row r="158" spans="1:2" x14ac:dyDescent="0.25">
      <c r="A158" s="3">
        <v>3978</v>
      </c>
      <c r="B158" s="4">
        <f>1/'M7_DISP_Sum_Comb_Load_0 25mm'!E158</f>
        <v>3391.6700583367251</v>
      </c>
    </row>
    <row r="159" spans="1:2" x14ac:dyDescent="0.25">
      <c r="A159" s="3">
        <v>3979</v>
      </c>
      <c r="B159" s="4">
        <f>1/'M7_DISP_Sum_Comb_Load_0 25mm'!E159</f>
        <v>3313.3428315827837</v>
      </c>
    </row>
    <row r="160" spans="1:2" x14ac:dyDescent="0.25">
      <c r="A160" s="3">
        <v>3980</v>
      </c>
      <c r="B160" s="4">
        <f>1/'M7_DISP_Sum_Comb_Load_0 25mm'!E160</f>
        <v>396667.98889329628</v>
      </c>
    </row>
    <row r="161" spans="1:2" x14ac:dyDescent="0.25">
      <c r="A161" s="3">
        <v>3981</v>
      </c>
      <c r="B161" s="4">
        <f>1/'M7_DISP_Sum_Comb_Load_0 25mm'!E161</f>
        <v>260735.79641749014</v>
      </c>
    </row>
    <row r="162" spans="1:2" x14ac:dyDescent="0.25">
      <c r="A162" s="3">
        <v>3982</v>
      </c>
      <c r="B162" s="4">
        <f>1/'M7_DISP_Sum_Comb_Load_0 25mm'!E162</f>
        <v>183006.05750050326</v>
      </c>
    </row>
    <row r="163" spans="1:2" x14ac:dyDescent="0.25">
      <c r="A163" s="3">
        <v>3983</v>
      </c>
      <c r="B163" s="4">
        <f>1/'M7_DISP_Sum_Comb_Load_0 25mm'!E163</f>
        <v>145051.56583165316</v>
      </c>
    </row>
    <row r="164" spans="1:2" x14ac:dyDescent="0.25">
      <c r="A164" s="3">
        <v>3984</v>
      </c>
      <c r="B164" s="4">
        <f>1/'M7_DISP_Sum_Comb_Load_0 25mm'!E164</f>
        <v>118635.22042423954</v>
      </c>
    </row>
    <row r="165" spans="1:2" x14ac:dyDescent="0.25">
      <c r="A165" s="3">
        <v>3985</v>
      </c>
      <c r="B165" s="4">
        <f>1/'M7_DISP_Sum_Comb_Load_0 25mm'!E165</f>
        <v>100911.22839238323</v>
      </c>
    </row>
    <row r="166" spans="1:2" x14ac:dyDescent="0.25">
      <c r="A166" s="3">
        <v>3986</v>
      </c>
      <c r="B166" s="4">
        <f>1/'M7_DISP_Sum_Comb_Load_0 25mm'!E166</f>
        <v>87298.123090353562</v>
      </c>
    </row>
    <row r="167" spans="1:2" x14ac:dyDescent="0.25">
      <c r="A167" s="3">
        <v>3987</v>
      </c>
      <c r="B167" s="4">
        <f>1/'M7_DISP_Sum_Comb_Load_0 25mm'!E167</f>
        <v>76858.04319422027</v>
      </c>
    </row>
    <row r="168" spans="1:2" x14ac:dyDescent="0.25">
      <c r="A168" s="3">
        <v>3988</v>
      </c>
      <c r="B168" s="4">
        <f>1/'M7_DISP_Sum_Comb_Load_0 25mm'!E168</f>
        <v>68362.04539239814</v>
      </c>
    </row>
    <row r="169" spans="1:2" x14ac:dyDescent="0.25">
      <c r="A169" s="3">
        <v>3989</v>
      </c>
      <c r="B169" s="4">
        <f>1/'M7_DISP_Sum_Comb_Load_0 25mm'!E169</f>
        <v>61402.431536288837</v>
      </c>
    </row>
    <row r="170" spans="1:2" x14ac:dyDescent="0.25">
      <c r="A170" s="3">
        <v>3990</v>
      </c>
      <c r="B170" s="4">
        <f>1/'M7_DISP_Sum_Comb_Load_0 25mm'!E170</f>
        <v>55527.791659725692</v>
      </c>
    </row>
    <row r="171" spans="1:2" x14ac:dyDescent="0.25">
      <c r="A171" s="3">
        <v>3991</v>
      </c>
      <c r="B171" s="4">
        <f>1/'M7_DISP_Sum_Comb_Load_0 25mm'!E171</f>
        <v>50530.570995452254</v>
      </c>
    </row>
    <row r="172" spans="1:2" x14ac:dyDescent="0.25">
      <c r="A172" s="3">
        <v>3992</v>
      </c>
      <c r="B172" s="4">
        <f>1/'M7_DISP_Sum_Comb_Load_0 25mm'!E172</f>
        <v>46212.856416655115</v>
      </c>
    </row>
    <row r="173" spans="1:2" x14ac:dyDescent="0.25">
      <c r="A173" s="3">
        <v>3993</v>
      </c>
      <c r="B173" s="4">
        <f>1/'M7_DISP_Sum_Comb_Load_0 25mm'!E173</f>
        <v>42455.633862613569</v>
      </c>
    </row>
    <row r="174" spans="1:2" x14ac:dyDescent="0.25">
      <c r="A174" s="3">
        <v>3994</v>
      </c>
      <c r="B174" s="4">
        <f>1/'M7_DISP_Sum_Comb_Load_0 25mm'!E174</f>
        <v>39152.734818527075</v>
      </c>
    </row>
    <row r="175" spans="1:2" x14ac:dyDescent="0.25">
      <c r="A175" s="3">
        <v>3995</v>
      </c>
      <c r="B175" s="4">
        <f>1/'M7_DISP_Sum_Comb_Load_0 25mm'!E175</f>
        <v>36234.509747083124</v>
      </c>
    </row>
    <row r="176" spans="1:2" x14ac:dyDescent="0.25">
      <c r="A176" s="3">
        <v>3996</v>
      </c>
      <c r="B176" s="4">
        <f>1/'M7_DISP_Sum_Comb_Load_0 25mm'!E176</f>
        <v>33639.45234971575</v>
      </c>
    </row>
    <row r="177" spans="1:2" x14ac:dyDescent="0.25">
      <c r="A177" s="3">
        <v>3997</v>
      </c>
      <c r="B177" s="4">
        <f>1/'M7_DISP_Sum_Comb_Load_0 25mm'!E177</f>
        <v>31319.490118700869</v>
      </c>
    </row>
    <row r="178" spans="1:2" x14ac:dyDescent="0.25">
      <c r="A178" s="3">
        <v>3998</v>
      </c>
      <c r="B178" s="4">
        <f>1/'M7_DISP_Sum_Comb_Load_0 25mm'!E178</f>
        <v>29237.201415080552</v>
      </c>
    </row>
    <row r="179" spans="1:2" x14ac:dyDescent="0.25">
      <c r="A179" s="3">
        <v>3999</v>
      </c>
      <c r="B179" s="4">
        <f>1/'M7_DISP_Sum_Comb_Load_0 25mm'!E179</f>
        <v>27360.529699854989</v>
      </c>
    </row>
    <row r="180" spans="1:2" x14ac:dyDescent="0.25">
      <c r="A180" s="3">
        <v>4000</v>
      </c>
      <c r="B180" s="4">
        <f>1/'M7_DISP_Sum_Comb_Load_0 25mm'!E180</f>
        <v>25662.081708068159</v>
      </c>
    </row>
    <row r="181" spans="1:2" x14ac:dyDescent="0.25">
      <c r="A181" s="3">
        <v>4001</v>
      </c>
      <c r="B181" s="4">
        <f>1/'M7_DISP_Sum_Comb_Load_0 25mm'!E181</f>
        <v>24121.378778010952</v>
      </c>
    </row>
    <row r="182" spans="1:2" x14ac:dyDescent="0.25">
      <c r="A182" s="3">
        <v>4002</v>
      </c>
      <c r="B182" s="4">
        <f>1/'M7_DISP_Sum_Comb_Load_0 25mm'!E182</f>
        <v>22717.979008587397</v>
      </c>
    </row>
    <row r="183" spans="1:2" x14ac:dyDescent="0.25">
      <c r="A183" s="3">
        <v>4003</v>
      </c>
      <c r="B183" s="4">
        <f>1/'M7_DISP_Sum_Comb_Load_0 25mm'!E183</f>
        <v>21436.686745696585</v>
      </c>
    </row>
    <row r="184" spans="1:2" x14ac:dyDescent="0.25">
      <c r="A184" s="3">
        <v>4004</v>
      </c>
      <c r="B184" s="4">
        <f>1/'M7_DISP_Sum_Comb_Load_0 25mm'!E184</f>
        <v>20263.424518743668</v>
      </c>
    </row>
    <row r="185" spans="1:2" x14ac:dyDescent="0.25">
      <c r="A185" s="3">
        <v>4005</v>
      </c>
      <c r="B185" s="4">
        <f>1/'M7_DISP_Sum_Comb_Load_0 25mm'!E185</f>
        <v>19186.860837698343</v>
      </c>
    </row>
    <row r="186" spans="1:2" x14ac:dyDescent="0.25">
      <c r="A186" s="3">
        <v>4006</v>
      </c>
      <c r="B186" s="4">
        <f>1/'M7_DISP_Sum_Comb_Load_0 25mm'!E186</f>
        <v>18196.375282043817</v>
      </c>
    </row>
    <row r="187" spans="1:2" x14ac:dyDescent="0.25">
      <c r="A187" s="3">
        <v>4007</v>
      </c>
      <c r="B187" s="4">
        <f>1/'M7_DISP_Sum_Comb_Load_0 25mm'!E187</f>
        <v>17282.798430721901</v>
      </c>
    </row>
    <row r="188" spans="1:2" x14ac:dyDescent="0.25">
      <c r="A188" s="3">
        <v>4008</v>
      </c>
      <c r="B188" s="4">
        <f>1/'M7_DISP_Sum_Comb_Load_0 25mm'!E188</f>
        <v>16438.71646501841</v>
      </c>
    </row>
    <row r="189" spans="1:2" x14ac:dyDescent="0.25">
      <c r="A189" s="3">
        <v>4009</v>
      </c>
      <c r="B189" s="4">
        <f>1/'M7_DISP_Sum_Comb_Load_0 25mm'!E189</f>
        <v>15657.293167157261</v>
      </c>
    </row>
    <row r="190" spans="1:2" x14ac:dyDescent="0.25">
      <c r="A190" s="3">
        <v>4010</v>
      </c>
      <c r="B190" s="4">
        <f>1/'M7_DISP_Sum_Comb_Load_0 25mm'!E190</f>
        <v>14932.059130954158</v>
      </c>
    </row>
    <row r="191" spans="1:2" x14ac:dyDescent="0.25">
      <c r="A191" s="3">
        <v>4011</v>
      </c>
      <c r="B191" s="4">
        <f>1/'M7_DISP_Sum_Comb_Load_0 25mm'!E191</f>
        <v>14258.01300330786</v>
      </c>
    </row>
    <row r="192" spans="1:2" x14ac:dyDescent="0.25">
      <c r="A192" s="3">
        <v>4012</v>
      </c>
      <c r="B192" s="4">
        <f>1/'M7_DISP_Sum_Comb_Load_0 25mm'!E192</f>
        <v>13630.291960853801</v>
      </c>
    </row>
    <row r="193" spans="1:2" x14ac:dyDescent="0.25">
      <c r="A193" s="3">
        <v>4013</v>
      </c>
      <c r="B193" s="4">
        <f>1/'M7_DISP_Sum_Comb_Load_0 25mm'!E193</f>
        <v>13044.612575006522</v>
      </c>
    </row>
    <row r="194" spans="1:2" x14ac:dyDescent="0.25">
      <c r="A194" s="3">
        <v>4014</v>
      </c>
      <c r="B194" s="4">
        <f>1/'M7_DISP_Sum_Comb_Load_0 25mm'!E194</f>
        <v>12497.500499900019</v>
      </c>
    </row>
    <row r="195" spans="1:2" x14ac:dyDescent="0.25">
      <c r="A195" s="3">
        <v>4015</v>
      </c>
      <c r="B195" s="4">
        <f>1/'M7_DISP_Sum_Comb_Load_0 25mm'!E195</f>
        <v>11985.521490040031</v>
      </c>
    </row>
    <row r="196" spans="1:2" x14ac:dyDescent="0.25">
      <c r="A196" s="3">
        <v>4016</v>
      </c>
      <c r="B196" s="4">
        <f>1/'M7_DISP_Sum_Comb_Load_0 25mm'!E196</f>
        <v>11505.493873324513</v>
      </c>
    </row>
    <row r="197" spans="1:2" x14ac:dyDescent="0.25">
      <c r="A197" s="3">
        <v>4017</v>
      </c>
      <c r="B197" s="4">
        <f>1/'M7_DISP_Sum_Comb_Load_0 25mm'!E197</f>
        <v>11054.976397625391</v>
      </c>
    </row>
    <row r="198" spans="1:2" x14ac:dyDescent="0.25">
      <c r="A198" s="3">
        <v>4018</v>
      </c>
      <c r="B198" s="4">
        <f>1/'M7_DISP_Sum_Comb_Load_0 25mm'!E198</f>
        <v>10631.398773136581</v>
      </c>
    </row>
    <row r="199" spans="1:2" x14ac:dyDescent="0.25">
      <c r="A199" s="3">
        <v>4019</v>
      </c>
      <c r="B199" s="4">
        <f>1/'M7_DISP_Sum_Comb_Load_0 25mm'!E199</f>
        <v>10232.586695590779</v>
      </c>
    </row>
    <row r="200" spans="1:2" x14ac:dyDescent="0.25">
      <c r="A200" s="3">
        <v>4020</v>
      </c>
      <c r="B200" s="4">
        <f>1/'M7_DISP_Sum_Comb_Load_0 25mm'!E200</f>
        <v>9857.0724494825045</v>
      </c>
    </row>
    <row r="201" spans="1:2" x14ac:dyDescent="0.25">
      <c r="A201" s="3">
        <v>4021</v>
      </c>
      <c r="B201" s="4">
        <f>1/'M7_DISP_Sum_Comb_Load_0 25mm'!E201</f>
        <v>9502.0904599011774</v>
      </c>
    </row>
    <row r="202" spans="1:2" x14ac:dyDescent="0.25">
      <c r="A202" s="3">
        <v>4022</v>
      </c>
      <c r="B202" s="4">
        <f>1/'M7_DISP_Sum_Comb_Load_0 25mm'!E202</f>
        <v>9166.7430561921356</v>
      </c>
    </row>
    <row r="203" spans="1:2" x14ac:dyDescent="0.25">
      <c r="A203" s="3">
        <v>4023</v>
      </c>
      <c r="B203" s="4">
        <f>1/'M7_DISP_Sum_Comb_Load_0 25mm'!E203</f>
        <v>8848.7744447394034</v>
      </c>
    </row>
    <row r="204" spans="1:2" x14ac:dyDescent="0.25">
      <c r="A204" s="3">
        <v>4024</v>
      </c>
      <c r="B204" s="4">
        <f>1/'M7_DISP_Sum_Comb_Load_0 25mm'!E204</f>
        <v>8548.4698239015215</v>
      </c>
    </row>
    <row r="205" spans="1:2" x14ac:dyDescent="0.25">
      <c r="A205" s="3">
        <v>4025</v>
      </c>
      <c r="B205" s="4">
        <f>1/'M7_DISP_Sum_Comb_Load_0 25mm'!E205</f>
        <v>8263.097008758883</v>
      </c>
    </row>
    <row r="206" spans="1:2" x14ac:dyDescent="0.25">
      <c r="A206" s="3">
        <v>4026</v>
      </c>
      <c r="B206" s="4">
        <f>1/'M7_DISP_Sum_Comb_Load_0 25mm'!E206</f>
        <v>7992.327365728901</v>
      </c>
    </row>
    <row r="207" spans="1:2" x14ac:dyDescent="0.25">
      <c r="A207" s="3">
        <v>4027</v>
      </c>
      <c r="B207" s="4">
        <f>1/'M7_DISP_Sum_Comb_Load_0 25mm'!E207</f>
        <v>7734.5502359037819</v>
      </c>
    </row>
    <row r="208" spans="1:2" x14ac:dyDescent="0.25">
      <c r="A208" s="3">
        <v>4028</v>
      </c>
      <c r="B208" s="4">
        <f>1/'M7_DISP_Sum_Comb_Load_0 25mm'!E208</f>
        <v>7489.5146794487709</v>
      </c>
    </row>
    <row r="209" spans="1:2" x14ac:dyDescent="0.25">
      <c r="A209" s="3">
        <v>4029</v>
      </c>
      <c r="B209" s="4">
        <f>1/'M7_DISP_Sum_Comb_Load_0 25mm'!E209</f>
        <v>7255.8409519663328</v>
      </c>
    </row>
    <row r="210" spans="1:2" x14ac:dyDescent="0.25">
      <c r="A210" s="3">
        <v>4030</v>
      </c>
      <c r="B210" s="4">
        <f>1/'M7_DISP_Sum_Comb_Load_0 25mm'!E210</f>
        <v>7032.8433785779598</v>
      </c>
    </row>
    <row r="211" spans="1:2" x14ac:dyDescent="0.25">
      <c r="A211" s="3">
        <v>4031</v>
      </c>
      <c r="B211" s="4">
        <f>1/'M7_DISP_Sum_Comb_Load_0 25mm'!E211</f>
        <v>6819.8867898792878</v>
      </c>
    </row>
    <row r="212" spans="1:2" x14ac:dyDescent="0.25">
      <c r="A212" s="3">
        <v>4032</v>
      </c>
      <c r="B212" s="4">
        <f>1/'M7_DISP_Sum_Comb_Load_0 25mm'!E212</f>
        <v>6616.3821622336909</v>
      </c>
    </row>
    <row r="213" spans="1:2" x14ac:dyDescent="0.25">
      <c r="A213" s="3">
        <v>4033</v>
      </c>
      <c r="B213" s="4">
        <f>1/'M7_DISP_Sum_Comb_Load_0 25mm'!E213</f>
        <v>6421.7826868738757</v>
      </c>
    </row>
    <row r="214" spans="1:2" x14ac:dyDescent="0.25">
      <c r="A214" s="3">
        <v>4034</v>
      </c>
      <c r="B214" s="4">
        <f>1/'M7_DISP_Sum_Comb_Load_0 25mm'!E214</f>
        <v>6235.5802207395391</v>
      </c>
    </row>
    <row r="215" spans="1:2" x14ac:dyDescent="0.25">
      <c r="A215" s="3">
        <v>4035</v>
      </c>
      <c r="B215" s="4">
        <f>1/'M7_DISP_Sum_Comb_Load_0 25mm'!E215</f>
        <v>6056.5683483738112</v>
      </c>
    </row>
    <row r="216" spans="1:2" x14ac:dyDescent="0.25">
      <c r="A216" s="3">
        <v>4036</v>
      </c>
      <c r="B216" s="4">
        <f>1/'M7_DISP_Sum_Comb_Load_0 25mm'!E216</f>
        <v>5885.1224105461397</v>
      </c>
    </row>
    <row r="217" spans="1:2" x14ac:dyDescent="0.25">
      <c r="A217" s="3">
        <v>4037</v>
      </c>
      <c r="B217" s="4">
        <f>1/'M7_DISP_Sum_Comb_Load_0 25mm'!E217</f>
        <v>5720.496539099594</v>
      </c>
    </row>
    <row r="218" spans="1:2" x14ac:dyDescent="0.25">
      <c r="A218" s="3">
        <v>4038</v>
      </c>
      <c r="B218" s="4">
        <f>1/'M7_DISP_Sum_Comb_Load_0 25mm'!E218</f>
        <v>5562.0446075977525</v>
      </c>
    </row>
    <row r="219" spans="1:2" x14ac:dyDescent="0.25">
      <c r="A219" s="3">
        <v>4039</v>
      </c>
      <c r="B219" s="4">
        <f>1/'M7_DISP_Sum_Comb_Load_0 25mm'!E219</f>
        <v>5409.791723018664</v>
      </c>
    </row>
    <row r="220" spans="1:2" x14ac:dyDescent="0.25">
      <c r="A220" s="3">
        <v>4040</v>
      </c>
      <c r="B220" s="4">
        <f>1/'M7_DISP_Sum_Comb_Load_0 25mm'!E220</f>
        <v>5263.1578947368416</v>
      </c>
    </row>
    <row r="221" spans="1:2" x14ac:dyDescent="0.25">
      <c r="A221" s="3">
        <v>4041</v>
      </c>
      <c r="B221" s="4">
        <f>1/'M7_DISP_Sum_Comb_Load_0 25mm'!E221</f>
        <v>5122.1636019054449</v>
      </c>
    </row>
    <row r="222" spans="1:2" x14ac:dyDescent="0.25">
      <c r="A222" s="3">
        <v>4042</v>
      </c>
      <c r="B222" s="4">
        <f>1/'M7_DISP_Sum_Comb_Load_0 25mm'!E222</f>
        <v>4986.0390905464701</v>
      </c>
    </row>
    <row r="223" spans="1:2" x14ac:dyDescent="0.25">
      <c r="A223" s="3">
        <v>4043</v>
      </c>
      <c r="B223" s="4">
        <f>1/'M7_DISP_Sum_Comb_Load_0 25mm'!E223</f>
        <v>4854.6045924559448</v>
      </c>
    </row>
    <row r="224" spans="1:2" x14ac:dyDescent="0.25">
      <c r="A224" s="3">
        <v>4044</v>
      </c>
      <c r="B224" s="4">
        <f>1/'M7_DISP_Sum_Comb_Load_0 25mm'!E224</f>
        <v>4727.90884591745</v>
      </c>
    </row>
    <row r="225" spans="1:2" x14ac:dyDescent="0.25">
      <c r="A225" s="3">
        <v>4045</v>
      </c>
      <c r="B225" s="4">
        <f>1/'M7_DISP_Sum_Comb_Load_0 25mm'!E225</f>
        <v>4605.5358540966245</v>
      </c>
    </row>
    <row r="226" spans="1:2" x14ac:dyDescent="0.25">
      <c r="A226" s="3">
        <v>4046</v>
      </c>
      <c r="B226" s="4">
        <f>1/'M7_DISP_Sum_Comb_Load_0 25mm'!E226</f>
        <v>4487.5246813857475</v>
      </c>
    </row>
    <row r="227" spans="1:2" x14ac:dyDescent="0.25">
      <c r="A227" s="3">
        <v>4047</v>
      </c>
      <c r="B227" s="4">
        <f>1/'M7_DISP_Sum_Comb_Load_0 25mm'!E227</f>
        <v>4373.3053441791308</v>
      </c>
    </row>
    <row r="228" spans="1:2" x14ac:dyDescent="0.25">
      <c r="A228" s="3">
        <v>4048</v>
      </c>
      <c r="B228" s="4">
        <f>1/'M7_DISP_Sum_Comb_Load_0 25mm'!E228</f>
        <v>4262.9380168812349</v>
      </c>
    </row>
    <row r="229" spans="1:2" x14ac:dyDescent="0.25">
      <c r="A229" s="3">
        <v>4049</v>
      </c>
      <c r="B229" s="4">
        <f>1/'M7_DISP_Sum_Comb_Load_0 25mm'!E229</f>
        <v>4156.2759767248544</v>
      </c>
    </row>
    <row r="230" spans="1:2" x14ac:dyDescent="0.25">
      <c r="A230" s="3">
        <v>4050</v>
      </c>
      <c r="B230" s="4">
        <f>1/'M7_DISP_Sum_Comb_Load_0 25mm'!E230</f>
        <v>4053.1776913099866</v>
      </c>
    </row>
    <row r="231" spans="1:2" x14ac:dyDescent="0.25">
      <c r="A231" s="3">
        <v>4051</v>
      </c>
      <c r="B231" s="4">
        <f>1/'M7_DISP_Sum_Comb_Load_0 25mm'!E231</f>
        <v>3953.5067604965602</v>
      </c>
    </row>
    <row r="232" spans="1:2" x14ac:dyDescent="0.25">
      <c r="A232" s="3">
        <v>4052</v>
      </c>
      <c r="B232" s="4">
        <f>1/'M7_DISP_Sum_Comb_Load_0 25mm'!E232</f>
        <v>3857.280617164899</v>
      </c>
    </row>
    <row r="233" spans="1:2" x14ac:dyDescent="0.25">
      <c r="A233" s="3">
        <v>4053</v>
      </c>
      <c r="B233" s="4">
        <f>1/'M7_DISP_Sum_Comb_Load_0 25mm'!E233</f>
        <v>3764.2098923435974</v>
      </c>
    </row>
    <row r="234" spans="1:2" x14ac:dyDescent="0.25">
      <c r="A234" s="3">
        <v>4054</v>
      </c>
      <c r="B234" s="4">
        <f>1/'M7_DISP_Sum_Comb_Load_0 25mm'!E234</f>
        <v>3674.3092298647853</v>
      </c>
    </row>
    <row r="235" spans="1:2" x14ac:dyDescent="0.25">
      <c r="A235" s="3">
        <v>4055</v>
      </c>
      <c r="B235" s="4">
        <f>1/'M7_DISP_Sum_Comb_Load_0 25mm'!E235</f>
        <v>3587.3152532644567</v>
      </c>
    </row>
    <row r="236" spans="1:2" x14ac:dyDescent="0.25">
      <c r="A236" s="3">
        <v>4056</v>
      </c>
      <c r="B236" s="4">
        <f>1/'M7_DISP_Sum_Comb_Load_0 25mm'!E236</f>
        <v>3503.3632286995517</v>
      </c>
    </row>
    <row r="237" spans="1:2" x14ac:dyDescent="0.25">
      <c r="A237" s="3">
        <v>4057</v>
      </c>
      <c r="B237" s="4">
        <f>1/'M7_DISP_Sum_Comb_Load_0 25mm'!E237</f>
        <v>3422.0792553555543</v>
      </c>
    </row>
    <row r="238" spans="1:2" x14ac:dyDescent="0.25">
      <c r="A238" s="3">
        <v>4058</v>
      </c>
      <c r="B238" s="4">
        <f>1/'M7_DISP_Sum_Comb_Load_0 25mm'!E238</f>
        <v>3343.5870001337435</v>
      </c>
    </row>
    <row r="239" spans="1:2" x14ac:dyDescent="0.25">
      <c r="A239" s="3">
        <v>4059</v>
      </c>
      <c r="B239" s="4">
        <f>1/'M7_DISP_Sum_Comb_Load_0 25mm'!E239</f>
        <v>435142.07388712413</v>
      </c>
    </row>
    <row r="240" spans="1:2" x14ac:dyDescent="0.25">
      <c r="A240" s="3">
        <v>4060</v>
      </c>
      <c r="B240" s="4">
        <f>1/'M7_DISP_Sum_Comb_Load_0 25mm'!E240</f>
        <v>278466.20812564396</v>
      </c>
    </row>
    <row r="241" spans="1:2" x14ac:dyDescent="0.25">
      <c r="A241" s="3">
        <v>4061</v>
      </c>
      <c r="B241" s="4">
        <f>1/'M7_DISP_Sum_Comb_Load_0 25mm'!E241</f>
        <v>205706.29255548926</v>
      </c>
    </row>
    <row r="242" spans="1:2" x14ac:dyDescent="0.25">
      <c r="A242" s="3">
        <v>4062</v>
      </c>
      <c r="B242" s="4">
        <f>1/'M7_DISP_Sum_Comb_Load_0 25mm'!E242</f>
        <v>158270.42084104902</v>
      </c>
    </row>
    <row r="243" spans="1:2" x14ac:dyDescent="0.25">
      <c r="A243" s="3">
        <v>4063</v>
      </c>
      <c r="B243" s="4">
        <f>1/'M7_DISP_Sum_Comb_Load_0 25mm'!E243</f>
        <v>129785.85334198573</v>
      </c>
    </row>
    <row r="244" spans="1:2" x14ac:dyDescent="0.25">
      <c r="A244" s="3">
        <v>4064</v>
      </c>
      <c r="B244" s="4">
        <f>1/'M7_DISP_Sum_Comb_Load_0 25mm'!E244</f>
        <v>108877.90431809769</v>
      </c>
    </row>
    <row r="245" spans="1:2" x14ac:dyDescent="0.25">
      <c r="A245" s="3">
        <v>4065</v>
      </c>
      <c r="B245" s="4">
        <f>1/'M7_DISP_Sum_Comb_Load_0 25mm'!E245</f>
        <v>93817.431278731587</v>
      </c>
    </row>
    <row r="246" spans="1:2" x14ac:dyDescent="0.25">
      <c r="A246" s="3">
        <v>4066</v>
      </c>
      <c r="B246" s="4">
        <f>1/'M7_DISP_Sum_Comb_Load_0 25mm'!E246</f>
        <v>81947.062197820211</v>
      </c>
    </row>
    <row r="247" spans="1:2" x14ac:dyDescent="0.25">
      <c r="A247" s="3">
        <v>4067</v>
      </c>
      <c r="B247" s="4">
        <f>1/'M7_DISP_Sum_Comb_Load_0 25mm'!E247</f>
        <v>72568.940493468792</v>
      </c>
    </row>
    <row r="248" spans="1:2" x14ac:dyDescent="0.25">
      <c r="A248" s="3">
        <v>4068</v>
      </c>
      <c r="B248" s="4">
        <f>1/'M7_DISP_Sum_Comb_Load_0 25mm'!E248</f>
        <v>64829.821717990279</v>
      </c>
    </row>
    <row r="249" spans="1:2" x14ac:dyDescent="0.25">
      <c r="A249" s="3">
        <v>4069</v>
      </c>
      <c r="B249" s="4">
        <f>1/'M7_DISP_Sum_Comb_Load_0 25mm'!E249</f>
        <v>58397.570661060498</v>
      </c>
    </row>
    <row r="250" spans="1:2" x14ac:dyDescent="0.25">
      <c r="A250" s="3">
        <v>4070</v>
      </c>
      <c r="B250" s="4">
        <f>1/'M7_DISP_Sum_Comb_Load_0 25mm'!E250</f>
        <v>52929.656486529399</v>
      </c>
    </row>
    <row r="251" spans="1:2" x14ac:dyDescent="0.25">
      <c r="A251" s="3">
        <v>4071</v>
      </c>
      <c r="B251" s="4">
        <f>1/'M7_DISP_Sum_Comb_Load_0 25mm'!E251</f>
        <v>48248.576666988323</v>
      </c>
    </row>
    <row r="252" spans="1:2" x14ac:dyDescent="0.25">
      <c r="A252" s="3">
        <v>4072</v>
      </c>
      <c r="B252" s="4">
        <f>1/'M7_DISP_Sum_Comb_Load_0 25mm'!E252</f>
        <v>44183.272213140102</v>
      </c>
    </row>
    <row r="253" spans="1:2" x14ac:dyDescent="0.25">
      <c r="A253" s="3">
        <v>4073</v>
      </c>
      <c r="B253" s="4">
        <f>1/'M7_DISP_Sum_Comb_Load_0 25mm'!E253</f>
        <v>40635.539843146813</v>
      </c>
    </row>
    <row r="254" spans="1:2" x14ac:dyDescent="0.25">
      <c r="A254" s="3">
        <v>4074</v>
      </c>
      <c r="B254" s="4">
        <f>1/'M7_DISP_Sum_Comb_Load_0 25mm'!E254</f>
        <v>37510.78435050077</v>
      </c>
    </row>
    <row r="255" spans="1:2" x14ac:dyDescent="0.25">
      <c r="A255" s="3">
        <v>4075</v>
      </c>
      <c r="B255" s="4">
        <f>1/'M7_DISP_Sum_Comb_Load_0 25mm'!E255</f>
        <v>34745.144366074841</v>
      </c>
    </row>
    <row r="256" spans="1:2" x14ac:dyDescent="0.25">
      <c r="A256" s="3">
        <v>4076</v>
      </c>
      <c r="B256" s="4">
        <f>1/'M7_DISP_Sum_Comb_Load_0 25mm'!E256</f>
        <v>32280.973594163599</v>
      </c>
    </row>
    <row r="257" spans="1:2" x14ac:dyDescent="0.25">
      <c r="A257" s="3">
        <v>4077</v>
      </c>
      <c r="B257" s="4">
        <f>1/'M7_DISP_Sum_Comb_Load_0 25mm'!E257</f>
        <v>30076.997112608278</v>
      </c>
    </row>
    <row r="258" spans="1:2" x14ac:dyDescent="0.25">
      <c r="A258" s="3">
        <v>4078</v>
      </c>
      <c r="B258" s="4">
        <f>1/'M7_DISP_Sum_Comb_Load_0 25mm'!E258</f>
        <v>28096.990812284006</v>
      </c>
    </row>
    <row r="259" spans="1:2" x14ac:dyDescent="0.25">
      <c r="A259" s="3">
        <v>4079</v>
      </c>
      <c r="B259" s="4">
        <f>1/'M7_DISP_Sum_Comb_Load_0 25mm'!E259</f>
        <v>26310.942721077699</v>
      </c>
    </row>
    <row r="260" spans="1:2" x14ac:dyDescent="0.25">
      <c r="A260" s="3">
        <v>4080</v>
      </c>
      <c r="B260" s="4">
        <f>1/'M7_DISP_Sum_Comb_Load_0 25mm'!E260</f>
        <v>24694.406716878628</v>
      </c>
    </row>
    <row r="261" spans="1:2" x14ac:dyDescent="0.25">
      <c r="A261" s="3">
        <v>4081</v>
      </c>
      <c r="B261" s="4">
        <f>1/'M7_DISP_Sum_Comb_Load_0 25mm'!E261</f>
        <v>23226.106143305075</v>
      </c>
    </row>
    <row r="262" spans="1:2" x14ac:dyDescent="0.25">
      <c r="A262" s="3">
        <v>4082</v>
      </c>
      <c r="B262" s="4">
        <f>1/'M7_DISP_Sum_Comb_Load_0 25mm'!E262</f>
        <v>21889.022655138448</v>
      </c>
    </row>
    <row r="263" spans="1:2" x14ac:dyDescent="0.25">
      <c r="A263" s="3">
        <v>4083</v>
      </c>
      <c r="B263" s="4">
        <f>1/'M7_DISP_Sum_Comb_Load_0 25mm'!E263</f>
        <v>20667.562261031311</v>
      </c>
    </row>
    <row r="264" spans="1:2" x14ac:dyDescent="0.25">
      <c r="A264" s="3">
        <v>4084</v>
      </c>
      <c r="B264" s="4">
        <f>1/'M7_DISP_Sum_Comb_Load_0 25mm'!E264</f>
        <v>19548.431238393117</v>
      </c>
    </row>
    <row r="265" spans="1:2" x14ac:dyDescent="0.25">
      <c r="A265" s="3">
        <v>4085</v>
      </c>
      <c r="B265" s="4">
        <f>1/'M7_DISP_Sum_Comb_Load_0 25mm'!E265</f>
        <v>18521.262409245814</v>
      </c>
    </row>
    <row r="266" spans="1:2" x14ac:dyDescent="0.25">
      <c r="A266" s="3">
        <v>4086</v>
      </c>
      <c r="B266" s="4">
        <f>1/'M7_DISP_Sum_Comb_Load_0 25mm'!E266</f>
        <v>17575.619101182838</v>
      </c>
    </row>
    <row r="267" spans="1:2" x14ac:dyDescent="0.25">
      <c r="A267" s="3">
        <v>4087</v>
      </c>
      <c r="B267" s="4">
        <f>1/'M7_DISP_Sum_Comb_Load_0 25mm'!E267</f>
        <v>16703.135178473</v>
      </c>
    </row>
    <row r="268" spans="1:2" x14ac:dyDescent="0.25">
      <c r="A268" s="3">
        <v>4088</v>
      </c>
      <c r="B268" s="4">
        <f>1/'M7_DISP_Sum_Comb_Load_0 25mm'!E268</f>
        <v>15896.734810669888</v>
      </c>
    </row>
    <row r="269" spans="1:2" x14ac:dyDescent="0.25">
      <c r="A269" s="3">
        <v>4089</v>
      </c>
      <c r="B269" s="4">
        <f>1/'M7_DISP_Sum_Comb_Load_0 25mm'!E269</f>
        <v>15149.449317517308</v>
      </c>
    </row>
    <row r="270" spans="1:2" x14ac:dyDescent="0.25">
      <c r="A270" s="3">
        <v>4090</v>
      </c>
      <c r="B270" s="4">
        <f>1/'M7_DISP_Sum_Comb_Load_0 25mm'!E270</f>
        <v>14455.880652249334</v>
      </c>
    </row>
    <row r="271" spans="1:2" x14ac:dyDescent="0.25">
      <c r="A271" s="3">
        <v>4091</v>
      </c>
      <c r="B271" s="4">
        <f>1/'M7_DISP_Sum_Comb_Load_0 25mm'!E271</f>
        <v>13811.010137281441</v>
      </c>
    </row>
    <row r="272" spans="1:2" x14ac:dyDescent="0.25">
      <c r="A272" s="3">
        <v>4092</v>
      </c>
      <c r="B272" s="4">
        <f>1/'M7_DISP_Sum_Comb_Load_0 25mm'!E272</f>
        <v>13210.03963011889</v>
      </c>
    </row>
    <row r="273" spans="1:2" x14ac:dyDescent="0.25">
      <c r="A273" s="3">
        <v>4093</v>
      </c>
      <c r="B273" s="4">
        <f>1/'M7_DISP_Sum_Comb_Load_0 25mm'!E273</f>
        <v>12649.261283141064</v>
      </c>
    </row>
    <row r="274" spans="1:2" x14ac:dyDescent="0.25">
      <c r="A274" s="3">
        <v>4094</v>
      </c>
      <c r="B274" s="4">
        <f>1/'M7_DISP_Sum_Comb_Load_0 25mm'!E274</f>
        <v>12125.033343841696</v>
      </c>
    </row>
    <row r="275" spans="1:2" x14ac:dyDescent="0.25">
      <c r="A275" s="3">
        <v>4095</v>
      </c>
      <c r="B275" s="4">
        <f>1/'M7_DISP_Sum_Comb_Load_0 25mm'!E275</f>
        <v>11634.12988342602</v>
      </c>
    </row>
    <row r="276" spans="1:2" x14ac:dyDescent="0.25">
      <c r="A276" s="3">
        <v>4096</v>
      </c>
      <c r="B276" s="4">
        <f>1/'M7_DISP_Sum_Comb_Load_0 25mm'!E276</f>
        <v>11173.808592658808</v>
      </c>
    </row>
    <row r="277" spans="1:2" x14ac:dyDescent="0.25">
      <c r="A277" s="3">
        <v>4097</v>
      </c>
      <c r="B277" s="4">
        <f>1/'M7_DISP_Sum_Comb_Load_0 25mm'!E277</f>
        <v>10741.484688013576</v>
      </c>
    </row>
    <row r="278" spans="1:2" x14ac:dyDescent="0.25">
      <c r="A278" s="3">
        <v>4098</v>
      </c>
      <c r="B278" s="4">
        <f>1/'M7_DISP_Sum_Comb_Load_0 25mm'!E278</f>
        <v>10334.849111202977</v>
      </c>
    </row>
    <row r="279" spans="1:2" x14ac:dyDescent="0.25">
      <c r="A279" s="3">
        <v>4099</v>
      </c>
      <c r="B279" s="4">
        <f>1/'M7_DISP_Sum_Comb_Load_0 25mm'!E279</f>
        <v>9952.2292993630581</v>
      </c>
    </row>
    <row r="280" spans="1:2" x14ac:dyDescent="0.25">
      <c r="A280" s="3">
        <v>4100</v>
      </c>
      <c r="B280" s="4">
        <f>1/'M7_DISP_Sum_Comb_Load_0 25mm'!E280</f>
        <v>9590.4862376522487</v>
      </c>
    </row>
    <row r="281" spans="1:2" x14ac:dyDescent="0.25">
      <c r="A281" s="3">
        <v>4101</v>
      </c>
      <c r="B281" s="4">
        <f>1/'M7_DISP_Sum_Comb_Load_0 25mm'!E281</f>
        <v>9249.8381278327615</v>
      </c>
    </row>
    <row r="282" spans="1:2" x14ac:dyDescent="0.25">
      <c r="A282" s="3">
        <v>4102</v>
      </c>
      <c r="B282" s="4">
        <f>1/'M7_DISP_Sum_Comb_Load_0 25mm'!E282</f>
        <v>8926.9773254775937</v>
      </c>
    </row>
    <row r="283" spans="1:2" x14ac:dyDescent="0.25">
      <c r="A283" s="3">
        <v>4103</v>
      </c>
      <c r="B283" s="4">
        <f>1/'M7_DISP_Sum_Comb_Load_0 25mm'!E283</f>
        <v>8621.4328821450126</v>
      </c>
    </row>
    <row r="284" spans="1:2" x14ac:dyDescent="0.25">
      <c r="A284" s="3">
        <v>4104</v>
      </c>
      <c r="B284" s="4">
        <f>1/'M7_DISP_Sum_Comb_Load_0 25mm'!E284</f>
        <v>8331.944675887351</v>
      </c>
    </row>
    <row r="285" spans="1:2" x14ac:dyDescent="0.25">
      <c r="A285" s="3">
        <v>4105</v>
      </c>
      <c r="B285" s="4">
        <f>1/'M7_DISP_Sum_Comb_Load_0 25mm'!E285</f>
        <v>8057.3684634598339</v>
      </c>
    </row>
    <row r="286" spans="1:2" x14ac:dyDescent="0.25">
      <c r="A286" s="3">
        <v>4106</v>
      </c>
      <c r="B286" s="4">
        <f>1/'M7_DISP_Sum_Comb_Load_0 25mm'!E286</f>
        <v>7796.6630282239203</v>
      </c>
    </row>
    <row r="287" spans="1:2" x14ac:dyDescent="0.25">
      <c r="A287" s="3">
        <v>4107</v>
      </c>
      <c r="B287" s="4">
        <f>1/'M7_DISP_Sum_Comb_Load_0 25mm'!E287</f>
        <v>7548.3091787439607</v>
      </c>
    </row>
    <row r="288" spans="1:2" x14ac:dyDescent="0.25">
      <c r="A288" s="3">
        <v>4108</v>
      </c>
      <c r="B288" s="4">
        <f>1/'M7_DISP_Sum_Comb_Load_0 25mm'!E288</f>
        <v>7311.5449294435912</v>
      </c>
    </row>
    <row r="289" spans="1:2" x14ac:dyDescent="0.25">
      <c r="A289" s="3">
        <v>4109</v>
      </c>
      <c r="B289" s="4">
        <f>1/'M7_DISP_Sum_Comb_Load_0 25mm'!E289</f>
        <v>7086.1678004535142</v>
      </c>
    </row>
    <row r="290" spans="1:2" x14ac:dyDescent="0.25">
      <c r="A290" s="3">
        <v>4110</v>
      </c>
      <c r="B290" s="4">
        <f>1/'M7_DISP_Sum_Comb_Load_0 25mm'!E290</f>
        <v>6871.4354428640145</v>
      </c>
    </row>
    <row r="291" spans="1:2" x14ac:dyDescent="0.25">
      <c r="A291" s="3">
        <v>4111</v>
      </c>
      <c r="B291" s="4">
        <f>1/'M7_DISP_Sum_Comb_Load_0 25mm'!E291</f>
        <v>6665.777896280496</v>
      </c>
    </row>
    <row r="292" spans="1:2" x14ac:dyDescent="0.25">
      <c r="A292" s="3">
        <v>4112</v>
      </c>
      <c r="B292" s="4">
        <f>1/'M7_DISP_Sum_Comb_Load_0 25mm'!E292</f>
        <v>6469.1421917453745</v>
      </c>
    </row>
    <row r="293" spans="1:2" x14ac:dyDescent="0.25">
      <c r="A293" s="3">
        <v>4113</v>
      </c>
      <c r="B293" s="4">
        <f>1/'M7_DISP_Sum_Comb_Load_0 25mm'!E293</f>
        <v>6281.4070351758801</v>
      </c>
    </row>
    <row r="294" spans="1:2" x14ac:dyDescent="0.25">
      <c r="A294" s="3">
        <v>4114</v>
      </c>
      <c r="B294" s="4">
        <f>1/'M7_DISP_Sum_Comb_Load_0 25mm'!E294</f>
        <v>6100.9090354462815</v>
      </c>
    </row>
    <row r="295" spans="1:2" x14ac:dyDescent="0.25">
      <c r="A295" s="3">
        <v>4115</v>
      </c>
      <c r="B295" s="4">
        <f>1/'M7_DISP_Sum_Comb_Load_0 25mm'!E295</f>
        <v>5928.385107896609</v>
      </c>
    </row>
    <row r="296" spans="1:2" x14ac:dyDescent="0.25">
      <c r="A296" s="3">
        <v>4116</v>
      </c>
      <c r="B296" s="4">
        <f>1/'M7_DISP_Sum_Comb_Load_0 25mm'!E296</f>
        <v>5762.3602627636283</v>
      </c>
    </row>
    <row r="297" spans="1:2" x14ac:dyDescent="0.25">
      <c r="A297" s="3">
        <v>4117</v>
      </c>
      <c r="B297" s="4">
        <f>1/'M7_DISP_Sum_Comb_Load_0 25mm'!E297</f>
        <v>5603.1826077211863</v>
      </c>
    </row>
    <row r="298" spans="1:2" x14ac:dyDescent="0.25">
      <c r="A298" s="3">
        <v>4118</v>
      </c>
      <c r="B298" s="4">
        <f>1/'M7_DISP_Sum_Comb_Load_0 25mm'!E298</f>
        <v>5449.8882772903162</v>
      </c>
    </row>
    <row r="299" spans="1:2" x14ac:dyDescent="0.25">
      <c r="A299" s="3">
        <v>4119</v>
      </c>
      <c r="B299" s="4">
        <f>1/'M7_DISP_Sum_Comb_Load_0 25mm'!E299</f>
        <v>5302.5080863248313</v>
      </c>
    </row>
    <row r="300" spans="1:2" x14ac:dyDescent="0.25">
      <c r="A300" s="3">
        <v>4120</v>
      </c>
      <c r="B300" s="4">
        <f>1/'M7_DISP_Sum_Comb_Load_0 25mm'!E300</f>
        <v>5160.4912787697385</v>
      </c>
    </row>
    <row r="301" spans="1:2" x14ac:dyDescent="0.25">
      <c r="A301" s="3">
        <v>4121</v>
      </c>
      <c r="B301" s="4">
        <f>1/'M7_DISP_Sum_Comb_Load_0 25mm'!E301</f>
        <v>5023.8633509168558</v>
      </c>
    </row>
    <row r="302" spans="1:2" x14ac:dyDescent="0.25">
      <c r="A302" s="3">
        <v>4122</v>
      </c>
      <c r="B302" s="4">
        <f>1/'M7_DISP_Sum_Comb_Load_0 25mm'!E302</f>
        <v>4891.8892476274341</v>
      </c>
    </row>
    <row r="303" spans="1:2" x14ac:dyDescent="0.25">
      <c r="A303" s="3">
        <v>4123</v>
      </c>
      <c r="B303" s="4">
        <f>1/'M7_DISP_Sum_Comb_Load_0 25mm'!E303</f>
        <v>4764.6274061368404</v>
      </c>
    </row>
    <row r="304" spans="1:2" x14ac:dyDescent="0.25">
      <c r="A304" s="3">
        <v>4124</v>
      </c>
      <c r="B304" s="4">
        <f>1/'M7_DISP_Sum_Comb_Load_0 25mm'!E304</f>
        <v>4641.8790326324097</v>
      </c>
    </row>
    <row r="305" spans="1:2" x14ac:dyDescent="0.25">
      <c r="A305" s="3">
        <v>4125</v>
      </c>
      <c r="B305" s="4">
        <f>1/'M7_DISP_Sum_Comb_Load_0 25mm'!E305</f>
        <v>4523.2495024425552</v>
      </c>
    </row>
    <row r="306" spans="1:2" x14ac:dyDescent="0.25">
      <c r="A306" s="3">
        <v>4126</v>
      </c>
      <c r="B306" s="4">
        <f>1/'M7_DISP_Sum_Comb_Load_0 25mm'!E306</f>
        <v>4408.7822943303063</v>
      </c>
    </row>
    <row r="307" spans="1:2" x14ac:dyDescent="0.25">
      <c r="A307" s="3">
        <v>4127</v>
      </c>
      <c r="B307" s="4">
        <f>1/'M7_DISP_Sum_Comb_Load_0 25mm'!E307</f>
        <v>4297.9326943740061</v>
      </c>
    </row>
    <row r="308" spans="1:2" x14ac:dyDescent="0.25">
      <c r="A308" s="3">
        <v>4128</v>
      </c>
      <c r="B308" s="4">
        <f>1/'M7_DISP_Sum_Comb_Load_0 25mm'!E308</f>
        <v>4190.9391894723612</v>
      </c>
    </row>
    <row r="309" spans="1:2" x14ac:dyDescent="0.25">
      <c r="A309" s="3">
        <v>4129</v>
      </c>
      <c r="B309" s="4">
        <f>1/'M7_DISP_Sum_Comb_Load_0 25mm'!E309</f>
        <v>4087.4718986306966</v>
      </c>
    </row>
    <row r="310" spans="1:2" x14ac:dyDescent="0.25">
      <c r="A310" s="3">
        <v>4130</v>
      </c>
      <c r="B310" s="4">
        <f>1/'M7_DISP_Sum_Comb_Load_0 25mm'!E310</f>
        <v>3987.5588164925434</v>
      </c>
    </row>
    <row r="311" spans="1:2" x14ac:dyDescent="0.25">
      <c r="A311" s="3">
        <v>4131</v>
      </c>
      <c r="B311" s="4">
        <f>1/'M7_DISP_Sum_Comb_Load_0 25mm'!E311</f>
        <v>3890.7478017274921</v>
      </c>
    </row>
    <row r="312" spans="1:2" x14ac:dyDescent="0.25">
      <c r="A312" s="3">
        <v>4132</v>
      </c>
      <c r="B312" s="4">
        <f>1/'M7_DISP_Sum_Comb_Load_0 25mm'!E312</f>
        <v>3797.3722184248504</v>
      </c>
    </row>
    <row r="313" spans="1:2" x14ac:dyDescent="0.25">
      <c r="A313" s="3">
        <v>4133</v>
      </c>
      <c r="B313" s="4">
        <f>1/'M7_DISP_Sum_Comb_Load_0 25mm'!E313</f>
        <v>3706.8614004522369</v>
      </c>
    </row>
    <row r="314" spans="1:2" x14ac:dyDescent="0.25">
      <c r="A314" s="3">
        <v>4134</v>
      </c>
      <c r="B314" s="4">
        <f>1/'M7_DISP_Sum_Comb_Load_0 25mm'!E314</f>
        <v>3619.5164326046038</v>
      </c>
    </row>
    <row r="315" spans="1:2" x14ac:dyDescent="0.25">
      <c r="A315" s="3">
        <v>4135</v>
      </c>
      <c r="B315" s="4">
        <f>1/'M7_DISP_Sum_Comb_Load_0 25mm'!E315</f>
        <v>3534.9429106719926</v>
      </c>
    </row>
    <row r="316" spans="1:2" x14ac:dyDescent="0.25">
      <c r="A316" s="3">
        <v>4136</v>
      </c>
      <c r="B316" s="4">
        <f>1/'M7_DISP_Sum_Comb_Load_0 25mm'!E316</f>
        <v>3453.2771600248634</v>
      </c>
    </row>
    <row r="317" spans="1:2" x14ac:dyDescent="0.25">
      <c r="A317" s="3">
        <v>4137</v>
      </c>
      <c r="B317" s="4">
        <f>1/'M7_DISP_Sum_Comb_Load_0 25mm'!E317</f>
        <v>3374.2745309758402</v>
      </c>
    </row>
    <row r="318" spans="1:2" x14ac:dyDescent="0.25">
      <c r="A318" s="3">
        <v>4138</v>
      </c>
      <c r="B318" s="4">
        <f>1/'M7_DISP_Sum_Comb_Load_0 25mm'!E318</f>
        <v>456350.11180577736</v>
      </c>
    </row>
    <row r="319" spans="1:2" x14ac:dyDescent="0.25">
      <c r="A319" s="3">
        <v>4139</v>
      </c>
      <c r="B319" s="4">
        <f>1/'M7_DISP_Sum_Comb_Load_0 25mm'!E319</f>
        <v>306325.62413845921</v>
      </c>
    </row>
    <row r="320" spans="1:2" x14ac:dyDescent="0.25">
      <c r="A320" s="3">
        <v>4140</v>
      </c>
      <c r="B320" s="4">
        <f>1/'M7_DISP_Sum_Comb_Load_0 25mm'!E320</f>
        <v>221941.09683290054</v>
      </c>
    </row>
    <row r="321" spans="1:2" x14ac:dyDescent="0.25">
      <c r="A321" s="3">
        <v>4141</v>
      </c>
      <c r="B321" s="4">
        <f>1/'M7_DISP_Sum_Comb_Load_0 25mm'!E321</f>
        <v>173910.01895619207</v>
      </c>
    </row>
    <row r="322" spans="1:2" x14ac:dyDescent="0.25">
      <c r="A322" s="3">
        <v>4142</v>
      </c>
      <c r="B322" s="4">
        <f>1/'M7_DISP_Sum_Comb_Load_0 25mm'!E322</f>
        <v>140341.02869974036</v>
      </c>
    </row>
    <row r="323" spans="1:2" x14ac:dyDescent="0.25">
      <c r="A323" s="3">
        <v>4143</v>
      </c>
      <c r="B323" s="4">
        <f>1/'M7_DISP_Sum_Comb_Load_0 25mm'!E323</f>
        <v>117689.98105191306</v>
      </c>
    </row>
    <row r="324" spans="1:2" x14ac:dyDescent="0.25">
      <c r="A324" s="3">
        <v>4144</v>
      </c>
      <c r="B324" s="4">
        <f>1/'M7_DISP_Sum_Comb_Load_0 25mm'!E324</f>
        <v>100444.97122251574</v>
      </c>
    </row>
    <row r="325" spans="1:2" x14ac:dyDescent="0.25">
      <c r="A325" s="3">
        <v>4145</v>
      </c>
      <c r="B325" s="4">
        <f>1/'M7_DISP_Sum_Comb_Load_0 25mm'!E325</f>
        <v>87389.670540942054</v>
      </c>
    </row>
    <row r="326" spans="1:2" x14ac:dyDescent="0.25">
      <c r="A326" s="3">
        <v>4146</v>
      </c>
      <c r="B326" s="4">
        <f>1/'M7_DISP_Sum_Comb_Load_0 25mm'!E326</f>
        <v>76893.502499038834</v>
      </c>
    </row>
    <row r="327" spans="1:2" x14ac:dyDescent="0.25">
      <c r="A327" s="3">
        <v>4147</v>
      </c>
      <c r="B327" s="4">
        <f>1/'M7_DISP_Sum_Comb_Load_0 25mm'!E327</f>
        <v>68413.491140452898</v>
      </c>
    </row>
    <row r="328" spans="1:2" x14ac:dyDescent="0.25">
      <c r="A328" s="3">
        <v>4148</v>
      </c>
      <c r="B328" s="4">
        <f>1/'M7_DISP_Sum_Comb_Load_0 25mm'!E328</f>
        <v>61338.403974728579</v>
      </c>
    </row>
    <row r="329" spans="1:2" x14ac:dyDescent="0.25">
      <c r="A329" s="3">
        <v>4149</v>
      </c>
      <c r="B329" s="4">
        <f>1/'M7_DISP_Sum_Comb_Load_0 25mm'!E329</f>
        <v>55395.524041657438</v>
      </c>
    </row>
    <row r="330" spans="1:2" x14ac:dyDescent="0.25">
      <c r="A330" s="3">
        <v>4150</v>
      </c>
      <c r="B330" s="4">
        <f>1/'M7_DISP_Sum_Comb_Load_0 25mm'!E330</f>
        <v>50311.933990742604</v>
      </c>
    </row>
    <row r="331" spans="1:2" x14ac:dyDescent="0.25">
      <c r="A331" s="3">
        <v>4151</v>
      </c>
      <c r="B331" s="4">
        <f>1/'M7_DISP_Sum_Comb_Load_0 25mm'!E331</f>
        <v>45936.882723138406</v>
      </c>
    </row>
    <row r="332" spans="1:2" x14ac:dyDescent="0.25">
      <c r="A332" s="3">
        <v>4152</v>
      </c>
      <c r="B332" s="4">
        <f>1/'M7_DISP_Sum_Comb_Load_0 25mm'!E332</f>
        <v>42124.773579342007</v>
      </c>
    </row>
    <row r="333" spans="1:2" x14ac:dyDescent="0.25">
      <c r="A333" s="3">
        <v>4153</v>
      </c>
      <c r="B333" s="4">
        <f>1/'M7_DISP_Sum_Comb_Load_0 25mm'!E333</f>
        <v>38788.254916411315</v>
      </c>
    </row>
    <row r="334" spans="1:2" x14ac:dyDescent="0.25">
      <c r="A334" s="3">
        <v>4154</v>
      </c>
      <c r="B334" s="4">
        <f>1/'M7_DISP_Sum_Comb_Load_0 25mm'!E334</f>
        <v>35843.578622889712</v>
      </c>
    </row>
    <row r="335" spans="1:2" x14ac:dyDescent="0.25">
      <c r="A335" s="3">
        <v>4155</v>
      </c>
      <c r="B335" s="4">
        <f>1/'M7_DISP_Sum_Comb_Load_0 25mm'!E335</f>
        <v>33232.527998404839</v>
      </c>
    </row>
    <row r="336" spans="1:2" x14ac:dyDescent="0.25">
      <c r="A336" s="3">
        <v>4156</v>
      </c>
      <c r="B336" s="4">
        <f>1/'M7_DISP_Sum_Comb_Load_0 25mm'!E336</f>
        <v>30904.258606836025</v>
      </c>
    </row>
    <row r="337" spans="1:2" x14ac:dyDescent="0.25">
      <c r="A337" s="3">
        <v>4157</v>
      </c>
      <c r="B337" s="4">
        <f>1/'M7_DISP_Sum_Comb_Load_0 25mm'!E337</f>
        <v>28819.274330672353</v>
      </c>
    </row>
    <row r="338" spans="1:2" x14ac:dyDescent="0.25">
      <c r="A338" s="3">
        <v>4158</v>
      </c>
      <c r="B338" s="4">
        <f>1/'M7_DISP_Sum_Comb_Load_0 25mm'!E338</f>
        <v>26944.736345754856</v>
      </c>
    </row>
    <row r="339" spans="1:2" x14ac:dyDescent="0.25">
      <c r="A339" s="3">
        <v>4159</v>
      </c>
      <c r="B339" s="4">
        <f>1/'M7_DISP_Sum_Comb_Load_0 25mm'!E339</f>
        <v>25252.525252525251</v>
      </c>
    </row>
    <row r="340" spans="1:2" x14ac:dyDescent="0.25">
      <c r="A340" s="3">
        <v>4160</v>
      </c>
      <c r="B340" s="4">
        <f>1/'M7_DISP_Sum_Comb_Load_0 25mm'!E340</f>
        <v>23719.727697526032</v>
      </c>
    </row>
    <row r="341" spans="1:2" x14ac:dyDescent="0.25">
      <c r="A341" s="3">
        <v>4161</v>
      </c>
      <c r="B341" s="4">
        <f>1/'M7_DISP_Sum_Comb_Load_0 25mm'!E341</f>
        <v>22326.910625376768</v>
      </c>
    </row>
    <row r="342" spans="1:2" x14ac:dyDescent="0.25">
      <c r="A342" s="3">
        <v>4162</v>
      </c>
      <c r="B342" s="4">
        <f>1/'M7_DISP_Sum_Comb_Load_0 25mm'!E342</f>
        <v>21057.50805449683</v>
      </c>
    </row>
    <row r="343" spans="1:2" x14ac:dyDescent="0.25">
      <c r="A343" s="3">
        <v>4163</v>
      </c>
      <c r="B343" s="4">
        <f>1/'M7_DISP_Sum_Comb_Load_0 25mm'!E343</f>
        <v>19897.329778343748</v>
      </c>
    </row>
    <row r="344" spans="1:2" x14ac:dyDescent="0.25">
      <c r="A344" s="3">
        <v>4164</v>
      </c>
      <c r="B344" s="4">
        <f>1/'M7_DISP_Sum_Comb_Load_0 25mm'!E344</f>
        <v>18833.810456531566</v>
      </c>
    </row>
    <row r="345" spans="1:2" x14ac:dyDescent="0.25">
      <c r="A345" s="3">
        <v>4165</v>
      </c>
      <c r="B345" s="4">
        <f>1/'M7_DISP_Sum_Comb_Load_0 25mm'!E345</f>
        <v>17856.823985285977</v>
      </c>
    </row>
    <row r="346" spans="1:2" x14ac:dyDescent="0.25">
      <c r="A346" s="3">
        <v>4166</v>
      </c>
      <c r="B346" s="4">
        <f>1/'M7_DISP_Sum_Comb_Load_0 25mm'!E346</f>
        <v>16956.624953369283</v>
      </c>
    </row>
    <row r="347" spans="1:2" x14ac:dyDescent="0.25">
      <c r="A347" s="3">
        <v>4167</v>
      </c>
      <c r="B347" s="4">
        <f>1/'M7_DISP_Sum_Comb_Load_0 25mm'!E347</f>
        <v>16126.171163180727</v>
      </c>
    </row>
    <row r="348" spans="1:2" x14ac:dyDescent="0.25">
      <c r="A348" s="3">
        <v>4168</v>
      </c>
      <c r="B348" s="4">
        <f>1/'M7_DISP_Sum_Comb_Load_0 25mm'!E348</f>
        <v>15357.680375956015</v>
      </c>
    </row>
    <row r="349" spans="1:2" x14ac:dyDescent="0.25">
      <c r="A349" s="3">
        <v>4169</v>
      </c>
      <c r="B349" s="4">
        <f>1/'M7_DISP_Sum_Comb_Load_0 25mm'!E349</f>
        <v>14645.362545949823</v>
      </c>
    </row>
    <row r="350" spans="1:2" x14ac:dyDescent="0.25">
      <c r="A350" s="3">
        <v>4170</v>
      </c>
      <c r="B350" s="4">
        <f>1/'M7_DISP_Sum_Comb_Load_0 25mm'!E350</f>
        <v>13983.667076854234</v>
      </c>
    </row>
    <row r="351" spans="1:2" x14ac:dyDescent="0.25">
      <c r="A351" s="3">
        <v>4171</v>
      </c>
      <c r="B351" s="4">
        <f>1/'M7_DISP_Sum_Comb_Load_0 25mm'!E351</f>
        <v>13368.09036829089</v>
      </c>
    </row>
    <row r="352" spans="1:2" x14ac:dyDescent="0.25">
      <c r="A352" s="3">
        <v>4172</v>
      </c>
      <c r="B352" s="4">
        <f>1/'M7_DISP_Sum_Comb_Load_0 25mm'!E352</f>
        <v>12794.104476657156</v>
      </c>
    </row>
    <row r="353" spans="1:2" x14ac:dyDescent="0.25">
      <c r="A353" s="3">
        <v>4173</v>
      </c>
      <c r="B353" s="4">
        <f>1/'M7_DISP_Sum_Comb_Load_0 25mm'!E353</f>
        <v>12258.20686949913</v>
      </c>
    </row>
    <row r="354" spans="1:2" x14ac:dyDescent="0.25">
      <c r="A354" s="3">
        <v>4174</v>
      </c>
      <c r="B354" s="4">
        <f>1/'M7_DISP_Sum_Comb_Load_0 25mm'!E354</f>
        <v>11756.821895905099</v>
      </c>
    </row>
    <row r="355" spans="1:2" x14ac:dyDescent="0.25">
      <c r="A355" s="3">
        <v>4175</v>
      </c>
      <c r="B355" s="4">
        <f>1/'M7_DISP_Sum_Comb_Load_0 25mm'!E355</f>
        <v>11287.191295318073</v>
      </c>
    </row>
    <row r="356" spans="1:2" x14ac:dyDescent="0.25">
      <c r="A356" s="3">
        <v>4176</v>
      </c>
      <c r="B356" s="4">
        <f>1/'M7_DISP_Sum_Comb_Load_0 25mm'!E356</f>
        <v>10846.575193882532</v>
      </c>
    </row>
    <row r="357" spans="1:2" x14ac:dyDescent="0.25">
      <c r="A357" s="3">
        <v>4177</v>
      </c>
      <c r="B357" s="4">
        <f>1/'M7_DISP_Sum_Comb_Load_0 25mm'!E357</f>
        <v>10432.423973710293</v>
      </c>
    </row>
    <row r="358" spans="1:2" x14ac:dyDescent="0.25">
      <c r="A358" s="3">
        <v>4178</v>
      </c>
      <c r="B358" s="4">
        <f>1/'M7_DISP_Sum_Comb_Load_0 25mm'!E358</f>
        <v>10042.782252395204</v>
      </c>
    </row>
    <row r="359" spans="1:2" x14ac:dyDescent="0.25">
      <c r="A359" s="3">
        <v>4179</v>
      </c>
      <c r="B359" s="4">
        <f>1/'M7_DISP_Sum_Comb_Load_0 25mm'!E359</f>
        <v>9675.8587324625059</v>
      </c>
    </row>
    <row r="360" spans="1:2" x14ac:dyDescent="0.25">
      <c r="A360" s="3">
        <v>4180</v>
      </c>
      <c r="B360" s="4">
        <f>1/'M7_DISP_Sum_Comb_Load_0 25mm'!E360</f>
        <v>9329.2284728053</v>
      </c>
    </row>
    <row r="361" spans="1:2" x14ac:dyDescent="0.25">
      <c r="A361" s="3">
        <v>4181</v>
      </c>
      <c r="B361" s="4">
        <f>1/'M7_DISP_Sum_Comb_Load_0 25mm'!E361</f>
        <v>9001.710324961743</v>
      </c>
    </row>
    <row r="362" spans="1:2" x14ac:dyDescent="0.25">
      <c r="A362" s="3">
        <v>4182</v>
      </c>
      <c r="B362" s="4">
        <f>1/'M7_DISP_Sum_Comb_Load_0 25mm'!E362</f>
        <v>8691.8730986527589</v>
      </c>
    </row>
    <row r="363" spans="1:2" x14ac:dyDescent="0.25">
      <c r="A363" s="3">
        <v>4183</v>
      </c>
      <c r="B363" s="4">
        <f>1/'M7_DISP_Sum_Comb_Load_0 25mm'!E363</f>
        <v>8398.4210968337957</v>
      </c>
    </row>
    <row r="364" spans="1:2" x14ac:dyDescent="0.25">
      <c r="A364" s="3">
        <v>4184</v>
      </c>
      <c r="B364" s="4">
        <f>1/'M7_DISP_Sum_Comb_Load_0 25mm'!E364</f>
        <v>8120.1786439301659</v>
      </c>
    </row>
    <row r="365" spans="1:2" x14ac:dyDescent="0.25">
      <c r="A365" s="3">
        <v>4185</v>
      </c>
      <c r="B365" s="4">
        <f>1/'M7_DISP_Sum_Comb_Load_0 25mm'!E365</f>
        <v>7856.0766753083508</v>
      </c>
    </row>
    <row r="366" spans="1:2" x14ac:dyDescent="0.25">
      <c r="A366" s="3">
        <v>4186</v>
      </c>
      <c r="B366" s="4">
        <f>1/'M7_DISP_Sum_Comb_Load_0 25mm'!E366</f>
        <v>7604.5627376425855</v>
      </c>
    </row>
    <row r="367" spans="1:2" x14ac:dyDescent="0.25">
      <c r="A367" s="3">
        <v>4187</v>
      </c>
      <c r="B367" s="4">
        <f>1/'M7_DISP_Sum_Comb_Load_0 25mm'!E367</f>
        <v>7365.9398939304665</v>
      </c>
    </row>
    <row r="368" spans="1:2" x14ac:dyDescent="0.25">
      <c r="A368" s="3">
        <v>4188</v>
      </c>
      <c r="B368" s="4">
        <f>1/'M7_DISP_Sum_Comb_Load_0 25mm'!E368</f>
        <v>7137.7587437544616</v>
      </c>
    </row>
    <row r="369" spans="1:2" x14ac:dyDescent="0.25">
      <c r="A369" s="3">
        <v>4189</v>
      </c>
      <c r="B369" s="4">
        <f>1/'M7_DISP_Sum_Comb_Load_0 25mm'!E369</f>
        <v>6920.8941795279952</v>
      </c>
    </row>
    <row r="370" spans="1:2" x14ac:dyDescent="0.25">
      <c r="A370" s="3">
        <v>4190</v>
      </c>
      <c r="B370" s="4">
        <f>1/'M7_DISP_Sum_Comb_Load_0 25mm'!E370</f>
        <v>6713.6623027861706</v>
      </c>
    </row>
    <row r="371" spans="1:2" x14ac:dyDescent="0.25">
      <c r="A371" s="3">
        <v>4191</v>
      </c>
      <c r="B371" s="4">
        <f>1/'M7_DISP_Sum_Comb_Load_0 25mm'!E371</f>
        <v>6515.506906437321</v>
      </c>
    </row>
    <row r="372" spans="1:2" x14ac:dyDescent="0.25">
      <c r="A372" s="3">
        <v>4192</v>
      </c>
      <c r="B372" s="4">
        <f>1/'M7_DISP_Sum_Comb_Load_0 25mm'!E372</f>
        <v>6325.9109311740885</v>
      </c>
    </row>
    <row r="373" spans="1:2" x14ac:dyDescent="0.25">
      <c r="A373" s="3">
        <v>4193</v>
      </c>
      <c r="B373" s="4">
        <f>1/'M7_DISP_Sum_Comb_Load_0 25mm'!E373</f>
        <v>6144.393241167435</v>
      </c>
    </row>
    <row r="374" spans="1:2" x14ac:dyDescent="0.25">
      <c r="A374" s="3">
        <v>4194</v>
      </c>
      <c r="B374" s="4">
        <f>1/'M7_DISP_Sum_Comb_Load_0 25mm'!E374</f>
        <v>5970.5057018329453</v>
      </c>
    </row>
    <row r="375" spans="1:2" x14ac:dyDescent="0.25">
      <c r="A375" s="3">
        <v>4195</v>
      </c>
      <c r="B375" s="4">
        <f>1/'M7_DISP_Sum_Comb_Load_0 25mm'!E375</f>
        <v>5803.4937032093321</v>
      </c>
    </row>
    <row r="376" spans="1:2" x14ac:dyDescent="0.25">
      <c r="A376" s="3">
        <v>4196</v>
      </c>
      <c r="B376" s="4">
        <f>1/'M7_DISP_Sum_Comb_Load_0 25mm'!E376</f>
        <v>5643.3408577878108</v>
      </c>
    </row>
    <row r="377" spans="1:2" x14ac:dyDescent="0.25">
      <c r="A377" s="3">
        <v>4197</v>
      </c>
      <c r="B377" s="4">
        <f>1/'M7_DISP_Sum_Comb_Load_0 25mm'!E377</f>
        <v>5489.378053466542</v>
      </c>
    </row>
    <row r="378" spans="1:2" x14ac:dyDescent="0.25">
      <c r="A378" s="3">
        <v>4198</v>
      </c>
      <c r="B378" s="4">
        <f>1/'M7_DISP_Sum_Comb_Load_0 25mm'!E378</f>
        <v>5341.3096891357754</v>
      </c>
    </row>
    <row r="379" spans="1:2" x14ac:dyDescent="0.25">
      <c r="A379" s="3">
        <v>4199</v>
      </c>
      <c r="B379" s="4">
        <f>1/'M7_DISP_Sum_Comb_Load_0 25mm'!E379</f>
        <v>5198.5859846121857</v>
      </c>
    </row>
    <row r="380" spans="1:2" x14ac:dyDescent="0.25">
      <c r="A380" s="3">
        <v>4200</v>
      </c>
      <c r="B380" s="4">
        <f>1/'M7_DISP_Sum_Comb_Load_0 25mm'!E380</f>
        <v>5061.2410162971964</v>
      </c>
    </row>
    <row r="381" spans="1:2" x14ac:dyDescent="0.25">
      <c r="A381" s="3">
        <v>4201</v>
      </c>
      <c r="B381" s="4">
        <f>1/'M7_DISP_Sum_Comb_Load_0 25mm'!E381</f>
        <v>4929.022082018927</v>
      </c>
    </row>
    <row r="382" spans="1:2" x14ac:dyDescent="0.25">
      <c r="A382" s="3">
        <v>4202</v>
      </c>
      <c r="B382" s="4">
        <f>1/'M7_DISP_Sum_Comb_Load_0 25mm'!E382</f>
        <v>4801.2291146533507</v>
      </c>
    </row>
    <row r="383" spans="1:2" x14ac:dyDescent="0.25">
      <c r="A383" s="3">
        <v>4203</v>
      </c>
      <c r="B383" s="4">
        <f>1/'M7_DISP_Sum_Comb_Load_0 25mm'!E383</f>
        <v>4678.1437125748498</v>
      </c>
    </row>
    <row r="384" spans="1:2" x14ac:dyDescent="0.25">
      <c r="A384" s="3">
        <v>4204</v>
      </c>
      <c r="B384" s="4">
        <f>1/'M7_DISP_Sum_Comb_Load_0 25mm'!E384</f>
        <v>4559.1319412783805</v>
      </c>
    </row>
    <row r="385" spans="1:2" x14ac:dyDescent="0.25">
      <c r="A385" s="3">
        <v>4205</v>
      </c>
      <c r="B385" s="4">
        <f>1/'M7_DISP_Sum_Comb_Load_0 25mm'!E385</f>
        <v>4444.2469223590069</v>
      </c>
    </row>
    <row r="386" spans="1:2" x14ac:dyDescent="0.25">
      <c r="A386" s="3">
        <v>4206</v>
      </c>
      <c r="B386" s="4">
        <f>1/'M7_DISP_Sum_Comb_Load_0 25mm'!E386</f>
        <v>4333.1311205477077</v>
      </c>
    </row>
    <row r="387" spans="1:2" x14ac:dyDescent="0.25">
      <c r="A387" s="3">
        <v>4207</v>
      </c>
      <c r="B387" s="4">
        <f>1/'M7_DISP_Sum_Comb_Load_0 25mm'!E387</f>
        <v>4225.828262339418</v>
      </c>
    </row>
    <row r="388" spans="1:2" x14ac:dyDescent="0.25">
      <c r="A388" s="3">
        <v>4208</v>
      </c>
      <c r="B388" s="4">
        <f>1/'M7_DISP_Sum_Comb_Load_0 25mm'!E388</f>
        <v>4122.0115416323169</v>
      </c>
    </row>
    <row r="389" spans="1:2" x14ac:dyDescent="0.25">
      <c r="A389" s="3">
        <v>4209</v>
      </c>
      <c r="B389" s="4">
        <f>1/'M7_DISP_Sum_Comb_Load_0 25mm'!E389</f>
        <v>4021.7172732756885</v>
      </c>
    </row>
    <row r="390" spans="1:2" x14ac:dyDescent="0.25">
      <c r="A390" s="3">
        <v>4210</v>
      </c>
      <c r="B390" s="4">
        <f>1/'M7_DISP_Sum_Comb_Load_0 25mm'!E390</f>
        <v>3924.6467817896387</v>
      </c>
    </row>
    <row r="391" spans="1:2" x14ac:dyDescent="0.25">
      <c r="A391" s="3">
        <v>4211</v>
      </c>
      <c r="B391" s="4">
        <f>1/'M7_DISP_Sum_Comb_Load_0 25mm'!E391</f>
        <v>3830.830524057616</v>
      </c>
    </row>
    <row r="392" spans="1:2" x14ac:dyDescent="0.25">
      <c r="A392" s="3">
        <v>4212</v>
      </c>
      <c r="B392" s="4">
        <f>1/'M7_DISP_Sum_Comb_Load_0 25mm'!E392</f>
        <v>3739.9955120053855</v>
      </c>
    </row>
    <row r="393" spans="1:2" x14ac:dyDescent="0.25">
      <c r="A393" s="3">
        <v>4213</v>
      </c>
      <c r="B393" s="4">
        <f>1/'M7_DISP_Sum_Comb_Load_0 25mm'!E393</f>
        <v>3652.1675614477194</v>
      </c>
    </row>
    <row r="394" spans="1:2" x14ac:dyDescent="0.25">
      <c r="A394" s="3">
        <v>4214</v>
      </c>
      <c r="B394" s="4">
        <f>1/'M7_DISP_Sum_Comb_Load_0 25mm'!E394</f>
        <v>3567.2243427389144</v>
      </c>
    </row>
    <row r="395" spans="1:2" x14ac:dyDescent="0.25">
      <c r="A395" s="3">
        <v>4215</v>
      </c>
      <c r="B395" s="4">
        <f>1/'M7_DISP_Sum_Comb_Load_0 25mm'!E395</f>
        <v>3485.0491391928626</v>
      </c>
    </row>
    <row r="396" spans="1:2" x14ac:dyDescent="0.25">
      <c r="A396" s="3">
        <v>4216</v>
      </c>
      <c r="B396" s="4">
        <f>1/'M7_DISP_Sum_Comb_Load_0 25mm'!E396</f>
        <v>3405.7625502349974</v>
      </c>
    </row>
    <row r="397" spans="1:2" x14ac:dyDescent="0.25">
      <c r="A397" s="3">
        <v>4217</v>
      </c>
      <c r="B397" s="4">
        <f>1/'M7_DISP_Sum_Comb_Load_0 25mm'!E397</f>
        <v>490099.98039600078</v>
      </c>
    </row>
    <row r="398" spans="1:2" x14ac:dyDescent="0.25">
      <c r="A398" s="3">
        <v>4218</v>
      </c>
      <c r="B398" s="4">
        <f>1/'M7_DISP_Sum_Comb_Load_0 25mm'!E398</f>
        <v>327847.35427185101</v>
      </c>
    </row>
    <row r="399" spans="1:2" x14ac:dyDescent="0.25">
      <c r="A399" s="3">
        <v>4219</v>
      </c>
      <c r="B399" s="4">
        <f>1/'M7_DISP_Sum_Comb_Load_0 25mm'!E399</f>
        <v>242671.32595612505</v>
      </c>
    </row>
    <row r="400" spans="1:2" x14ac:dyDescent="0.25">
      <c r="A400" s="3">
        <v>4220</v>
      </c>
      <c r="B400" s="4">
        <f>1/'M7_DISP_Sum_Comb_Load_0 25mm'!E400</f>
        <v>187694.73328578399</v>
      </c>
    </row>
    <row r="401" spans="1:2" x14ac:dyDescent="0.25">
      <c r="A401" s="3">
        <v>4221</v>
      </c>
      <c r="B401" s="4">
        <f>1/'M7_DISP_Sum_Comb_Load_0 25mm'!E401</f>
        <v>152302.04541646995</v>
      </c>
    </row>
    <row r="402" spans="1:2" x14ac:dyDescent="0.25">
      <c r="A402" s="3">
        <v>4222</v>
      </c>
      <c r="B402" s="4">
        <f>1/'M7_DISP_Sum_Comb_Load_0 25mm'!E402</f>
        <v>126379.11206035868</v>
      </c>
    </row>
    <row r="403" spans="1:2" x14ac:dyDescent="0.25">
      <c r="A403" s="3">
        <v>4223</v>
      </c>
      <c r="B403" s="4">
        <f>1/'M7_DISP_Sum_Comb_Load_0 25mm'!E403</f>
        <v>107605.56105539534</v>
      </c>
    </row>
    <row r="404" spans="1:2" x14ac:dyDescent="0.25">
      <c r="A404" s="3">
        <v>4224</v>
      </c>
      <c r="B404" s="4">
        <f>1/'M7_DISP_Sum_Comb_Load_0 25mm'!E404</f>
        <v>92936.802973977698</v>
      </c>
    </row>
    <row r="405" spans="1:2" x14ac:dyDescent="0.25">
      <c r="A405" s="3">
        <v>4225</v>
      </c>
      <c r="B405" s="4">
        <f>1/'M7_DISP_Sum_Comb_Load_0 25mm'!E405</f>
        <v>81446.489656295817</v>
      </c>
    </row>
    <row r="406" spans="1:2" x14ac:dyDescent="0.25">
      <c r="A406" s="3">
        <v>4226</v>
      </c>
      <c r="B406" s="4">
        <f>1/'M7_DISP_Sum_Comb_Load_0 25mm'!E406</f>
        <v>72072.072072072071</v>
      </c>
    </row>
    <row r="407" spans="1:2" x14ac:dyDescent="0.25">
      <c r="A407" s="3">
        <v>4227</v>
      </c>
      <c r="B407" s="4">
        <f>1/'M7_DISP_Sum_Comb_Load_0 25mm'!E407</f>
        <v>64366.63233779608</v>
      </c>
    </row>
    <row r="408" spans="1:2" x14ac:dyDescent="0.25">
      <c r="A408" s="3">
        <v>4228</v>
      </c>
      <c r="B408" s="4">
        <f>1/'M7_DISP_Sum_Comb_Load_0 25mm'!E408</f>
        <v>57890.471228435796</v>
      </c>
    </row>
    <row r="409" spans="1:2" x14ac:dyDescent="0.25">
      <c r="A409" s="3">
        <v>4229</v>
      </c>
      <c r="B409" s="4">
        <f>1/'M7_DISP_Sum_Comb_Load_0 25mm'!E409</f>
        <v>52405.408238130171</v>
      </c>
    </row>
    <row r="410" spans="1:2" x14ac:dyDescent="0.25">
      <c r="A410" s="3">
        <v>4230</v>
      </c>
      <c r="B410" s="4">
        <f>1/'M7_DISP_Sum_Comb_Load_0 25mm'!E410</f>
        <v>47689.446325528166</v>
      </c>
    </row>
    <row r="411" spans="1:2" x14ac:dyDescent="0.25">
      <c r="A411" s="3">
        <v>4231</v>
      </c>
      <c r="B411" s="4">
        <f>1/'M7_DISP_Sum_Comb_Load_0 25mm'!E411</f>
        <v>43612.891970866585</v>
      </c>
    </row>
    <row r="412" spans="1:2" x14ac:dyDescent="0.25">
      <c r="A412" s="3">
        <v>4232</v>
      </c>
      <c r="B412" s="4">
        <f>1/'M7_DISP_Sum_Comb_Load_0 25mm'!E412</f>
        <v>40054.474084755268</v>
      </c>
    </row>
    <row r="413" spans="1:2" x14ac:dyDescent="0.25">
      <c r="A413" s="3">
        <v>4233</v>
      </c>
      <c r="B413" s="4">
        <f>1/'M7_DISP_Sum_Comb_Load_0 25mm'!E413</f>
        <v>36928.985560766647</v>
      </c>
    </row>
    <row r="414" spans="1:2" x14ac:dyDescent="0.25">
      <c r="A414" s="3">
        <v>4234</v>
      </c>
      <c r="B414" s="4">
        <f>1/'M7_DISP_Sum_Comb_Load_0 25mm'!E414</f>
        <v>34167.008336750034</v>
      </c>
    </row>
    <row r="415" spans="1:2" x14ac:dyDescent="0.25">
      <c r="A415" s="3">
        <v>4235</v>
      </c>
      <c r="B415" s="4">
        <f>1/'M7_DISP_Sum_Comb_Load_0 25mm'!E415</f>
        <v>31713.814537612583</v>
      </c>
    </row>
    <row r="416" spans="1:2" x14ac:dyDescent="0.25">
      <c r="A416" s="3">
        <v>4236</v>
      </c>
      <c r="B416" s="4">
        <f>1/'M7_DISP_Sum_Comb_Load_0 25mm'!E416</f>
        <v>29523.781405922469</v>
      </c>
    </row>
    <row r="417" spans="1:2" x14ac:dyDescent="0.25">
      <c r="A417" s="3">
        <v>4237</v>
      </c>
      <c r="B417" s="4">
        <f>1/'M7_DISP_Sum_Comb_Load_0 25mm'!E417</f>
        <v>27560.357182229083</v>
      </c>
    </row>
    <row r="418" spans="1:2" x14ac:dyDescent="0.25">
      <c r="A418" s="3">
        <v>4238</v>
      </c>
      <c r="B418" s="4">
        <f>1/'M7_DISP_Sum_Comb_Load_0 25mm'!E418</f>
        <v>25793.139025019344</v>
      </c>
    </row>
    <row r="419" spans="1:2" x14ac:dyDescent="0.25">
      <c r="A419" s="3">
        <v>4239</v>
      </c>
      <c r="B419" s="4">
        <f>1/'M7_DISP_Sum_Comb_Load_0 25mm'!E419</f>
        <v>24196.670538133953</v>
      </c>
    </row>
    <row r="420" spans="1:2" x14ac:dyDescent="0.25">
      <c r="A420" s="3">
        <v>4240</v>
      </c>
      <c r="B420" s="4">
        <f>1/'M7_DISP_Sum_Comb_Load_0 25mm'!E420</f>
        <v>22748.987670048682</v>
      </c>
    </row>
    <row r="421" spans="1:2" x14ac:dyDescent="0.25">
      <c r="A421" s="3">
        <v>4241</v>
      </c>
      <c r="B421" s="4">
        <f>1/'M7_DISP_Sum_Comb_Load_0 25mm'!E421</f>
        <v>21432.092415182495</v>
      </c>
    </row>
    <row r="422" spans="1:2" x14ac:dyDescent="0.25">
      <c r="A422" s="3">
        <v>4242</v>
      </c>
      <c r="B422" s="4">
        <f>1/'M7_DISP_Sum_Comb_Load_0 25mm'!E422</f>
        <v>20231.447762401876</v>
      </c>
    </row>
    <row r="423" spans="1:2" x14ac:dyDescent="0.25">
      <c r="A423" s="3">
        <v>4243</v>
      </c>
      <c r="B423" s="4">
        <f>1/'M7_DISP_Sum_Comb_Load_0 25mm'!E423</f>
        <v>19132.897103279378</v>
      </c>
    </row>
    <row r="424" spans="1:2" x14ac:dyDescent="0.25">
      <c r="A424" s="3">
        <v>4244</v>
      </c>
      <c r="B424" s="4">
        <f>1/'M7_DISP_Sum_Comb_Load_0 25mm'!E424</f>
        <v>18125.135938519539</v>
      </c>
    </row>
    <row r="425" spans="1:2" x14ac:dyDescent="0.25">
      <c r="A425" s="3">
        <v>4245</v>
      </c>
      <c r="B425" s="4">
        <f>1/'M7_DISP_Sum_Comb_Load_0 25mm'!E425</f>
        <v>17198.383351964916</v>
      </c>
    </row>
    <row r="426" spans="1:2" x14ac:dyDescent="0.25">
      <c r="A426" s="3">
        <v>4246</v>
      </c>
      <c r="B426" s="4">
        <f>1/'M7_DISP_Sum_Comb_Load_0 25mm'!E426</f>
        <v>16344.409394766521</v>
      </c>
    </row>
    <row r="427" spans="1:2" x14ac:dyDescent="0.25">
      <c r="A427" s="3">
        <v>4247</v>
      </c>
      <c r="B427" s="4">
        <f>1/'M7_DISP_Sum_Comb_Load_0 25mm'!E427</f>
        <v>15555.486420060355</v>
      </c>
    </row>
    <row r="428" spans="1:2" x14ac:dyDescent="0.25">
      <c r="A428" s="3">
        <v>4248</v>
      </c>
      <c r="B428" s="4">
        <f>1/'M7_DISP_Sum_Comb_Load_0 25mm'!E428</f>
        <v>14825.137503150341</v>
      </c>
    </row>
    <row r="429" spans="1:2" x14ac:dyDescent="0.25">
      <c r="A429" s="3">
        <v>4249</v>
      </c>
      <c r="B429" s="4">
        <f>1/'M7_DISP_Sum_Comb_Load_0 25mm'!E429</f>
        <v>14147.673415106885</v>
      </c>
    </row>
    <row r="430" spans="1:2" x14ac:dyDescent="0.25">
      <c r="A430" s="3">
        <v>4250</v>
      </c>
      <c r="B430" s="4">
        <f>1/'M7_DISP_Sum_Comb_Load_0 25mm'!E430</f>
        <v>13517.897696550233</v>
      </c>
    </row>
    <row r="431" spans="1:2" x14ac:dyDescent="0.25">
      <c r="A431" s="3">
        <v>4251</v>
      </c>
      <c r="B431" s="4">
        <f>1/'M7_DISP_Sum_Comb_Load_0 25mm'!E431</f>
        <v>12931.424655054248</v>
      </c>
    </row>
    <row r="432" spans="1:2" x14ac:dyDescent="0.25">
      <c r="A432" s="3">
        <v>4252</v>
      </c>
      <c r="B432" s="4">
        <f>1/'M7_DISP_Sum_Comb_Load_0 25mm'!E432</f>
        <v>12384.361028892714</v>
      </c>
    </row>
    <row r="433" spans="1:2" x14ac:dyDescent="0.25">
      <c r="A433" s="3">
        <v>4253</v>
      </c>
      <c r="B433" s="4">
        <f>1/'M7_DISP_Sum_Comb_Load_0 25mm'!E433</f>
        <v>11873.100303951367</v>
      </c>
    </row>
    <row r="434" spans="1:2" x14ac:dyDescent="0.25">
      <c r="A434" s="3">
        <v>4254</v>
      </c>
      <c r="B434" s="4">
        <f>1/'M7_DISP_Sum_Comb_Load_0 25mm'!E434</f>
        <v>11394.712853236098</v>
      </c>
    </row>
    <row r="435" spans="1:2" x14ac:dyDescent="0.25">
      <c r="A435" s="3">
        <v>4255</v>
      </c>
      <c r="B435" s="4">
        <f>1/'M7_DISP_Sum_Comb_Load_0 25mm'!E435</f>
        <v>10946.06871941942</v>
      </c>
    </row>
    <row r="436" spans="1:2" x14ac:dyDescent="0.25">
      <c r="A436" s="3">
        <v>4256</v>
      </c>
      <c r="B436" s="4">
        <f>1/'M7_DISP_Sum_Comb_Load_0 25mm'!E436</f>
        <v>10524.986317517787</v>
      </c>
    </row>
    <row r="437" spans="1:2" x14ac:dyDescent="0.25">
      <c r="A437" s="3">
        <v>4257</v>
      </c>
      <c r="B437" s="4">
        <f>1/'M7_DISP_Sum_Comb_Load_0 25mm'!E437</f>
        <v>10128.941424331742</v>
      </c>
    </row>
    <row r="438" spans="1:2" x14ac:dyDescent="0.25">
      <c r="A438" s="3">
        <v>4258</v>
      </c>
      <c r="B438" s="4">
        <f>1/'M7_DISP_Sum_Comb_Load_0 25mm'!E438</f>
        <v>9756.0975609756097</v>
      </c>
    </row>
    <row r="439" spans="1:2" x14ac:dyDescent="0.25">
      <c r="A439" s="3">
        <v>4259</v>
      </c>
      <c r="B439" s="4">
        <f>1/'M7_DISP_Sum_Comb_Load_0 25mm'!E439</f>
        <v>9404.6835323991345</v>
      </c>
    </row>
    <row r="440" spans="1:2" x14ac:dyDescent="0.25">
      <c r="A440" s="3">
        <v>4260</v>
      </c>
      <c r="B440" s="4">
        <f>1/'M7_DISP_Sum_Comb_Load_0 25mm'!E440</f>
        <v>9072.7635637815274</v>
      </c>
    </row>
    <row r="441" spans="1:2" x14ac:dyDescent="0.25">
      <c r="A441" s="3">
        <v>4261</v>
      </c>
      <c r="B441" s="4">
        <f>1/'M7_DISP_Sum_Comb_Load_0 25mm'!E441</f>
        <v>8758.8683542086364</v>
      </c>
    </row>
    <row r="442" spans="1:2" x14ac:dyDescent="0.25">
      <c r="A442" s="3">
        <v>4262</v>
      </c>
      <c r="B442" s="4">
        <f>1/'M7_DISP_Sum_Comb_Load_0 25mm'!E442</f>
        <v>8461.668641056016</v>
      </c>
    </row>
    <row r="443" spans="1:2" x14ac:dyDescent="0.25">
      <c r="A443" s="3">
        <v>4263</v>
      </c>
      <c r="B443" s="4">
        <f>1/'M7_DISP_Sum_Comb_Load_0 25mm'!E443</f>
        <v>8179.9591002044999</v>
      </c>
    </row>
    <row r="444" spans="1:2" x14ac:dyDescent="0.25">
      <c r="A444" s="3">
        <v>4264</v>
      </c>
      <c r="B444" s="4">
        <f>1/'M7_DISP_Sum_Comb_Load_0 25mm'!E444</f>
        <v>7912.6444057604058</v>
      </c>
    </row>
    <row r="445" spans="1:2" x14ac:dyDescent="0.25">
      <c r="A445" s="3">
        <v>4265</v>
      </c>
      <c r="B445" s="4">
        <f>1/'M7_DISP_Sum_Comb_Load_0 25mm'!E445</f>
        <v>7658.727119552731</v>
      </c>
    </row>
    <row r="446" spans="1:2" x14ac:dyDescent="0.25">
      <c r="A446" s="3">
        <v>4266</v>
      </c>
      <c r="B446" s="4">
        <f>1/'M7_DISP_Sum_Comb_Load_0 25mm'!E446</f>
        <v>7417.2971369233055</v>
      </c>
    </row>
    <row r="447" spans="1:2" x14ac:dyDescent="0.25">
      <c r="A447" s="3">
        <v>4267</v>
      </c>
      <c r="B447" s="4">
        <f>1/'M7_DISP_Sum_Comb_Load_0 25mm'!E447</f>
        <v>7187.5224610076903</v>
      </c>
    </row>
    <row r="448" spans="1:2" x14ac:dyDescent="0.25">
      <c r="A448" s="3">
        <v>4268</v>
      </c>
      <c r="B448" s="4">
        <f>1/'M7_DISP_Sum_Comb_Load_0 25mm'!E448</f>
        <v>6968.641114982579</v>
      </c>
    </row>
    <row r="449" spans="1:2" x14ac:dyDescent="0.25">
      <c r="A449" s="3">
        <v>4269</v>
      </c>
      <c r="B449" s="4">
        <f>1/'M7_DISP_Sum_Comb_Load_0 25mm'!E449</f>
        <v>6759.4970934162502</v>
      </c>
    </row>
    <row r="450" spans="1:2" x14ac:dyDescent="0.25">
      <c r="A450" s="3">
        <v>4270</v>
      </c>
      <c r="B450" s="4">
        <f>1/'M7_DISP_Sum_Comb_Load_0 25mm'!E450</f>
        <v>6559.9580162686962</v>
      </c>
    </row>
    <row r="451" spans="1:2" x14ac:dyDescent="0.25">
      <c r="A451" s="3">
        <v>4271</v>
      </c>
      <c r="B451" s="4">
        <f>1/'M7_DISP_Sum_Comb_Load_0 25mm'!E451</f>
        <v>6369.0210814597804</v>
      </c>
    </row>
    <row r="452" spans="1:2" x14ac:dyDescent="0.25">
      <c r="A452" s="3">
        <v>4272</v>
      </c>
      <c r="B452" s="4">
        <f>1/'M7_DISP_Sum_Comb_Load_0 25mm'!E452</f>
        <v>6186.2047633776674</v>
      </c>
    </row>
    <row r="453" spans="1:2" x14ac:dyDescent="0.25">
      <c r="A453" s="3">
        <v>4273</v>
      </c>
      <c r="B453" s="4">
        <f>1/'M7_DISP_Sum_Comb_Load_0 25mm'!E453</f>
        <v>6011.4217012323415</v>
      </c>
    </row>
    <row r="454" spans="1:2" x14ac:dyDescent="0.25">
      <c r="A454" s="3">
        <v>4274</v>
      </c>
      <c r="B454" s="4">
        <f>1/'M7_DISP_Sum_Comb_Load_0 25mm'!E454</f>
        <v>5843.5107812773913</v>
      </c>
    </row>
    <row r="455" spans="1:2" x14ac:dyDescent="0.25">
      <c r="A455" s="3">
        <v>4275</v>
      </c>
      <c r="B455" s="4">
        <f>1/'M7_DISP_Sum_Comb_Load_0 25mm'!E455</f>
        <v>5682.4639163541306</v>
      </c>
    </row>
    <row r="456" spans="1:2" x14ac:dyDescent="0.25">
      <c r="A456" s="3">
        <v>4276</v>
      </c>
      <c r="B456" s="4">
        <f>1/'M7_DISP_Sum_Comb_Load_0 25mm'!E456</f>
        <v>5527.9159756771696</v>
      </c>
    </row>
    <row r="457" spans="1:2" x14ac:dyDescent="0.25">
      <c r="A457" s="3">
        <v>4277</v>
      </c>
      <c r="B457" s="4">
        <f>1/'M7_DISP_Sum_Comb_Load_0 25mm'!E457</f>
        <v>5379.2361484669182</v>
      </c>
    </row>
    <row r="458" spans="1:2" x14ac:dyDescent="0.25">
      <c r="A458" s="3">
        <v>4278</v>
      </c>
      <c r="B458" s="4">
        <f>1/'M7_DISP_Sum_Comb_Load_0 25mm'!E458</f>
        <v>5236.1503822389777</v>
      </c>
    </row>
    <row r="459" spans="1:2" x14ac:dyDescent="0.25">
      <c r="A459" s="3">
        <v>4279</v>
      </c>
      <c r="B459" s="4">
        <f>1/'M7_DISP_Sum_Comb_Load_0 25mm'!E459</f>
        <v>5098.3991026817575</v>
      </c>
    </row>
    <row r="460" spans="1:2" x14ac:dyDescent="0.25">
      <c r="A460" s="3">
        <v>4280</v>
      </c>
      <c r="B460" s="4">
        <f>1/'M7_DISP_Sum_Comb_Load_0 25mm'!E460</f>
        <v>4965.4898455732655</v>
      </c>
    </row>
    <row r="461" spans="1:2" x14ac:dyDescent="0.25">
      <c r="A461" s="3">
        <v>4281</v>
      </c>
      <c r="B461" s="4">
        <f>1/'M7_DISP_Sum_Comb_Load_0 25mm'!E461</f>
        <v>4837.4613003095974</v>
      </c>
    </row>
    <row r="462" spans="1:2" x14ac:dyDescent="0.25">
      <c r="A462" s="3">
        <v>4282</v>
      </c>
      <c r="B462" s="4">
        <f>1/'M7_DISP_Sum_Comb_Load_0 25mm'!E462</f>
        <v>4714.0904162541838</v>
      </c>
    </row>
    <row r="463" spans="1:2" x14ac:dyDescent="0.25">
      <c r="A463" s="3">
        <v>4283</v>
      </c>
      <c r="B463" s="4">
        <f>1/'M7_DISP_Sum_Comb_Load_0 25mm'!E463</f>
        <v>4594.7436133063775</v>
      </c>
    </row>
    <row r="464" spans="1:2" x14ac:dyDescent="0.25">
      <c r="A464" s="3">
        <v>4284</v>
      </c>
      <c r="B464" s="4">
        <f>1/'M7_DISP_Sum_Comb_Load_0 25mm'!E464</f>
        <v>4479.684630202034</v>
      </c>
    </row>
    <row r="465" spans="1:2" x14ac:dyDescent="0.25">
      <c r="A465" s="3">
        <v>4285</v>
      </c>
      <c r="B465" s="4">
        <f>1/'M7_DISP_Sum_Comb_Load_0 25mm'!E465</f>
        <v>4368.3382841167222</v>
      </c>
    </row>
    <row r="466" spans="1:2" x14ac:dyDescent="0.25">
      <c r="A466" s="3">
        <v>4286</v>
      </c>
      <c r="B466" s="4">
        <f>1/'M7_DISP_Sum_Comb_Load_0 25mm'!E466</f>
        <v>4260.7584149978693</v>
      </c>
    </row>
    <row r="467" spans="1:2" x14ac:dyDescent="0.25">
      <c r="A467" s="3">
        <v>4287</v>
      </c>
      <c r="B467" s="4">
        <f>1/'M7_DISP_Sum_Comb_Load_0 25mm'!E467</f>
        <v>4156.7942802510706</v>
      </c>
    </row>
    <row r="468" spans="1:2" x14ac:dyDescent="0.25">
      <c r="A468" s="3">
        <v>4288</v>
      </c>
      <c r="B468" s="4">
        <f>1/'M7_DISP_Sum_Comb_Load_0 25mm'!E468</f>
        <v>4056.1369351829317</v>
      </c>
    </row>
    <row r="469" spans="1:2" x14ac:dyDescent="0.25">
      <c r="A469" s="3">
        <v>4289</v>
      </c>
      <c r="B469" s="4">
        <f>1/'M7_DISP_Sum_Comb_Load_0 25mm'!E469</f>
        <v>3958.8281868566901</v>
      </c>
    </row>
    <row r="470" spans="1:2" x14ac:dyDescent="0.25">
      <c r="A470" s="3">
        <v>4290</v>
      </c>
      <c r="B470" s="4">
        <f>1/'M7_DISP_Sum_Comb_Load_0 25mm'!E470</f>
        <v>3864.5849435770597</v>
      </c>
    </row>
    <row r="471" spans="1:2" x14ac:dyDescent="0.25">
      <c r="A471" s="3">
        <v>4291</v>
      </c>
      <c r="B471" s="4">
        <f>1/'M7_DISP_Sum_Comb_Load_0 25mm'!E471</f>
        <v>3773.4425116033358</v>
      </c>
    </row>
    <row r="472" spans="1:2" x14ac:dyDescent="0.25">
      <c r="A472" s="3">
        <v>4292</v>
      </c>
      <c r="B472" s="4">
        <f>1/'M7_DISP_Sum_Comb_Load_0 25mm'!E472</f>
        <v>3685.4131348124124</v>
      </c>
    </row>
    <row r="473" spans="1:2" x14ac:dyDescent="0.25">
      <c r="A473" s="3">
        <v>4293</v>
      </c>
      <c r="B473" s="4">
        <f>1/'M7_DISP_Sum_Comb_Load_0 25mm'!E473</f>
        <v>3600.1008028224792</v>
      </c>
    </row>
    <row r="474" spans="1:2" x14ac:dyDescent="0.25">
      <c r="A474" s="3">
        <v>4294</v>
      </c>
      <c r="B474" s="4">
        <f>1/'M7_DISP_Sum_Comb_Load_0 25mm'!E474</f>
        <v>3517.6586464049533</v>
      </c>
    </row>
    <row r="475" spans="1:2" x14ac:dyDescent="0.25">
      <c r="A475" s="3">
        <v>4295</v>
      </c>
      <c r="B475" s="4">
        <f>1/'M7_DISP_Sum_Comb_Load_0 25mm'!E475</f>
        <v>3438.0801760297049</v>
      </c>
    </row>
    <row r="476" spans="1:2" x14ac:dyDescent="0.25">
      <c r="A476" s="3">
        <v>4296</v>
      </c>
      <c r="B476" s="4">
        <f>1/'M7_DISP_Sum_Comb_Load_0 25mm'!E476</f>
        <v>522411.45125901164</v>
      </c>
    </row>
    <row r="477" spans="1:2" x14ac:dyDescent="0.25">
      <c r="A477" s="3">
        <v>4297</v>
      </c>
      <c r="B477" s="4">
        <f>1/'M7_DISP_Sum_Comb_Load_0 25mm'!E477</f>
        <v>356023.92480774707</v>
      </c>
    </row>
    <row r="478" spans="1:2" x14ac:dyDescent="0.25">
      <c r="A478" s="3">
        <v>4298</v>
      </c>
      <c r="B478" s="4">
        <f>1/'M7_DISP_Sum_Comb_Load_0 25mm'!E478</f>
        <v>261560.99602427284</v>
      </c>
    </row>
    <row r="479" spans="1:2" x14ac:dyDescent="0.25">
      <c r="A479" s="3">
        <v>4299</v>
      </c>
      <c r="B479" s="4">
        <f>1/'M7_DISP_Sum_Comb_Load_0 25mm'!E479</f>
        <v>203898.54008645299</v>
      </c>
    </row>
    <row r="480" spans="1:2" x14ac:dyDescent="0.25">
      <c r="A480" s="3">
        <v>4300</v>
      </c>
      <c r="B480" s="4">
        <f>1/'M7_DISP_Sum_Comb_Load_0 25mm'!E480</f>
        <v>163835.05087078331</v>
      </c>
    </row>
    <row r="481" spans="1:2" x14ac:dyDescent="0.25">
      <c r="A481" s="3">
        <v>4301</v>
      </c>
      <c r="B481" s="4">
        <f>1/'M7_DISP_Sum_Comb_Load_0 25mm'!E481</f>
        <v>135921.27439786875</v>
      </c>
    </row>
    <row r="482" spans="1:2" x14ac:dyDescent="0.25">
      <c r="A482" s="3">
        <v>4302</v>
      </c>
      <c r="B482" s="4">
        <f>1/'M7_DISP_Sum_Comb_Load_0 25mm'!E482</f>
        <v>114798.70047871058</v>
      </c>
    </row>
    <row r="483" spans="1:2" x14ac:dyDescent="0.25">
      <c r="A483" s="3">
        <v>4303</v>
      </c>
      <c r="B483" s="4">
        <f>1/'M7_DISP_Sum_Comb_Load_0 25mm'!E483</f>
        <v>98794.704603833234</v>
      </c>
    </row>
    <row r="484" spans="1:2" x14ac:dyDescent="0.25">
      <c r="A484" s="3">
        <v>4304</v>
      </c>
      <c r="B484" s="4">
        <f>1/'M7_DISP_Sum_Comb_Load_0 25mm'!E484</f>
        <v>86051.114361930988</v>
      </c>
    </row>
    <row r="485" spans="1:2" x14ac:dyDescent="0.25">
      <c r="A485" s="3">
        <v>4305</v>
      </c>
      <c r="B485" s="4">
        <f>1/'M7_DISP_Sum_Comb_Load_0 25mm'!E485</f>
        <v>75843.761850587791</v>
      </c>
    </row>
    <row r="486" spans="1:2" x14ac:dyDescent="0.25">
      <c r="A486" s="3">
        <v>4306</v>
      </c>
      <c r="B486" s="4">
        <f>1/'M7_DISP_Sum_Comb_Load_0 25mm'!E486</f>
        <v>67421.790722761594</v>
      </c>
    </row>
    <row r="487" spans="1:2" x14ac:dyDescent="0.25">
      <c r="A487" s="3">
        <v>4307</v>
      </c>
      <c r="B487" s="4">
        <f>1/'M7_DISP_Sum_Comb_Load_0 25mm'!E487</f>
        <v>60415.659739004346</v>
      </c>
    </row>
    <row r="488" spans="1:2" x14ac:dyDescent="0.25">
      <c r="A488" s="3">
        <v>4308</v>
      </c>
      <c r="B488" s="4">
        <f>1/'M7_DISP_Sum_Comb_Load_0 25mm'!E488</f>
        <v>54489.973844812557</v>
      </c>
    </row>
    <row r="489" spans="1:2" x14ac:dyDescent="0.25">
      <c r="A489" s="3">
        <v>4309</v>
      </c>
      <c r="B489" s="4">
        <f>1/'M7_DISP_Sum_Comb_Load_0 25mm'!E489</f>
        <v>49438.868838680966</v>
      </c>
    </row>
    <row r="490" spans="1:2" x14ac:dyDescent="0.25">
      <c r="A490" s="3">
        <v>4310</v>
      </c>
      <c r="B490" s="4">
        <f>1/'M7_DISP_Sum_Comb_Load_0 25mm'!E490</f>
        <v>45081.5976918222</v>
      </c>
    </row>
    <row r="491" spans="1:2" x14ac:dyDescent="0.25">
      <c r="A491" s="3">
        <v>4311</v>
      </c>
      <c r="B491" s="4">
        <f>1/'M7_DISP_Sum_Comb_Load_0 25mm'!E491</f>
        <v>41300.128030396896</v>
      </c>
    </row>
    <row r="492" spans="1:2" x14ac:dyDescent="0.25">
      <c r="A492" s="3">
        <v>4312</v>
      </c>
      <c r="B492" s="4">
        <f>1/'M7_DISP_Sum_Comb_Load_0 25mm'!E492</f>
        <v>37989.590852106528</v>
      </c>
    </row>
    <row r="493" spans="1:2" x14ac:dyDescent="0.25">
      <c r="A493" s="3">
        <v>4313</v>
      </c>
      <c r="B493" s="4">
        <f>1/'M7_DISP_Sum_Comb_Load_0 25mm'!E493</f>
        <v>35077.872877788694</v>
      </c>
    </row>
    <row r="494" spans="1:2" x14ac:dyDescent="0.25">
      <c r="A494" s="3">
        <v>4314</v>
      </c>
      <c r="B494" s="4">
        <f>1/'M7_DISP_Sum_Comb_Load_0 25mm'!E494</f>
        <v>32498.131357446946</v>
      </c>
    </row>
    <row r="495" spans="1:2" x14ac:dyDescent="0.25">
      <c r="A495" s="3">
        <v>4315</v>
      </c>
      <c r="B495" s="4">
        <f>1/'M7_DISP_Sum_Comb_Load_0 25mm'!E495</f>
        <v>30204.180258547782</v>
      </c>
    </row>
    <row r="496" spans="1:2" x14ac:dyDescent="0.25">
      <c r="A496" s="3">
        <v>4316</v>
      </c>
      <c r="B496" s="4">
        <f>1/'M7_DISP_Sum_Comb_Load_0 25mm'!E496</f>
        <v>28153.153153153155</v>
      </c>
    </row>
    <row r="497" spans="1:2" x14ac:dyDescent="0.25">
      <c r="A497" s="3">
        <v>4317</v>
      </c>
      <c r="B497" s="4">
        <f>1/'M7_DISP_Sum_Comb_Load_0 25mm'!E497</f>
        <v>26311.635004999211</v>
      </c>
    </row>
    <row r="498" spans="1:2" x14ac:dyDescent="0.25">
      <c r="A498" s="3">
        <v>4318</v>
      </c>
      <c r="B498" s="4">
        <f>1/'M7_DISP_Sum_Comb_Load_0 25mm'!E498</f>
        <v>24652.401143871411</v>
      </c>
    </row>
    <row r="499" spans="1:2" x14ac:dyDescent="0.25">
      <c r="A499" s="3">
        <v>4319</v>
      </c>
      <c r="B499" s="4">
        <f>1/'M7_DISP_Sum_Comb_Load_0 25mm'!E499</f>
        <v>23151.363615316943</v>
      </c>
    </row>
    <row r="500" spans="1:2" x14ac:dyDescent="0.25">
      <c r="A500" s="3">
        <v>4320</v>
      </c>
      <c r="B500" s="4">
        <f>1/'M7_DISP_Sum_Comb_Load_0 25mm'!E500</f>
        <v>21789.340654551794</v>
      </c>
    </row>
    <row r="501" spans="1:2" x14ac:dyDescent="0.25">
      <c r="A501" s="3">
        <v>4321</v>
      </c>
      <c r="B501" s="4">
        <f>1/'M7_DISP_Sum_Comb_Load_0 25mm'!E501</f>
        <v>20549.071181982574</v>
      </c>
    </row>
    <row r="502" spans="1:2" x14ac:dyDescent="0.25">
      <c r="A502" s="3">
        <v>4322</v>
      </c>
      <c r="B502" s="4">
        <f>1/'M7_DISP_Sum_Comb_Load_0 25mm'!E502</f>
        <v>19416.34467895074</v>
      </c>
    </row>
    <row r="503" spans="1:2" x14ac:dyDescent="0.25">
      <c r="A503" s="3">
        <v>4323</v>
      </c>
      <c r="B503" s="4">
        <f>1/'M7_DISP_Sum_Comb_Load_0 25mm'!E503</f>
        <v>18379.312246135749</v>
      </c>
    </row>
    <row r="504" spans="1:2" x14ac:dyDescent="0.25">
      <c r="A504" s="3">
        <v>4324</v>
      </c>
      <c r="B504" s="4">
        <f>1/'M7_DISP_Sum_Comb_Load_0 25mm'!E504</f>
        <v>17427.067721585165</v>
      </c>
    </row>
    <row r="505" spans="1:2" x14ac:dyDescent="0.25">
      <c r="A505" s="3">
        <v>4325</v>
      </c>
      <c r="B505" s="4">
        <f>1/'M7_DISP_Sum_Comb_Load_0 25mm'!E505</f>
        <v>16550.810989738497</v>
      </c>
    </row>
    <row r="506" spans="1:2" x14ac:dyDescent="0.25">
      <c r="A506" s="3">
        <v>4326</v>
      </c>
      <c r="B506" s="4">
        <f>1/'M7_DISP_Sum_Comb_Load_0 25mm'!E506</f>
        <v>15742.329549926799</v>
      </c>
    </row>
    <row r="507" spans="1:2" x14ac:dyDescent="0.25">
      <c r="A507" s="3">
        <v>4327</v>
      </c>
      <c r="B507" s="4">
        <f>1/'M7_DISP_Sum_Comb_Load_0 25mm'!E507</f>
        <v>14994.7518368571</v>
      </c>
    </row>
    <row r="508" spans="1:2" x14ac:dyDescent="0.25">
      <c r="A508" s="3">
        <v>4328</v>
      </c>
      <c r="B508" s="4">
        <f>1/'M7_DISP_Sum_Comb_Load_0 25mm'!E508</f>
        <v>14302.059496567506</v>
      </c>
    </row>
    <row r="509" spans="1:2" x14ac:dyDescent="0.25">
      <c r="A509" s="3">
        <v>4329</v>
      </c>
      <c r="B509" s="4">
        <f>1/'M7_DISP_Sum_Comb_Load_0 25mm'!E509</f>
        <v>13658.963011528163</v>
      </c>
    </row>
    <row r="510" spans="1:2" x14ac:dyDescent="0.25">
      <c r="A510" s="3">
        <v>4330</v>
      </c>
      <c r="B510" s="4">
        <f>1/'M7_DISP_Sum_Comb_Load_0 25mm'!E510</f>
        <v>13060.798014758702</v>
      </c>
    </row>
    <row r="511" spans="1:2" x14ac:dyDescent="0.25">
      <c r="A511" s="3">
        <v>4331</v>
      </c>
      <c r="B511" s="4">
        <f>1/'M7_DISP_Sum_Comb_Load_0 25mm'!E511</f>
        <v>12503.12578144536</v>
      </c>
    </row>
    <row r="512" spans="1:2" x14ac:dyDescent="0.25">
      <c r="A512" s="3">
        <v>4332</v>
      </c>
      <c r="B512" s="4">
        <f>1/'M7_DISP_Sum_Comb_Load_0 25mm'!E512</f>
        <v>11982.649124068348</v>
      </c>
    </row>
    <row r="513" spans="1:2" x14ac:dyDescent="0.25">
      <c r="A513" s="3">
        <v>4333</v>
      </c>
      <c r="B513" s="4">
        <f>1/'M7_DISP_Sum_Comb_Load_0 25mm'!E513</f>
        <v>11495.838506460661</v>
      </c>
    </row>
    <row r="514" spans="1:2" x14ac:dyDescent="0.25">
      <c r="A514" s="3">
        <v>4334</v>
      </c>
      <c r="B514" s="4">
        <f>1/'M7_DISP_Sum_Comb_Load_0 25mm'!E514</f>
        <v>11039.964672113048</v>
      </c>
    </row>
    <row r="515" spans="1:2" x14ac:dyDescent="0.25">
      <c r="A515" s="3">
        <v>4335</v>
      </c>
      <c r="B515" s="4">
        <f>1/'M7_DISP_Sum_Comb_Load_0 25mm'!E515</f>
        <v>10612.106290856609</v>
      </c>
    </row>
    <row r="516" spans="1:2" x14ac:dyDescent="0.25">
      <c r="A516" s="3">
        <v>4336</v>
      </c>
      <c r="B516" s="4">
        <f>1/'M7_DISP_Sum_Comb_Load_0 25mm'!E516</f>
        <v>10210.228607018511</v>
      </c>
    </row>
    <row r="517" spans="1:2" x14ac:dyDescent="0.25">
      <c r="A517" s="3">
        <v>4337</v>
      </c>
      <c r="B517" s="4">
        <f>1/'M7_DISP_Sum_Comb_Load_0 25mm'!E517</f>
        <v>9831.8749385507817</v>
      </c>
    </row>
    <row r="518" spans="1:2" x14ac:dyDescent="0.25">
      <c r="A518" s="3">
        <v>4338</v>
      </c>
      <c r="B518" s="4">
        <f>1/'M7_DISP_Sum_Comb_Load_0 25mm'!E518</f>
        <v>9475.9783947692595</v>
      </c>
    </row>
    <row r="519" spans="1:2" x14ac:dyDescent="0.25">
      <c r="A519" s="3">
        <v>4339</v>
      </c>
      <c r="B519" s="4">
        <f>1/'M7_DISP_Sum_Comb_Load_0 25mm'!E519</f>
        <v>9139.0970572107472</v>
      </c>
    </row>
    <row r="520" spans="1:2" x14ac:dyDescent="0.25">
      <c r="A520" s="3">
        <v>4340</v>
      </c>
      <c r="B520" s="4">
        <f>1/'M7_DISP_Sum_Comb_Load_0 25mm'!E520</f>
        <v>8821.4537755822166</v>
      </c>
    </row>
    <row r="521" spans="1:2" x14ac:dyDescent="0.25">
      <c r="A521" s="3">
        <v>4341</v>
      </c>
      <c r="B521" s="4">
        <f>1/'M7_DISP_Sum_Comb_Load_0 25mm'!E521</f>
        <v>8521.5168299957386</v>
      </c>
    </row>
    <row r="522" spans="1:2" x14ac:dyDescent="0.25">
      <c r="A522" s="3">
        <v>4342</v>
      </c>
      <c r="B522" s="4">
        <f>1/'M7_DISP_Sum_Comb_Load_0 25mm'!E522</f>
        <v>8236.5538258792512</v>
      </c>
    </row>
    <row r="523" spans="1:2" x14ac:dyDescent="0.25">
      <c r="A523" s="3">
        <v>4343</v>
      </c>
      <c r="B523" s="4">
        <f>1/'M7_DISP_Sum_Comb_Load_0 25mm'!E523</f>
        <v>7966.8578712555764</v>
      </c>
    </row>
    <row r="524" spans="1:2" x14ac:dyDescent="0.25">
      <c r="A524" s="3">
        <v>4344</v>
      </c>
      <c r="B524" s="4">
        <f>1/'M7_DISP_Sum_Comb_Load_0 25mm'!E524</f>
        <v>7710.1002313030067</v>
      </c>
    </row>
    <row r="525" spans="1:2" x14ac:dyDescent="0.25">
      <c r="A525" s="3">
        <v>4345</v>
      </c>
      <c r="B525" s="4">
        <f>1/'M7_DISP_Sum_Comb_Load_0 25mm'!E525</f>
        <v>7466.5870230717546</v>
      </c>
    </row>
    <row r="526" spans="1:2" x14ac:dyDescent="0.25">
      <c r="A526" s="3">
        <v>4346</v>
      </c>
      <c r="B526" s="4">
        <f>1/'M7_DISP_Sum_Comb_Load_0 25mm'!E526</f>
        <v>7234.8430039068162</v>
      </c>
    </row>
    <row r="527" spans="1:2" x14ac:dyDescent="0.25">
      <c r="A527" s="3">
        <v>4347</v>
      </c>
      <c r="B527" s="4">
        <f>1/'M7_DISP_Sum_Comb_Load_0 25mm'!E527</f>
        <v>7014.0983376586937</v>
      </c>
    </row>
    <row r="528" spans="1:2" x14ac:dyDescent="0.25">
      <c r="A528" s="3">
        <v>4348</v>
      </c>
      <c r="B528" s="4">
        <f>1/'M7_DISP_Sum_Comb_Load_0 25mm'!E528</f>
        <v>6803.6467546604981</v>
      </c>
    </row>
    <row r="529" spans="1:2" x14ac:dyDescent="0.25">
      <c r="A529" s="3">
        <v>4349</v>
      </c>
      <c r="B529" s="4">
        <f>1/'M7_DISP_Sum_Comb_Load_0 25mm'!E529</f>
        <v>6602.839220864972</v>
      </c>
    </row>
    <row r="530" spans="1:2" x14ac:dyDescent="0.25">
      <c r="A530" s="3">
        <v>4350</v>
      </c>
      <c r="B530" s="4">
        <f>1/'M7_DISP_Sum_Comb_Load_0 25mm'!E530</f>
        <v>6410.6673504711844</v>
      </c>
    </row>
    <row r="531" spans="1:2" x14ac:dyDescent="0.25">
      <c r="A531" s="3">
        <v>4351</v>
      </c>
      <c r="B531" s="4">
        <f>1/'M7_DISP_Sum_Comb_Load_0 25mm'!E531</f>
        <v>6227.0377981194342</v>
      </c>
    </row>
    <row r="532" spans="1:2" x14ac:dyDescent="0.25">
      <c r="A532" s="3">
        <v>4352</v>
      </c>
      <c r="B532" s="4">
        <f>1/'M7_DISP_Sum_Comb_Load_0 25mm'!E532</f>
        <v>6051.0710395740043</v>
      </c>
    </row>
    <row r="533" spans="1:2" x14ac:dyDescent="0.25">
      <c r="A533" s="3">
        <v>4353</v>
      </c>
      <c r="B533" s="4">
        <f>1/'M7_DISP_Sum_Comb_Load_0 25mm'!E533</f>
        <v>5882.3529411764703</v>
      </c>
    </row>
    <row r="534" spans="1:2" x14ac:dyDescent="0.25">
      <c r="A534" s="3">
        <v>4354</v>
      </c>
      <c r="B534" s="4">
        <f>1/'M7_DISP_Sum_Comb_Load_0 25mm'!E534</f>
        <v>5720.8237986270024</v>
      </c>
    </row>
    <row r="535" spans="1:2" x14ac:dyDescent="0.25">
      <c r="A535" s="3">
        <v>4355</v>
      </c>
      <c r="B535" s="4">
        <f>1/'M7_DISP_Sum_Comb_Load_0 25mm'!E535</f>
        <v>5565.4496883348174</v>
      </c>
    </row>
    <row r="536" spans="1:2" x14ac:dyDescent="0.25">
      <c r="A536" s="3">
        <v>4356</v>
      </c>
      <c r="B536" s="4">
        <f>1/'M7_DISP_Sum_Comb_Load_0 25mm'!E536</f>
        <v>5416.2378811677409</v>
      </c>
    </row>
    <row r="537" spans="1:2" x14ac:dyDescent="0.25">
      <c r="A537" s="3">
        <v>4357</v>
      </c>
      <c r="B537" s="4">
        <f>1/'M7_DISP_Sum_Comb_Load_0 25mm'!E537</f>
        <v>5272.8710783021352</v>
      </c>
    </row>
    <row r="538" spans="1:2" x14ac:dyDescent="0.25">
      <c r="A538" s="3">
        <v>4358</v>
      </c>
      <c r="B538" s="4">
        <f>1/'M7_DISP_Sum_Comb_Load_0 25mm'!E538</f>
        <v>5134.7881899871636</v>
      </c>
    </row>
    <row r="539" spans="1:2" x14ac:dyDescent="0.25">
      <c r="A539" s="3">
        <v>4359</v>
      </c>
      <c r="B539" s="4">
        <f>1/'M7_DISP_Sum_Comb_Load_0 25mm'!E539</f>
        <v>5001.7506127144507</v>
      </c>
    </row>
    <row r="540" spans="1:2" x14ac:dyDescent="0.25">
      <c r="A540" s="3">
        <v>4360</v>
      </c>
      <c r="B540" s="4">
        <f>1/'M7_DISP_Sum_Comb_Load_0 25mm'!E540</f>
        <v>4873.2943469785578</v>
      </c>
    </row>
    <row r="541" spans="1:2" x14ac:dyDescent="0.25">
      <c r="A541" s="3">
        <v>4361</v>
      </c>
      <c r="B541" s="4">
        <f>1/'M7_DISP_Sum_Comb_Load_0 25mm'!E541</f>
        <v>4749.6912700674457</v>
      </c>
    </row>
    <row r="542" spans="1:2" x14ac:dyDescent="0.25">
      <c r="A542" s="3">
        <v>4362</v>
      </c>
      <c r="B542" s="4">
        <f>1/'M7_DISP_Sum_Comb_Load_0 25mm'!E542</f>
        <v>4630.2727230633882</v>
      </c>
    </row>
    <row r="543" spans="1:2" x14ac:dyDescent="0.25">
      <c r="A543" s="3">
        <v>4363</v>
      </c>
      <c r="B543" s="4">
        <f>1/'M7_DISP_Sum_Comb_Load_0 25mm'!E543</f>
        <v>4514.8765181272292</v>
      </c>
    </row>
    <row r="544" spans="1:2" x14ac:dyDescent="0.25">
      <c r="A544" s="3">
        <v>4364</v>
      </c>
      <c r="B544" s="4">
        <f>1/'M7_DISP_Sum_Comb_Load_0 25mm'!E544</f>
        <v>4403.3465433729634</v>
      </c>
    </row>
    <row r="545" spans="1:2" x14ac:dyDescent="0.25">
      <c r="A545" s="3">
        <v>4365</v>
      </c>
      <c r="B545" s="4">
        <f>1/'M7_DISP_Sum_Comb_Load_0 25mm'!E545</f>
        <v>4295.7171699815281</v>
      </c>
    </row>
    <row r="546" spans="1:2" x14ac:dyDescent="0.25">
      <c r="A546" s="3">
        <v>4366</v>
      </c>
      <c r="B546" s="4">
        <f>1/'M7_DISP_Sum_Comb_Load_0 25mm'!E546</f>
        <v>4191.4661748679682</v>
      </c>
    </row>
    <row r="547" spans="1:2" x14ac:dyDescent="0.25">
      <c r="A547" s="3">
        <v>4367</v>
      </c>
      <c r="B547" s="4">
        <f>1/'M7_DISP_Sum_Comb_Load_0 25mm'!E547</f>
        <v>4090.6487768960155</v>
      </c>
    </row>
    <row r="548" spans="1:2" x14ac:dyDescent="0.25">
      <c r="A548" s="3">
        <v>4368</v>
      </c>
      <c r="B548" s="4">
        <f>1/'M7_DISP_Sum_Comb_Load_0 25mm'!E548</f>
        <v>3993.1318132811566</v>
      </c>
    </row>
    <row r="549" spans="1:2" x14ac:dyDescent="0.25">
      <c r="A549" s="3">
        <v>4369</v>
      </c>
      <c r="B549" s="4">
        <f>1/'M7_DISP_Sum_Comb_Load_0 25mm'!E549</f>
        <v>3898.7874770946237</v>
      </c>
    </row>
    <row r="550" spans="1:2" x14ac:dyDescent="0.25">
      <c r="A550" s="3">
        <v>4370</v>
      </c>
      <c r="B550" s="4">
        <f>1/'M7_DISP_Sum_Comb_Load_0 25mm'!E550</f>
        <v>3807.4931465123359</v>
      </c>
    </row>
    <row r="551" spans="1:2" x14ac:dyDescent="0.25">
      <c r="A551" s="3">
        <v>4371</v>
      </c>
      <c r="B551" s="4">
        <f>1/'M7_DISP_Sum_Comb_Load_0 25mm'!E551</f>
        <v>3718.9928967235674</v>
      </c>
    </row>
    <row r="552" spans="1:2" x14ac:dyDescent="0.25">
      <c r="A552" s="3">
        <v>4372</v>
      </c>
      <c r="B552" s="4">
        <f>1/'M7_DISP_Sum_Comb_Load_0 25mm'!E552</f>
        <v>3633.5888957523343</v>
      </c>
    </row>
    <row r="553" spans="1:2" x14ac:dyDescent="0.25">
      <c r="A553" s="3">
        <v>4373</v>
      </c>
      <c r="B553" s="4">
        <f>1/'M7_DISP_Sum_Comb_Load_0 25mm'!E553</f>
        <v>3551.0102624196584</v>
      </c>
    </row>
    <row r="554" spans="1:2" x14ac:dyDescent="0.25">
      <c r="A554" s="3">
        <v>4374</v>
      </c>
      <c r="B554" s="4">
        <f>1/'M7_DISP_Sum_Comb_Load_0 25mm'!E554</f>
        <v>3471.2579838933625</v>
      </c>
    </row>
    <row r="555" spans="1:2" x14ac:dyDescent="0.25">
      <c r="A555" s="3">
        <v>4375</v>
      </c>
      <c r="B555" s="4">
        <f>1/'M7_DISP_Sum_Comb_Load_0 25mm'!E555</f>
        <v>564748.40458575706</v>
      </c>
    </row>
    <row r="556" spans="1:2" x14ac:dyDescent="0.25">
      <c r="A556" s="3">
        <v>4376</v>
      </c>
      <c r="B556" s="4">
        <f>1/'M7_DISP_Sum_Comb_Load_0 25mm'!E556</f>
        <v>384260.68244697206</v>
      </c>
    </row>
    <row r="557" spans="1:2" x14ac:dyDescent="0.25">
      <c r="A557" s="3">
        <v>4377</v>
      </c>
      <c r="B557" s="4">
        <f>1/'M7_DISP_Sum_Comb_Load_0 25mm'!E557</f>
        <v>284325.15424639615</v>
      </c>
    </row>
    <row r="558" spans="1:2" x14ac:dyDescent="0.25">
      <c r="A558" s="3">
        <v>4378</v>
      </c>
      <c r="B558" s="4">
        <f>1/'M7_DISP_Sum_Comb_Load_0 25mm'!E558</f>
        <v>219857.53231905724</v>
      </c>
    </row>
    <row r="559" spans="1:2" x14ac:dyDescent="0.25">
      <c r="A559" s="3">
        <v>4379</v>
      </c>
      <c r="B559" s="4">
        <f>1/'M7_DISP_Sum_Comb_Load_0 25mm'!E559</f>
        <v>176781.51572471581</v>
      </c>
    </row>
    <row r="560" spans="1:2" x14ac:dyDescent="0.25">
      <c r="A560" s="3">
        <v>4380</v>
      </c>
      <c r="B560" s="4">
        <f>1/'M7_DISP_Sum_Comb_Load_0 25mm'!E560</f>
        <v>145456.66118779909</v>
      </c>
    </row>
    <row r="561" spans="1:2" x14ac:dyDescent="0.25">
      <c r="A561" s="3">
        <v>4381</v>
      </c>
      <c r="B561" s="4">
        <f>1/'M7_DISP_Sum_Comb_Load_0 25mm'!E561</f>
        <v>122485.97535582175</v>
      </c>
    </row>
    <row r="562" spans="1:2" x14ac:dyDescent="0.25">
      <c r="A562" s="3">
        <v>4382</v>
      </c>
      <c r="B562" s="4">
        <f>1/'M7_DISP_Sum_Comb_Load_0 25mm'!E562</f>
        <v>104697.7898296567</v>
      </c>
    </row>
    <row r="563" spans="1:2" x14ac:dyDescent="0.25">
      <c r="A563" s="3">
        <v>4383</v>
      </c>
      <c r="B563" s="4">
        <f>1/'M7_DISP_Sum_Comb_Load_0 25mm'!E563</f>
        <v>90826.521344232518</v>
      </c>
    </row>
    <row r="564" spans="1:2" x14ac:dyDescent="0.25">
      <c r="A564" s="3">
        <v>4384</v>
      </c>
      <c r="B564" s="4">
        <f>1/'M7_DISP_Sum_Comb_Load_0 25mm'!E564</f>
        <v>79624.173899195797</v>
      </c>
    </row>
    <row r="565" spans="1:2" x14ac:dyDescent="0.25">
      <c r="A565" s="3">
        <v>4385</v>
      </c>
      <c r="B565" s="4">
        <f>1/'M7_DISP_Sum_Comb_Load_0 25mm'!E565</f>
        <v>70506.944934076004</v>
      </c>
    </row>
    <row r="566" spans="1:2" x14ac:dyDescent="0.25">
      <c r="A566" s="3">
        <v>4386</v>
      </c>
      <c r="B566" s="4">
        <f>1/'M7_DISP_Sum_Comb_Load_0 25mm'!E566</f>
        <v>62924.742008557769</v>
      </c>
    </row>
    <row r="567" spans="1:2" x14ac:dyDescent="0.25">
      <c r="A567" s="3">
        <v>4387</v>
      </c>
      <c r="B567" s="4">
        <f>1/'M7_DISP_Sum_Comb_Load_0 25mm'!E567</f>
        <v>56564.285310255102</v>
      </c>
    </row>
    <row r="568" spans="1:2" x14ac:dyDescent="0.25">
      <c r="A568" s="3">
        <v>4388</v>
      </c>
      <c r="B568" s="4">
        <f>1/'M7_DISP_Sum_Comb_Load_0 25mm'!E568</f>
        <v>51156.128504194799</v>
      </c>
    </row>
    <row r="569" spans="1:2" x14ac:dyDescent="0.25">
      <c r="A569" s="3">
        <v>4389</v>
      </c>
      <c r="B569" s="4">
        <f>1/'M7_DISP_Sum_Comb_Load_0 25mm'!E569</f>
        <v>46522.447080716447</v>
      </c>
    </row>
    <row r="570" spans="1:2" x14ac:dyDescent="0.25">
      <c r="A570" s="3">
        <v>4390</v>
      </c>
      <c r="B570" s="4">
        <f>1/'M7_DISP_Sum_Comb_Load_0 25mm'!E570</f>
        <v>42511.584406750837</v>
      </c>
    </row>
    <row r="571" spans="1:2" x14ac:dyDescent="0.25">
      <c r="A571" s="3">
        <v>4391</v>
      </c>
      <c r="B571" s="4">
        <f>1/'M7_DISP_Sum_Comb_Load_0 25mm'!E571</f>
        <v>39018.299582504194</v>
      </c>
    </row>
    <row r="572" spans="1:2" x14ac:dyDescent="0.25">
      <c r="A572" s="3">
        <v>4392</v>
      </c>
      <c r="B572" s="4">
        <f>1/'M7_DISP_Sum_Comb_Load_0 25mm'!E572</f>
        <v>35955.702574428302</v>
      </c>
    </row>
    <row r="573" spans="1:2" x14ac:dyDescent="0.25">
      <c r="A573" s="3">
        <v>4393</v>
      </c>
      <c r="B573" s="4">
        <f>1/'M7_DISP_Sum_Comb_Load_0 25mm'!E573</f>
        <v>33252.419113490505</v>
      </c>
    </row>
    <row r="574" spans="1:2" x14ac:dyDescent="0.25">
      <c r="A574" s="3">
        <v>4394</v>
      </c>
      <c r="B574" s="4">
        <f>1/'M7_DISP_Sum_Comb_Load_0 25mm'!E574</f>
        <v>30855.626523496558</v>
      </c>
    </row>
    <row r="575" spans="1:2" x14ac:dyDescent="0.25">
      <c r="A575" s="3">
        <v>4395</v>
      </c>
      <c r="B575" s="4">
        <f>1/'M7_DISP_Sum_Comb_Load_0 25mm'!E575</f>
        <v>28718.302173975477</v>
      </c>
    </row>
    <row r="576" spans="1:2" x14ac:dyDescent="0.25">
      <c r="A576" s="3">
        <v>4396</v>
      </c>
      <c r="B576" s="4">
        <f>1/'M7_DISP_Sum_Comb_Load_0 25mm'!E576</f>
        <v>26805.339623653032</v>
      </c>
    </row>
    <row r="577" spans="1:2" x14ac:dyDescent="0.25">
      <c r="A577" s="3">
        <v>4397</v>
      </c>
      <c r="B577" s="4">
        <f>1/'M7_DISP_Sum_Comb_Load_0 25mm'!E577</f>
        <v>25085.289985952237</v>
      </c>
    </row>
    <row r="578" spans="1:2" x14ac:dyDescent="0.25">
      <c r="A578" s="3">
        <v>4398</v>
      </c>
      <c r="B578" s="4">
        <f>1/'M7_DISP_Sum_Comb_Load_0 25mm'!E578</f>
        <v>23532.73403303996</v>
      </c>
    </row>
    <row r="579" spans="1:2" x14ac:dyDescent="0.25">
      <c r="A579" s="3">
        <v>4399</v>
      </c>
      <c r="B579" s="4">
        <f>1/'M7_DISP_Sum_Comb_Load_0 25mm'!E579</f>
        <v>22126.341409447949</v>
      </c>
    </row>
    <row r="580" spans="1:2" x14ac:dyDescent="0.25">
      <c r="A580" s="3">
        <v>4400</v>
      </c>
      <c r="B580" s="4">
        <f>1/'M7_DISP_Sum_Comb_Load_0 25mm'!E580</f>
        <v>20848.535390388824</v>
      </c>
    </row>
    <row r="581" spans="1:2" x14ac:dyDescent="0.25">
      <c r="A581" s="3">
        <v>4401</v>
      </c>
      <c r="B581" s="4">
        <f>1/'M7_DISP_Sum_Comb_Load_0 25mm'!E581</f>
        <v>19683.489489016614</v>
      </c>
    </row>
    <row r="582" spans="1:2" x14ac:dyDescent="0.25">
      <c r="A582" s="3">
        <v>4402</v>
      </c>
      <c r="B582" s="4">
        <f>1/'M7_DISP_Sum_Comb_Load_0 25mm'!E582</f>
        <v>18618.160153413639</v>
      </c>
    </row>
    <row r="583" spans="1:2" x14ac:dyDescent="0.25">
      <c r="A583" s="3">
        <v>4403</v>
      </c>
      <c r="B583" s="4">
        <f>1/'M7_DISP_Sum_Comb_Load_0 25mm'!E583</f>
        <v>17641.973784026955</v>
      </c>
    </row>
    <row r="584" spans="1:2" x14ac:dyDescent="0.25">
      <c r="A584" s="3">
        <v>4404</v>
      </c>
      <c r="B584" s="4">
        <f>1/'M7_DISP_Sum_Comb_Load_0 25mm'!E584</f>
        <v>16744.248350691538</v>
      </c>
    </row>
    <row r="585" spans="1:2" x14ac:dyDescent="0.25">
      <c r="A585" s="3">
        <v>4405</v>
      </c>
      <c r="B585" s="4">
        <f>1/'M7_DISP_Sum_Comb_Load_0 25mm'!E585</f>
        <v>15917.230401910068</v>
      </c>
    </row>
    <row r="586" spans="1:2" x14ac:dyDescent="0.25">
      <c r="A586" s="3">
        <v>4406</v>
      </c>
      <c r="B586" s="4">
        <f>1/'M7_DISP_Sum_Comb_Load_0 25mm'!E586</f>
        <v>15153.581548999106</v>
      </c>
    </row>
    <row r="587" spans="1:2" x14ac:dyDescent="0.25">
      <c r="A587" s="3">
        <v>4407</v>
      </c>
      <c r="B587" s="4">
        <f>1/'M7_DISP_Sum_Comb_Load_0 25mm'!E587</f>
        <v>14446.691707598959</v>
      </c>
    </row>
    <row r="588" spans="1:2" x14ac:dyDescent="0.25">
      <c r="A588" s="3">
        <v>4408</v>
      </c>
      <c r="B588" s="4">
        <f>1/'M7_DISP_Sum_Comb_Load_0 25mm'!E588</f>
        <v>13791.011019017804</v>
      </c>
    </row>
    <row r="589" spans="1:2" x14ac:dyDescent="0.25">
      <c r="A589" s="3">
        <v>4409</v>
      </c>
      <c r="B589" s="4">
        <f>1/'M7_DISP_Sum_Comb_Load_0 25mm'!E589</f>
        <v>13181.656406944096</v>
      </c>
    </row>
    <row r="590" spans="1:2" x14ac:dyDescent="0.25">
      <c r="A590" s="3">
        <v>4410</v>
      </c>
      <c r="B590" s="4">
        <f>1/'M7_DISP_Sum_Comb_Load_0 25mm'!E590</f>
        <v>12614.317250078839</v>
      </c>
    </row>
    <row r="591" spans="1:2" x14ac:dyDescent="0.25">
      <c r="A591" s="3">
        <v>4411</v>
      </c>
      <c r="B591" s="4">
        <f>1/'M7_DISP_Sum_Comb_Load_0 25mm'!E591</f>
        <v>12085.030273000833</v>
      </c>
    </row>
    <row r="592" spans="1:2" x14ac:dyDescent="0.25">
      <c r="A592" s="3">
        <v>4412</v>
      </c>
      <c r="B592" s="4">
        <f>1/'M7_DISP_Sum_Comb_Load_0 25mm'!E592</f>
        <v>11590.440204918983</v>
      </c>
    </row>
    <row r="593" spans="1:2" x14ac:dyDescent="0.25">
      <c r="A593" s="3">
        <v>4413</v>
      </c>
      <c r="B593" s="4">
        <f>1/'M7_DISP_Sum_Comb_Load_0 25mm'!E593</f>
        <v>11127.55516485473</v>
      </c>
    </row>
    <row r="594" spans="1:2" x14ac:dyDescent="0.25">
      <c r="A594" s="3">
        <v>4414</v>
      </c>
      <c r="B594" s="4">
        <f>1/'M7_DISP_Sum_Comb_Load_0 25mm'!E594</f>
        <v>10693.700341129041</v>
      </c>
    </row>
    <row r="595" spans="1:2" x14ac:dyDescent="0.25">
      <c r="A595" s="3">
        <v>4415</v>
      </c>
      <c r="B595" s="4">
        <f>1/'M7_DISP_Sum_Comb_Load_0 25mm'!E595</f>
        <v>10286.266805188392</v>
      </c>
    </row>
    <row r="596" spans="1:2" x14ac:dyDescent="0.25">
      <c r="A596" s="3">
        <v>4416</v>
      </c>
      <c r="B596" s="4">
        <f>1/'M7_DISP_Sum_Comb_Load_0 25mm'!E596</f>
        <v>9902.9510794216676</v>
      </c>
    </row>
    <row r="597" spans="1:2" x14ac:dyDescent="0.25">
      <c r="A597" s="3">
        <v>4417</v>
      </c>
      <c r="B597" s="4">
        <f>1/'M7_DISP_Sum_Comb_Load_0 25mm'!E597</f>
        <v>9541.9847328244268</v>
      </c>
    </row>
    <row r="598" spans="1:2" x14ac:dyDescent="0.25">
      <c r="A598" s="3">
        <v>4418</v>
      </c>
      <c r="B598" s="4">
        <f>1/'M7_DISP_Sum_Comb_Load_0 25mm'!E598</f>
        <v>9202.1717125241557</v>
      </c>
    </row>
    <row r="599" spans="1:2" x14ac:dyDescent="0.25">
      <c r="A599" s="3">
        <v>4419</v>
      </c>
      <c r="B599" s="4">
        <f>1/'M7_DISP_Sum_Comb_Load_0 25mm'!E599</f>
        <v>8880.9946714031976</v>
      </c>
    </row>
    <row r="600" spans="1:2" x14ac:dyDescent="0.25">
      <c r="A600" s="3">
        <v>4420</v>
      </c>
      <c r="B600" s="4">
        <f>1/'M7_DISP_Sum_Comb_Load_0 25mm'!E600</f>
        <v>8577.0649283815092</v>
      </c>
    </row>
    <row r="601" spans="1:2" x14ac:dyDescent="0.25">
      <c r="A601" s="3">
        <v>4421</v>
      </c>
      <c r="B601" s="4">
        <f>1/'M7_DISP_Sum_Comb_Load_0 25mm'!E601</f>
        <v>8289.8118212716563</v>
      </c>
    </row>
    <row r="602" spans="1:2" x14ac:dyDescent="0.25">
      <c r="A602" s="3">
        <v>4422</v>
      </c>
      <c r="B602" s="4">
        <f>1/'M7_DISP_Sum_Comb_Load_0 25mm'!E602</f>
        <v>8017.3174055960872</v>
      </c>
    </row>
    <row r="603" spans="1:2" x14ac:dyDescent="0.25">
      <c r="A603" s="3">
        <v>4423</v>
      </c>
      <c r="B603" s="4">
        <f>1/'M7_DISP_Sum_Comb_Load_0 25mm'!E603</f>
        <v>7759.1558038485409</v>
      </c>
    </row>
    <row r="604" spans="1:2" x14ac:dyDescent="0.25">
      <c r="A604" s="3">
        <v>4424</v>
      </c>
      <c r="B604" s="4">
        <f>1/'M7_DISP_Sum_Comb_Load_0 25mm'!E604</f>
        <v>7513.7125253587801</v>
      </c>
    </row>
    <row r="605" spans="1:2" x14ac:dyDescent="0.25">
      <c r="A605" s="3">
        <v>4425</v>
      </c>
      <c r="B605" s="4">
        <f>1/'M7_DISP_Sum_Comb_Load_0 25mm'!E605</f>
        <v>7280.1397786837506</v>
      </c>
    </row>
    <row r="606" spans="1:2" x14ac:dyDescent="0.25">
      <c r="A606" s="3">
        <v>4426</v>
      </c>
      <c r="B606" s="4">
        <f>1/'M7_DISP_Sum_Comb_Load_0 25mm'!E606</f>
        <v>7057.6610911144044</v>
      </c>
    </row>
    <row r="607" spans="1:2" x14ac:dyDescent="0.25">
      <c r="A607" s="3">
        <v>4427</v>
      </c>
      <c r="B607" s="4">
        <f>1/'M7_DISP_Sum_Comb_Load_0 25mm'!E607</f>
        <v>6845.5640744797365</v>
      </c>
    </row>
    <row r="608" spans="1:2" x14ac:dyDescent="0.25">
      <c r="A608" s="3">
        <v>4428</v>
      </c>
      <c r="B608" s="4">
        <f>1/'M7_DISP_Sum_Comb_Load_0 25mm'!E608</f>
        <v>6643.6353972893976</v>
      </c>
    </row>
    <row r="609" spans="1:2" x14ac:dyDescent="0.25">
      <c r="A609" s="3">
        <v>4429</v>
      </c>
      <c r="B609" s="4">
        <f>1/'M7_DISP_Sum_Comb_Load_0 25mm'!E609</f>
        <v>6450.3644455911754</v>
      </c>
    </row>
    <row r="610" spans="1:2" x14ac:dyDescent="0.25">
      <c r="A610" s="3">
        <v>4430</v>
      </c>
      <c r="B610" s="4">
        <f>1/'M7_DISP_Sum_Comb_Load_0 25mm'!E610</f>
        <v>6266.0567704743398</v>
      </c>
    </row>
    <row r="611" spans="1:2" x14ac:dyDescent="0.25">
      <c r="A611" s="3">
        <v>4431</v>
      </c>
      <c r="B611" s="4">
        <f>1/'M7_DISP_Sum_Comb_Load_0 25mm'!E611</f>
        <v>6089.3922786505909</v>
      </c>
    </row>
    <row r="612" spans="1:2" x14ac:dyDescent="0.25">
      <c r="A612" s="3">
        <v>4432</v>
      </c>
      <c r="B612" s="4">
        <f>1/'M7_DISP_Sum_Comb_Load_0 25mm'!E612</f>
        <v>5919.9621122424815</v>
      </c>
    </row>
    <row r="613" spans="1:2" x14ac:dyDescent="0.25">
      <c r="A613" s="3">
        <v>4433</v>
      </c>
      <c r="B613" s="4">
        <f>1/'M7_DISP_Sum_Comb_Load_0 25mm'!E613</f>
        <v>5757.7153385536621</v>
      </c>
    </row>
    <row r="614" spans="1:2" x14ac:dyDescent="0.25">
      <c r="A614" s="3">
        <v>4434</v>
      </c>
      <c r="B614" s="4">
        <f>1/'M7_DISP_Sum_Comb_Load_0 25mm'!E614</f>
        <v>5601.9270629096409</v>
      </c>
    </row>
    <row r="615" spans="1:2" x14ac:dyDescent="0.25">
      <c r="A615" s="3">
        <v>4435</v>
      </c>
      <c r="B615" s="4">
        <f>1/'M7_DISP_Sum_Comb_Load_0 25mm'!E615</f>
        <v>5452.5627044711009</v>
      </c>
    </row>
    <row r="616" spans="1:2" x14ac:dyDescent="0.25">
      <c r="A616" s="3">
        <v>4436</v>
      </c>
      <c r="B616" s="4">
        <f>1/'M7_DISP_Sum_Comb_Load_0 25mm'!E616</f>
        <v>5308.700960874874</v>
      </c>
    </row>
    <row r="617" spans="1:2" x14ac:dyDescent="0.25">
      <c r="A617" s="3">
        <v>4437</v>
      </c>
      <c r="B617" s="4">
        <f>1/'M7_DISP_Sum_Comb_Load_0 25mm'!E617</f>
        <v>5170.3634765524012</v>
      </c>
    </row>
    <row r="618" spans="1:2" x14ac:dyDescent="0.25">
      <c r="A618" s="3">
        <v>4438</v>
      </c>
      <c r="B618" s="4">
        <f>1/'M7_DISP_Sum_Comb_Load_0 25mm'!E618</f>
        <v>5037.0221125270737</v>
      </c>
    </row>
    <row r="619" spans="1:2" x14ac:dyDescent="0.25">
      <c r="A619" s="3">
        <v>4439</v>
      </c>
      <c r="B619" s="4">
        <f>1/'M7_DISP_Sum_Comb_Load_0 25mm'!E619</f>
        <v>4908.6982132338499</v>
      </c>
    </row>
    <row r="620" spans="1:2" x14ac:dyDescent="0.25">
      <c r="A620" s="3">
        <v>4440</v>
      </c>
      <c r="B620" s="4">
        <f>1/'M7_DISP_Sum_Comb_Load_0 25mm'!E620</f>
        <v>4784.6889952153106</v>
      </c>
    </row>
    <row r="621" spans="1:2" x14ac:dyDescent="0.25">
      <c r="A621" s="3">
        <v>4441</v>
      </c>
      <c r="B621" s="4">
        <f>1/'M7_DISP_Sum_Comb_Load_0 25mm'!E621</f>
        <v>4665.2670865407044</v>
      </c>
    </row>
    <row r="622" spans="1:2" x14ac:dyDescent="0.25">
      <c r="A622" s="3">
        <v>4442</v>
      </c>
      <c r="B622" s="4">
        <f>1/'M7_DISP_Sum_Comb_Load_0 25mm'!E622</f>
        <v>4549.7975340097364</v>
      </c>
    </row>
    <row r="623" spans="1:2" x14ac:dyDescent="0.25">
      <c r="A623" s="3">
        <v>4443</v>
      </c>
      <c r="B623" s="4">
        <f>1/'M7_DISP_Sum_Comb_Load_0 25mm'!E623</f>
        <v>4438.1324338718268</v>
      </c>
    </row>
    <row r="624" spans="1:2" x14ac:dyDescent="0.25">
      <c r="A624" s="3">
        <v>4444</v>
      </c>
      <c r="B624" s="4">
        <f>1/'M7_DISP_Sum_Comb_Load_0 25mm'!E624</f>
        <v>4330.3165461395229</v>
      </c>
    </row>
    <row r="625" spans="1:2" x14ac:dyDescent="0.25">
      <c r="A625" s="3">
        <v>4445</v>
      </c>
      <c r="B625" s="4">
        <f>1/'M7_DISP_Sum_Comb_Load_0 25mm'!E625</f>
        <v>4226.0068461310912</v>
      </c>
    </row>
    <row r="626" spans="1:2" x14ac:dyDescent="0.25">
      <c r="A626" s="3">
        <v>4446</v>
      </c>
      <c r="B626" s="4">
        <f>1/'M7_DISP_Sum_Comb_Load_0 25mm'!E626</f>
        <v>4125.2423579885317</v>
      </c>
    </row>
    <row r="627" spans="1:2" x14ac:dyDescent="0.25">
      <c r="A627" s="3">
        <v>4447</v>
      </c>
      <c r="B627" s="4">
        <f>1/'M7_DISP_Sum_Comb_Load_0 25mm'!E627</f>
        <v>4027.5484312698854</v>
      </c>
    </row>
    <row r="628" spans="1:2" x14ac:dyDescent="0.25">
      <c r="A628" s="3">
        <v>4448</v>
      </c>
      <c r="B628" s="4">
        <f>1/'M7_DISP_Sum_Comb_Load_0 25mm'!E628</f>
        <v>3933.1366764995087</v>
      </c>
    </row>
    <row r="629" spans="1:2" x14ac:dyDescent="0.25">
      <c r="A629" s="3">
        <v>4449</v>
      </c>
      <c r="B629" s="4">
        <f>1/'M7_DISP_Sum_Comb_Load_0 25mm'!E629</f>
        <v>3841.7210910487902</v>
      </c>
    </row>
    <row r="630" spans="1:2" x14ac:dyDescent="0.25">
      <c r="A630" s="3">
        <v>4450</v>
      </c>
      <c r="B630" s="4">
        <f>1/'M7_DISP_Sum_Comb_Load_0 25mm'!E630</f>
        <v>3753.1902116799279</v>
      </c>
    </row>
    <row r="631" spans="1:2" x14ac:dyDescent="0.25">
      <c r="A631" s="3">
        <v>4451</v>
      </c>
      <c r="B631" s="4">
        <f>1/'M7_DISP_Sum_Comb_Load_0 25mm'!E631</f>
        <v>3667.7058499908308</v>
      </c>
    </row>
    <row r="632" spans="1:2" x14ac:dyDescent="0.25">
      <c r="A632" s="3">
        <v>4452</v>
      </c>
      <c r="B632" s="4">
        <f>1/'M7_DISP_Sum_Comb_Load_0 25mm'!E632</f>
        <v>3585.0003585000359</v>
      </c>
    </row>
    <row r="633" spans="1:2" x14ac:dyDescent="0.25">
      <c r="A633" s="3">
        <v>4453</v>
      </c>
      <c r="B633" s="4">
        <f>1/'M7_DISP_Sum_Comb_Load_0 25mm'!E633</f>
        <v>3505.2052297662026</v>
      </c>
    </row>
    <row r="634" spans="1:2" x14ac:dyDescent="0.25">
      <c r="A634" s="3">
        <v>4454</v>
      </c>
      <c r="B634" s="4">
        <f>1/'M7_DISP_Sum_Comb_Load_0 25mm'!E634</f>
        <v>612482.39113125496</v>
      </c>
    </row>
    <row r="635" spans="1:2" x14ac:dyDescent="0.25">
      <c r="A635" s="3">
        <v>4455</v>
      </c>
      <c r="B635" s="4">
        <f>1/'M7_DISP_Sum_Comb_Load_0 25mm'!E635</f>
        <v>418971.00720630132</v>
      </c>
    </row>
    <row r="636" spans="1:2" x14ac:dyDescent="0.25">
      <c r="A636" s="3">
        <v>4456</v>
      </c>
      <c r="B636" s="4">
        <f>1/'M7_DISP_Sum_Comb_Load_0 25mm'!E636</f>
        <v>307995.56486386596</v>
      </c>
    </row>
    <row r="637" spans="1:2" x14ac:dyDescent="0.25">
      <c r="A637" s="3">
        <v>4457</v>
      </c>
      <c r="B637" s="4">
        <f>1/'M7_DISP_Sum_Comb_Load_0 25mm'!E637</f>
        <v>238163.28474802323</v>
      </c>
    </row>
    <row r="638" spans="1:2" x14ac:dyDescent="0.25">
      <c r="A638" s="3">
        <v>4458</v>
      </c>
      <c r="B638" s="4">
        <f>1/'M7_DISP_Sum_Comb_Load_0 25mm'!E638</f>
        <v>189922.70146050557</v>
      </c>
    </row>
    <row r="639" spans="1:2" x14ac:dyDescent="0.25">
      <c r="A639" s="3">
        <v>4459</v>
      </c>
      <c r="B639" s="4">
        <f>1/'M7_DISP_Sum_Comb_Load_0 25mm'!E639</f>
        <v>155792.35994266841</v>
      </c>
    </row>
    <row r="640" spans="1:2" x14ac:dyDescent="0.25">
      <c r="A640" s="3">
        <v>4460</v>
      </c>
      <c r="B640" s="4">
        <f>1/'M7_DISP_Sum_Comb_Load_0 25mm'!E640</f>
        <v>130221.89811438693</v>
      </c>
    </row>
    <row r="641" spans="1:2" x14ac:dyDescent="0.25">
      <c r="A641" s="3">
        <v>4461</v>
      </c>
      <c r="B641" s="4">
        <f>1/'M7_DISP_Sum_Comb_Load_0 25mm'!E641</f>
        <v>110838.93993637845</v>
      </c>
    </row>
    <row r="642" spans="1:2" x14ac:dyDescent="0.25">
      <c r="A642" s="3">
        <v>4462</v>
      </c>
      <c r="B642" s="4">
        <f>1/'M7_DISP_Sum_Comb_Load_0 25mm'!E642</f>
        <v>95584.018352131519</v>
      </c>
    </row>
    <row r="643" spans="1:2" x14ac:dyDescent="0.25">
      <c r="A643" s="3">
        <v>4463</v>
      </c>
      <c r="B643" s="4">
        <f>1/'M7_DISP_Sum_Comb_Load_0 25mm'!E643</f>
        <v>83444.592790387178</v>
      </c>
    </row>
    <row r="644" spans="1:2" x14ac:dyDescent="0.25">
      <c r="A644" s="3">
        <v>4464</v>
      </c>
      <c r="B644" s="4">
        <f>1/'M7_DISP_Sum_Comb_Load_0 25mm'!E644</f>
        <v>73551.044424830834</v>
      </c>
    </row>
    <row r="645" spans="1:2" x14ac:dyDescent="0.25">
      <c r="A645" s="3">
        <v>4465</v>
      </c>
      <c r="B645" s="4">
        <f>1/'M7_DISP_Sum_Comb_Load_0 25mm'!E645</f>
        <v>65406.501406239782</v>
      </c>
    </row>
    <row r="646" spans="1:2" x14ac:dyDescent="0.25">
      <c r="A646" s="3">
        <v>4466</v>
      </c>
      <c r="B646" s="4">
        <f>1/'M7_DISP_Sum_Comb_Load_0 25mm'!E646</f>
        <v>58589.172720881179</v>
      </c>
    </row>
    <row r="647" spans="1:2" x14ac:dyDescent="0.25">
      <c r="A647" s="3">
        <v>4467</v>
      </c>
      <c r="B647" s="4">
        <f>1/'M7_DISP_Sum_Comb_Load_0 25mm'!E647</f>
        <v>52828.992551112045</v>
      </c>
    </row>
    <row r="648" spans="1:2" x14ac:dyDescent="0.25">
      <c r="A648" s="3">
        <v>4468</v>
      </c>
      <c r="B648" s="4">
        <f>1/'M7_DISP_Sum_Comb_Load_0 25mm'!E648</f>
        <v>47911.077041011886</v>
      </c>
    </row>
    <row r="649" spans="1:2" x14ac:dyDescent="0.25">
      <c r="A649" s="3">
        <v>4469</v>
      </c>
      <c r="B649" s="4">
        <f>1/'M7_DISP_Sum_Comb_Load_0 25mm'!E649</f>
        <v>43677.658877484166</v>
      </c>
    </row>
    <row r="650" spans="1:2" x14ac:dyDescent="0.25">
      <c r="A650" s="3">
        <v>4470</v>
      </c>
      <c r="B650" s="4">
        <f>1/'M7_DISP_Sum_Comb_Load_0 25mm'!E650</f>
        <v>40003.200256020478</v>
      </c>
    </row>
    <row r="651" spans="1:2" x14ac:dyDescent="0.25">
      <c r="A651" s="3">
        <v>4471</v>
      </c>
      <c r="B651" s="4">
        <f>1/'M7_DISP_Sum_Comb_Load_0 25mm'!E651</f>
        <v>36793.112329371943</v>
      </c>
    </row>
    <row r="652" spans="1:2" x14ac:dyDescent="0.25">
      <c r="A652" s="3">
        <v>4472</v>
      </c>
      <c r="B652" s="4">
        <f>1/'M7_DISP_Sum_Comb_Load_0 25mm'!E652</f>
        <v>33968.545127212201</v>
      </c>
    </row>
    <row r="653" spans="1:2" x14ac:dyDescent="0.25">
      <c r="A653" s="3">
        <v>4473</v>
      </c>
      <c r="B653" s="4">
        <f>1/'M7_DISP_Sum_Comb_Load_0 25mm'!E653</f>
        <v>31472.272927550832</v>
      </c>
    </row>
    <row r="654" spans="1:2" x14ac:dyDescent="0.25">
      <c r="A654" s="3">
        <v>4474</v>
      </c>
      <c r="B654" s="4">
        <f>1/'M7_DISP_Sum_Comb_Load_0 25mm'!E654</f>
        <v>29251.740478558473</v>
      </c>
    </row>
    <row r="655" spans="1:2" x14ac:dyDescent="0.25">
      <c r="A655" s="3">
        <v>4475</v>
      </c>
      <c r="B655" s="4">
        <f>1/'M7_DISP_Sum_Comb_Load_0 25mm'!E655</f>
        <v>27269.504513102995</v>
      </c>
    </row>
    <row r="656" spans="1:2" x14ac:dyDescent="0.25">
      <c r="A656" s="3">
        <v>4476</v>
      </c>
      <c r="B656" s="4">
        <f>1/'M7_DISP_Sum_Comb_Load_0 25mm'!E656</f>
        <v>25491.345688138877</v>
      </c>
    </row>
    <row r="657" spans="1:2" x14ac:dyDescent="0.25">
      <c r="A657" s="3">
        <v>4477</v>
      </c>
      <c r="B657" s="4">
        <f>1/'M7_DISP_Sum_Comb_Load_0 25mm'!E657</f>
        <v>23889.725029264911</v>
      </c>
    </row>
    <row r="658" spans="1:2" x14ac:dyDescent="0.25">
      <c r="A658" s="3">
        <v>4478</v>
      </c>
      <c r="B658" s="4">
        <f>1/'M7_DISP_Sum_Comb_Load_0 25mm'!E658</f>
        <v>22441.651705565531</v>
      </c>
    </row>
    <row r="659" spans="1:2" x14ac:dyDescent="0.25">
      <c r="A659" s="3">
        <v>4479</v>
      </c>
      <c r="B659" s="4">
        <f>1/'M7_DISP_Sum_Comb_Load_0 25mm'!E659</f>
        <v>21127.802074750165</v>
      </c>
    </row>
    <row r="660" spans="1:2" x14ac:dyDescent="0.25">
      <c r="A660" s="3">
        <v>4480</v>
      </c>
      <c r="B660" s="4">
        <f>1/'M7_DISP_Sum_Comb_Load_0 25mm'!E660</f>
        <v>19932.230416583614</v>
      </c>
    </row>
    <row r="661" spans="1:2" x14ac:dyDescent="0.25">
      <c r="A661" s="3">
        <v>4481</v>
      </c>
      <c r="B661" s="4">
        <f>1/'M7_DISP_Sum_Comb_Load_0 25mm'!E661</f>
        <v>18840.907378099331</v>
      </c>
    </row>
    <row r="662" spans="1:2" x14ac:dyDescent="0.25">
      <c r="A662" s="3">
        <v>4482</v>
      </c>
      <c r="B662" s="4">
        <f>1/'M7_DISP_Sum_Comb_Load_0 25mm'!E662</f>
        <v>17841.531517065425</v>
      </c>
    </row>
    <row r="663" spans="1:2" x14ac:dyDescent="0.25">
      <c r="A663" s="3">
        <v>4483</v>
      </c>
      <c r="B663" s="4">
        <f>1/'M7_DISP_Sum_Comb_Load_0 25mm'!E663</f>
        <v>16924.196523770035</v>
      </c>
    </row>
    <row r="664" spans="1:2" x14ac:dyDescent="0.25">
      <c r="A664" s="3">
        <v>4484</v>
      </c>
      <c r="B664" s="4">
        <f>1/'M7_DISP_Sum_Comb_Load_0 25mm'!E664</f>
        <v>16079.755587715066</v>
      </c>
    </row>
    <row r="665" spans="1:2" x14ac:dyDescent="0.25">
      <c r="A665" s="3">
        <v>4485</v>
      </c>
      <c r="B665" s="4">
        <f>1/'M7_DISP_Sum_Comb_Load_0 25mm'!E665</f>
        <v>15300.814003304975</v>
      </c>
    </row>
    <row r="666" spans="1:2" x14ac:dyDescent="0.25">
      <c r="A666" s="3">
        <v>4486</v>
      </c>
      <c r="B666" s="4">
        <f>1/'M7_DISP_Sum_Comb_Load_0 25mm'!E666</f>
        <v>14580.660212294411</v>
      </c>
    </row>
    <row r="667" spans="1:2" x14ac:dyDescent="0.25">
      <c r="A667" s="3">
        <v>4487</v>
      </c>
      <c r="B667" s="4">
        <f>1/'M7_DISP_Sum_Comb_Load_0 25mm'!E667</f>
        <v>13913.237053732923</v>
      </c>
    </row>
    <row r="668" spans="1:2" x14ac:dyDescent="0.25">
      <c r="A668" s="3">
        <v>4488</v>
      </c>
      <c r="B668" s="4">
        <f>1/'M7_DISP_Sum_Comb_Load_0 25mm'!E668</f>
        <v>13293.629692651282</v>
      </c>
    </row>
    <row r="669" spans="1:2" x14ac:dyDescent="0.25">
      <c r="A669" s="3">
        <v>4489</v>
      </c>
      <c r="B669" s="4">
        <f>1/'M7_DISP_Sum_Comb_Load_0 25mm'!E669</f>
        <v>12717.145255233105</v>
      </c>
    </row>
    <row r="670" spans="1:2" x14ac:dyDescent="0.25">
      <c r="A670" s="3">
        <v>4490</v>
      </c>
      <c r="B670" s="4">
        <f>1/'M7_DISP_Sum_Comb_Load_0 25mm'!E670</f>
        <v>12179.822905374956</v>
      </c>
    </row>
    <row r="671" spans="1:2" x14ac:dyDescent="0.25">
      <c r="A671" s="3">
        <v>4491</v>
      </c>
      <c r="B671" s="4">
        <f>1/'M7_DISP_Sum_Comb_Load_0 25mm'!E671</f>
        <v>11678.150181011328</v>
      </c>
    </row>
    <row r="672" spans="1:2" x14ac:dyDescent="0.25">
      <c r="A672" s="3">
        <v>4492</v>
      </c>
      <c r="B672" s="4">
        <f>1/'M7_DISP_Sum_Comb_Load_0 25mm'!E672</f>
        <v>11208.877430925291</v>
      </c>
    </row>
    <row r="673" spans="1:2" x14ac:dyDescent="0.25">
      <c r="A673" s="3">
        <v>4493</v>
      </c>
      <c r="B673" s="4">
        <f>1/'M7_DISP_Sum_Comb_Load_0 25mm'!E673</f>
        <v>10769.247337303595</v>
      </c>
    </row>
    <row r="674" spans="1:2" x14ac:dyDescent="0.25">
      <c r="A674" s="3">
        <v>4494</v>
      </c>
      <c r="B674" s="4">
        <f>1/'M7_DISP_Sum_Comb_Load_0 25mm'!E674</f>
        <v>10356.791466003831</v>
      </c>
    </row>
    <row r="675" spans="1:2" x14ac:dyDescent="0.25">
      <c r="A675" s="3">
        <v>4495</v>
      </c>
      <c r="B675" s="4">
        <f>1/'M7_DISP_Sum_Comb_Load_0 25mm'!E675</f>
        <v>9969.0958030106667</v>
      </c>
    </row>
    <row r="676" spans="1:2" x14ac:dyDescent="0.25">
      <c r="A676" s="3">
        <v>4496</v>
      </c>
      <c r="B676" s="4">
        <f>1/'M7_DISP_Sum_Comb_Load_0 25mm'!E676</f>
        <v>9604.3027276219746</v>
      </c>
    </row>
    <row r="677" spans="1:2" x14ac:dyDescent="0.25">
      <c r="A677" s="3">
        <v>4497</v>
      </c>
      <c r="B677" s="4">
        <f>1/'M7_DISP_Sum_Comb_Load_0 25mm'!E677</f>
        <v>9260.9742544915716</v>
      </c>
    </row>
    <row r="678" spans="1:2" x14ac:dyDescent="0.25">
      <c r="A678" s="3">
        <v>4498</v>
      </c>
      <c r="B678" s="4">
        <f>1/'M7_DISP_Sum_Comb_Load_0 25mm'!E678</f>
        <v>8936.5504915102774</v>
      </c>
    </row>
    <row r="679" spans="1:2" x14ac:dyDescent="0.25">
      <c r="A679" s="3">
        <v>4499</v>
      </c>
      <c r="B679" s="4">
        <f>1/'M7_DISP_Sum_Comb_Load_0 25mm'!E679</f>
        <v>8629.6168450120822</v>
      </c>
    </row>
    <row r="680" spans="1:2" x14ac:dyDescent="0.25">
      <c r="A680" s="3">
        <v>4500</v>
      </c>
      <c r="B680" s="4">
        <f>1/'M7_DISP_Sum_Comb_Load_0 25mm'!E680</f>
        <v>8339.5880243515967</v>
      </c>
    </row>
    <row r="681" spans="1:2" x14ac:dyDescent="0.25">
      <c r="A681" s="3">
        <v>4501</v>
      </c>
      <c r="B681" s="4">
        <f>1/'M7_DISP_Sum_Comb_Load_0 25mm'!E681</f>
        <v>8065.1665456891678</v>
      </c>
    </row>
    <row r="682" spans="1:2" x14ac:dyDescent="0.25">
      <c r="A682" s="3">
        <v>4502</v>
      </c>
      <c r="B682" s="4">
        <f>1/'M7_DISP_Sum_Comb_Load_0 25mm'!E682</f>
        <v>7804.5734800593145</v>
      </c>
    </row>
    <row r="683" spans="1:2" x14ac:dyDescent="0.25">
      <c r="A683" s="3">
        <v>4503</v>
      </c>
      <c r="B683" s="4">
        <f>1/'M7_DISP_Sum_Comb_Load_0 25mm'!E683</f>
        <v>7557.4365175332523</v>
      </c>
    </row>
    <row r="684" spans="1:2" x14ac:dyDescent="0.25">
      <c r="A684" s="3">
        <v>4504</v>
      </c>
      <c r="B684" s="4">
        <f>1/'M7_DISP_Sum_Comb_Load_0 25mm'!E684</f>
        <v>7322.2523248151128</v>
      </c>
    </row>
    <row r="685" spans="1:2" x14ac:dyDescent="0.25">
      <c r="A685" s="3">
        <v>4505</v>
      </c>
      <c r="B685" s="4">
        <f>1/'M7_DISP_Sum_Comb_Load_0 25mm'!E685</f>
        <v>7098.7435223965358</v>
      </c>
    </row>
    <row r="686" spans="1:2" x14ac:dyDescent="0.25">
      <c r="A686" s="3">
        <v>4506</v>
      </c>
      <c r="B686" s="4">
        <f>1/'M7_DISP_Sum_Comb_Load_0 25mm'!E686</f>
        <v>6885.6296908352269</v>
      </c>
    </row>
    <row r="687" spans="1:2" x14ac:dyDescent="0.25">
      <c r="A687" s="3">
        <v>4507</v>
      </c>
      <c r="B687" s="4">
        <f>1/'M7_DISP_Sum_Comb_Load_0 25mm'!E687</f>
        <v>6682.2586034079513</v>
      </c>
    </row>
    <row r="688" spans="1:2" x14ac:dyDescent="0.25">
      <c r="A688" s="3">
        <v>4508</v>
      </c>
      <c r="B688" s="4">
        <f>1/'M7_DISP_Sum_Comb_Load_0 25mm'!E688</f>
        <v>6488.450558006748</v>
      </c>
    </row>
    <row r="689" spans="1:2" x14ac:dyDescent="0.25">
      <c r="A689" s="3">
        <v>4509</v>
      </c>
      <c r="B689" s="4">
        <f>1/'M7_DISP_Sum_Comb_Load_0 25mm'!E689</f>
        <v>6302.7858313374509</v>
      </c>
    </row>
    <row r="690" spans="1:2" x14ac:dyDescent="0.25">
      <c r="A690" s="3">
        <v>4510</v>
      </c>
      <c r="B690" s="4">
        <f>1/'M7_DISP_Sum_Comb_Load_0 25mm'!E690</f>
        <v>6125.5742725880546</v>
      </c>
    </row>
    <row r="691" spans="1:2" x14ac:dyDescent="0.25">
      <c r="A691" s="3">
        <v>4511</v>
      </c>
      <c r="B691" s="4">
        <f>1/'M7_DISP_Sum_Comb_Load_0 25mm'!E691</f>
        <v>5955.9261465157833</v>
      </c>
    </row>
    <row r="692" spans="1:2" x14ac:dyDescent="0.25">
      <c r="A692" s="3">
        <v>4512</v>
      </c>
      <c r="B692" s="4">
        <f>1/'M7_DISP_Sum_Comb_Load_0 25mm'!E692</f>
        <v>5793.0714865021428</v>
      </c>
    </row>
    <row r="693" spans="1:2" x14ac:dyDescent="0.25">
      <c r="A693" s="3">
        <v>4513</v>
      </c>
      <c r="B693" s="4">
        <f>1/'M7_DISP_Sum_Comb_Load_0 25mm'!E693</f>
        <v>5636.9785794813979</v>
      </c>
    </row>
    <row r="694" spans="1:2" x14ac:dyDescent="0.25">
      <c r="A694" s="3">
        <v>4514</v>
      </c>
      <c r="B694" s="4">
        <f>1/'M7_DISP_Sum_Comb_Load_0 25mm'!E694</f>
        <v>5487.2695346795435</v>
      </c>
    </row>
    <row r="695" spans="1:2" x14ac:dyDescent="0.25">
      <c r="A695" s="3">
        <v>4515</v>
      </c>
      <c r="B695" s="4">
        <f>1/'M7_DISP_Sum_Comb_Load_0 25mm'!E695</f>
        <v>5343.3075073470482</v>
      </c>
    </row>
    <row r="696" spans="1:2" x14ac:dyDescent="0.25">
      <c r="A696" s="3">
        <v>4516</v>
      </c>
      <c r="B696" s="4">
        <f>1/'M7_DISP_Sum_Comb_Load_0 25mm'!E696</f>
        <v>5204.809243741217</v>
      </c>
    </row>
    <row r="697" spans="1:2" x14ac:dyDescent="0.25">
      <c r="A697" s="3">
        <v>4517</v>
      </c>
      <c r="B697" s="4">
        <f>1/'M7_DISP_Sum_Comb_Load_0 25mm'!E697</f>
        <v>5071.5082665584741</v>
      </c>
    </row>
    <row r="698" spans="1:2" x14ac:dyDescent="0.25">
      <c r="A698" s="3">
        <v>4518</v>
      </c>
      <c r="B698" s="4">
        <f>1/'M7_DISP_Sum_Comb_Load_0 25mm'!E698</f>
        <v>4942.9093964707627</v>
      </c>
    </row>
    <row r="699" spans="1:2" x14ac:dyDescent="0.25">
      <c r="A699" s="3">
        <v>4519</v>
      </c>
      <c r="B699" s="4">
        <f>1/'M7_DISP_Sum_Comb_Load_0 25mm'!E699</f>
        <v>4819.0448653076965</v>
      </c>
    </row>
    <row r="700" spans="1:2" x14ac:dyDescent="0.25">
      <c r="A700" s="3">
        <v>4520</v>
      </c>
      <c r="B700" s="4">
        <f>1/'M7_DISP_Sum_Comb_Load_0 25mm'!E700</f>
        <v>4699.4689600075189</v>
      </c>
    </row>
    <row r="701" spans="1:2" x14ac:dyDescent="0.25">
      <c r="A701" s="3">
        <v>4521</v>
      </c>
      <c r="B701" s="4">
        <f>1/'M7_DISP_Sum_Comb_Load_0 25mm'!E701</f>
        <v>4584.0018336007333</v>
      </c>
    </row>
    <row r="702" spans="1:2" x14ac:dyDescent="0.25">
      <c r="A702" s="3">
        <v>4522</v>
      </c>
      <c r="B702" s="4">
        <f>1/'M7_DISP_Sum_Comb_Load_0 25mm'!E702</f>
        <v>4472.4719352386064</v>
      </c>
    </row>
    <row r="703" spans="1:2" x14ac:dyDescent="0.25">
      <c r="A703" s="3">
        <v>4523</v>
      </c>
      <c r="B703" s="4">
        <f>1/'M7_DISP_Sum_Comb_Load_0 25mm'!E703</f>
        <v>4364.7156387761333</v>
      </c>
    </row>
    <row r="704" spans="1:2" x14ac:dyDescent="0.25">
      <c r="A704" s="3">
        <v>4524</v>
      </c>
      <c r="B704" s="4">
        <f>1/'M7_DISP_Sum_Comb_Load_0 25mm'!E704</f>
        <v>4260.5768821098372</v>
      </c>
    </row>
    <row r="705" spans="1:2" x14ac:dyDescent="0.25">
      <c r="A705" s="3">
        <v>4525</v>
      </c>
      <c r="B705" s="4">
        <f>1/'M7_DISP_Sum_Comb_Load_0 25mm'!E705</f>
        <v>4159.5607503847596</v>
      </c>
    </row>
    <row r="706" spans="1:2" x14ac:dyDescent="0.25">
      <c r="A706" s="3">
        <v>4526</v>
      </c>
      <c r="B706" s="4">
        <f>1/'M7_DISP_Sum_Comb_Load_0 25mm'!E706</f>
        <v>4062.0684052319443</v>
      </c>
    </row>
    <row r="707" spans="1:2" x14ac:dyDescent="0.25">
      <c r="A707" s="3">
        <v>4527</v>
      </c>
      <c r="B707" s="4">
        <f>1/'M7_DISP_Sum_Comb_Load_0 25mm'!E707</f>
        <v>3967.6241866370419</v>
      </c>
    </row>
    <row r="708" spans="1:2" x14ac:dyDescent="0.25">
      <c r="A708" s="3">
        <v>4528</v>
      </c>
      <c r="B708" s="4">
        <f>1/'M7_DISP_Sum_Comb_Load_0 25mm'!E708</f>
        <v>3876.1192294274974</v>
      </c>
    </row>
    <row r="709" spans="1:2" x14ac:dyDescent="0.25">
      <c r="A709" s="3">
        <v>4529</v>
      </c>
      <c r="B709" s="4">
        <f>1/'M7_DISP_Sum_Comb_Load_0 25mm'!E709</f>
        <v>3787.7353130563233</v>
      </c>
    </row>
    <row r="710" spans="1:2" x14ac:dyDescent="0.25">
      <c r="A710" s="3">
        <v>4530</v>
      </c>
      <c r="B710" s="4">
        <f>1/'M7_DISP_Sum_Comb_Load_0 25mm'!E710</f>
        <v>3702.3324694557568</v>
      </c>
    </row>
    <row r="711" spans="1:2" x14ac:dyDescent="0.25">
      <c r="A711" s="3">
        <v>4531</v>
      </c>
      <c r="B711" s="4">
        <f>1/'M7_DISP_Sum_Comb_Load_0 25mm'!E711</f>
        <v>3619.7784695576629</v>
      </c>
    </row>
    <row r="712" spans="1:2" x14ac:dyDescent="0.25">
      <c r="A712" s="3">
        <v>4532</v>
      </c>
      <c r="B712" s="4">
        <f>1/'M7_DISP_Sum_Comb_Load_0 25mm'!E712</f>
        <v>3540.0736335315773</v>
      </c>
    </row>
    <row r="713" spans="1:2" x14ac:dyDescent="0.25">
      <c r="A713" s="3">
        <v>4533</v>
      </c>
      <c r="B713" s="4">
        <f>1/'M7_DISP_Sum_Comb_Load_0 25mm'!E713</f>
        <v>672811.68001076498</v>
      </c>
    </row>
    <row r="714" spans="1:2" x14ac:dyDescent="0.25">
      <c r="A714" s="3">
        <v>4534</v>
      </c>
      <c r="B714" s="4">
        <f>1/'M7_DISP_Sum_Comb_Load_0 25mm'!E714</f>
        <v>457686.85065678065</v>
      </c>
    </row>
    <row r="715" spans="1:2" x14ac:dyDescent="0.25">
      <c r="A715" s="3">
        <v>4535</v>
      </c>
      <c r="B715" s="4">
        <f>1/'M7_DISP_Sum_Comb_Load_0 25mm'!E715</f>
        <v>335807.11239464051</v>
      </c>
    </row>
    <row r="716" spans="1:2" x14ac:dyDescent="0.25">
      <c r="A716" s="3">
        <v>4536</v>
      </c>
      <c r="B716" s="4">
        <f>1/'M7_DISP_Sum_Comb_Load_0 25mm'!E716</f>
        <v>257393.63208154228</v>
      </c>
    </row>
    <row r="717" spans="1:2" x14ac:dyDescent="0.25">
      <c r="A717" s="3">
        <v>4537</v>
      </c>
      <c r="B717" s="4">
        <f>1/'M7_DISP_Sum_Comb_Load_0 25mm'!E717</f>
        <v>204407.01524876332</v>
      </c>
    </row>
    <row r="718" spans="1:2" x14ac:dyDescent="0.25">
      <c r="A718" s="3">
        <v>4538</v>
      </c>
      <c r="B718" s="4">
        <f>1/'M7_DISP_Sum_Comb_Load_0 25mm'!E718</f>
        <v>166300.80489589568</v>
      </c>
    </row>
    <row r="719" spans="1:2" x14ac:dyDescent="0.25">
      <c r="A719" s="3">
        <v>4539</v>
      </c>
      <c r="B719" s="4">
        <f>1/'M7_DISP_Sum_Comb_Load_0 25mm'!E719</f>
        <v>138331.71946327292</v>
      </c>
    </row>
    <row r="720" spans="1:2" x14ac:dyDescent="0.25">
      <c r="A720" s="3">
        <v>4540</v>
      </c>
      <c r="B720" s="4">
        <f>1/'M7_DISP_Sum_Comb_Load_0 25mm'!E720</f>
        <v>116957.69640121168</v>
      </c>
    </row>
    <row r="721" spans="1:2" x14ac:dyDescent="0.25">
      <c r="A721" s="3">
        <v>4541</v>
      </c>
      <c r="B721" s="4">
        <f>1/'M7_DISP_Sum_Comb_Load_0 25mm'!E721</f>
        <v>100394.55058379432</v>
      </c>
    </row>
    <row r="722" spans="1:2" x14ac:dyDescent="0.25">
      <c r="A722" s="3">
        <v>4542</v>
      </c>
      <c r="B722" s="4">
        <f>1/'M7_DISP_Sum_Comb_Load_0 25mm'!E722</f>
        <v>87199.162888036284</v>
      </c>
    </row>
    <row r="723" spans="1:2" x14ac:dyDescent="0.25">
      <c r="A723" s="3">
        <v>4543</v>
      </c>
      <c r="B723" s="4">
        <f>1/'M7_DISP_Sum_Comb_Load_0 25mm'!E723</f>
        <v>76557.9543714592</v>
      </c>
    </row>
    <row r="724" spans="1:2" x14ac:dyDescent="0.25">
      <c r="A724" s="3">
        <v>4544</v>
      </c>
      <c r="B724" s="4">
        <f>1/'M7_DISP_Sum_Comb_Load_0 25mm'!E724</f>
        <v>67810.402115684541</v>
      </c>
    </row>
    <row r="725" spans="1:2" x14ac:dyDescent="0.25">
      <c r="A725" s="3">
        <v>4545</v>
      </c>
      <c r="B725" s="4">
        <f>1/'M7_DISP_Sum_Comb_Load_0 25mm'!E725</f>
        <v>60547.348026156455</v>
      </c>
    </row>
    <row r="726" spans="1:2" x14ac:dyDescent="0.25">
      <c r="A726" s="3">
        <v>4546</v>
      </c>
      <c r="B726" s="4">
        <f>1/'M7_DISP_Sum_Comb_Load_0 25mm'!E726</f>
        <v>54433.618202601923</v>
      </c>
    </row>
    <row r="727" spans="1:2" x14ac:dyDescent="0.25">
      <c r="A727" s="3">
        <v>4547</v>
      </c>
      <c r="B727" s="4">
        <f>1/'M7_DISP_Sum_Comb_Load_0 25mm'!E727</f>
        <v>49239.253532916438</v>
      </c>
    </row>
    <row r="728" spans="1:2" x14ac:dyDescent="0.25">
      <c r="A728" s="3">
        <v>4548</v>
      </c>
      <c r="B728" s="4">
        <f>1/'M7_DISP_Sum_Comb_Load_0 25mm'!E728</f>
        <v>44784.808992789651</v>
      </c>
    </row>
    <row r="729" spans="1:2" x14ac:dyDescent="0.25">
      <c r="A729" s="3">
        <v>4549</v>
      </c>
      <c r="B729" s="4">
        <f>1/'M7_DISP_Sum_Comb_Load_0 25mm'!E729</f>
        <v>40933.278755628322</v>
      </c>
    </row>
    <row r="730" spans="1:2" x14ac:dyDescent="0.25">
      <c r="A730" s="3">
        <v>4550</v>
      </c>
      <c r="B730" s="4">
        <f>1/'M7_DISP_Sum_Comb_Load_0 25mm'!E730</f>
        <v>37579.857196542653</v>
      </c>
    </row>
    <row r="731" spans="1:2" x14ac:dyDescent="0.25">
      <c r="A731" s="3">
        <v>4551</v>
      </c>
      <c r="B731" s="4">
        <f>1/'M7_DISP_Sum_Comb_Load_0 25mm'!E731</f>
        <v>34640.432312595265</v>
      </c>
    </row>
    <row r="732" spans="1:2" x14ac:dyDescent="0.25">
      <c r="A732" s="3">
        <v>4552</v>
      </c>
      <c r="B732" s="4">
        <f>1/'M7_DISP_Sum_Comb_Load_0 25mm'!E732</f>
        <v>32048.200493542288</v>
      </c>
    </row>
    <row r="733" spans="1:2" x14ac:dyDescent="0.25">
      <c r="A733" s="3">
        <v>4553</v>
      </c>
      <c r="B733" s="4">
        <f>1/'M7_DISP_Sum_Comb_Load_0 25mm'!E733</f>
        <v>29749.509133099302</v>
      </c>
    </row>
    <row r="734" spans="1:2" x14ac:dyDescent="0.25">
      <c r="A734" s="3">
        <v>4554</v>
      </c>
      <c r="B734" s="4">
        <f>1/'M7_DISP_Sum_Comb_Load_0 25mm'!E734</f>
        <v>27701.598382226653</v>
      </c>
    </row>
    <row r="735" spans="1:2" x14ac:dyDescent="0.25">
      <c r="A735" s="3">
        <v>4555</v>
      </c>
      <c r="B735" s="4">
        <f>1/'M7_DISP_Sum_Comb_Load_0 25mm'!E735</f>
        <v>25868.536099542129</v>
      </c>
    </row>
    <row r="736" spans="1:2" x14ac:dyDescent="0.25">
      <c r="A736" s="3">
        <v>4556</v>
      </c>
      <c r="B736" s="4">
        <f>1/'M7_DISP_Sum_Comb_Load_0 25mm'!E736</f>
        <v>24220.112381321447</v>
      </c>
    </row>
    <row r="737" spans="1:2" x14ac:dyDescent="0.25">
      <c r="A737" s="3">
        <v>4557</v>
      </c>
      <c r="B737" s="4">
        <f>1/'M7_DISP_Sum_Comb_Load_0 25mm'!E737</f>
        <v>22732.955966264293</v>
      </c>
    </row>
    <row r="738" spans="1:2" x14ac:dyDescent="0.25">
      <c r="A738" s="3">
        <v>4558</v>
      </c>
      <c r="B738" s="4">
        <f>1/'M7_DISP_Sum_Comb_Load_0 25mm'!E738</f>
        <v>21385.799828913601</v>
      </c>
    </row>
    <row r="739" spans="1:2" x14ac:dyDescent="0.25">
      <c r="A739" s="3">
        <v>4559</v>
      </c>
      <c r="B739" s="4">
        <f>1/'M7_DISP_Sum_Comb_Load_0 25mm'!E739</f>
        <v>20161.696808403398</v>
      </c>
    </row>
    <row r="740" spans="1:2" x14ac:dyDescent="0.25">
      <c r="A740" s="3">
        <v>4560</v>
      </c>
      <c r="B740" s="4">
        <f>1/'M7_DISP_Sum_Comb_Load_0 25mm'!E740</f>
        <v>19045.805161413198</v>
      </c>
    </row>
    <row r="741" spans="1:2" x14ac:dyDescent="0.25">
      <c r="A741" s="3">
        <v>4561</v>
      </c>
      <c r="B741" s="4">
        <f>1/'M7_DISP_Sum_Comb_Load_0 25mm'!E741</f>
        <v>18025.163127726308</v>
      </c>
    </row>
    <row r="742" spans="1:2" x14ac:dyDescent="0.25">
      <c r="A742" s="3">
        <v>4562</v>
      </c>
      <c r="B742" s="4">
        <f>1/'M7_DISP_Sum_Comb_Load_0 25mm'!E742</f>
        <v>17089.343085651788</v>
      </c>
    </row>
    <row r="743" spans="1:2" x14ac:dyDescent="0.25">
      <c r="A743" s="3">
        <v>4563</v>
      </c>
      <c r="B743" s="4">
        <f>1/'M7_DISP_Sum_Comb_Load_0 25mm'!E743</f>
        <v>16229.02398649745</v>
      </c>
    </row>
    <row r="744" spans="1:2" x14ac:dyDescent="0.25">
      <c r="A744" s="3">
        <v>4564</v>
      </c>
      <c r="B744" s="4">
        <f>1/'M7_DISP_Sum_Comb_Load_0 25mm'!E744</f>
        <v>15436.148372258152</v>
      </c>
    </row>
    <row r="745" spans="1:2" x14ac:dyDescent="0.25">
      <c r="A745" s="3">
        <v>4565</v>
      </c>
      <c r="B745" s="4">
        <f>1/'M7_DISP_Sum_Comb_Load_0 25mm'!E745</f>
        <v>14703.720041170418</v>
      </c>
    </row>
    <row r="746" spans="1:2" x14ac:dyDescent="0.25">
      <c r="A746" s="3">
        <v>4566</v>
      </c>
      <c r="B746" s="4">
        <f>1/'M7_DISP_Sum_Comb_Load_0 25mm'!E746</f>
        <v>14025.638867850432</v>
      </c>
    </row>
    <row r="747" spans="1:2" x14ac:dyDescent="0.25">
      <c r="A747" s="3">
        <v>4567</v>
      </c>
      <c r="B747" s="4">
        <f>1/'M7_DISP_Sum_Comb_Load_0 25mm'!E747</f>
        <v>13396.385655150239</v>
      </c>
    </row>
    <row r="748" spans="1:2" x14ac:dyDescent="0.25">
      <c r="A748" s="3">
        <v>4568</v>
      </c>
      <c r="B748" s="4">
        <f>1/'M7_DISP_Sum_Comb_Load_0 25mm'!E748</f>
        <v>12811.643221359573</v>
      </c>
    </row>
    <row r="749" spans="1:2" x14ac:dyDescent="0.25">
      <c r="A749" s="3">
        <v>4569</v>
      </c>
      <c r="B749" s="4">
        <f>1/'M7_DISP_Sum_Comb_Load_0 25mm'!E749</f>
        <v>12266.77788545283</v>
      </c>
    </row>
    <row r="750" spans="1:2" x14ac:dyDescent="0.25">
      <c r="A750" s="3">
        <v>4570</v>
      </c>
      <c r="B750" s="4">
        <f>1/'M7_DISP_Sum_Comb_Load_0 25mm'!E750</f>
        <v>11758.619067776681</v>
      </c>
    </row>
    <row r="751" spans="1:2" x14ac:dyDescent="0.25">
      <c r="A751" s="3">
        <v>4571</v>
      </c>
      <c r="B751" s="4">
        <f>1/'M7_DISP_Sum_Comb_Load_0 25mm'!E751</f>
        <v>11283.497884344146</v>
      </c>
    </row>
    <row r="752" spans="1:2" x14ac:dyDescent="0.25">
      <c r="A752" s="3">
        <v>4572</v>
      </c>
      <c r="B752" s="4">
        <f>1/'M7_DISP_Sum_Comb_Load_0 25mm'!E752</f>
        <v>10838.698489085429</v>
      </c>
    </row>
    <row r="753" spans="1:2" x14ac:dyDescent="0.25">
      <c r="A753" s="3">
        <v>4573</v>
      </c>
      <c r="B753" s="4">
        <f>1/'M7_DISP_Sum_Comb_Load_0 25mm'!E753</f>
        <v>10421.551769058413</v>
      </c>
    </row>
    <row r="754" spans="1:2" x14ac:dyDescent="0.25">
      <c r="A754" s="3">
        <v>4574</v>
      </c>
      <c r="B754" s="4">
        <f>1/'M7_DISP_Sum_Comb_Load_0 25mm'!E754</f>
        <v>10029.889069426892</v>
      </c>
    </row>
    <row r="755" spans="1:2" x14ac:dyDescent="0.25">
      <c r="A755" s="3">
        <v>4575</v>
      </c>
      <c r="B755" s="4">
        <f>1/'M7_DISP_Sum_Comb_Load_0 25mm'!E755</f>
        <v>9661.8357487922713</v>
      </c>
    </row>
    <row r="756" spans="1:2" x14ac:dyDescent="0.25">
      <c r="A756" s="3">
        <v>4576</v>
      </c>
      <c r="B756" s="4">
        <f>1/'M7_DISP_Sum_Comb_Load_0 25mm'!E756</f>
        <v>9314.4560357675109</v>
      </c>
    </row>
    <row r="757" spans="1:2" x14ac:dyDescent="0.25">
      <c r="A757" s="3">
        <v>4577</v>
      </c>
      <c r="B757" s="4">
        <f>1/'M7_DISP_Sum_Comb_Load_0 25mm'!E757</f>
        <v>8987.148377819718</v>
      </c>
    </row>
    <row r="758" spans="1:2" x14ac:dyDescent="0.25">
      <c r="A758" s="3">
        <v>4578</v>
      </c>
      <c r="B758" s="4">
        <f>1/'M7_DISP_Sum_Comb_Load_0 25mm'!E758</f>
        <v>8678.2955827475471</v>
      </c>
    </row>
    <row r="759" spans="1:2" x14ac:dyDescent="0.25">
      <c r="A759" s="3">
        <v>4579</v>
      </c>
      <c r="B759" s="4">
        <f>1/'M7_DISP_Sum_Comb_Load_0 25mm'!E759</f>
        <v>8385.744234800839</v>
      </c>
    </row>
    <row r="760" spans="1:2" x14ac:dyDescent="0.25">
      <c r="A760" s="3">
        <v>4580</v>
      </c>
      <c r="B760" s="4">
        <f>1/'M7_DISP_Sum_Comb_Load_0 25mm'!E760</f>
        <v>8108.9847551086605</v>
      </c>
    </row>
    <row r="761" spans="1:2" x14ac:dyDescent="0.25">
      <c r="A761" s="3">
        <v>4581</v>
      </c>
      <c r="B761" s="4">
        <f>1/'M7_DISP_Sum_Comb_Load_0 25mm'!E761</f>
        <v>7846.8298807281853</v>
      </c>
    </row>
    <row r="762" spans="1:2" x14ac:dyDescent="0.25">
      <c r="A762" s="3">
        <v>4582</v>
      </c>
      <c r="B762" s="4">
        <f>1/'M7_DISP_Sum_Comb_Load_0 25mm'!E762</f>
        <v>7598.2068231897274</v>
      </c>
    </row>
    <row r="763" spans="1:2" x14ac:dyDescent="0.25">
      <c r="A763" s="3">
        <v>4583</v>
      </c>
      <c r="B763" s="4">
        <f>1/'M7_DISP_Sum_Comb_Load_0 25mm'!E763</f>
        <v>7361.6018845700828</v>
      </c>
    </row>
    <row r="764" spans="1:2" x14ac:dyDescent="0.25">
      <c r="A764" s="3">
        <v>4584</v>
      </c>
      <c r="B764" s="4">
        <f>1/'M7_DISP_Sum_Comb_Load_0 25mm'!E764</f>
        <v>7136.7399371966885</v>
      </c>
    </row>
    <row r="765" spans="1:2" x14ac:dyDescent="0.25">
      <c r="A765" s="3">
        <v>4585</v>
      </c>
      <c r="B765" s="4">
        <f>1/'M7_DISP_Sum_Comb_Load_0 25mm'!E765</f>
        <v>6922.8106611284184</v>
      </c>
    </row>
    <row r="766" spans="1:2" x14ac:dyDescent="0.25">
      <c r="A766" s="3">
        <v>4586</v>
      </c>
      <c r="B766" s="4">
        <f>1/'M7_DISP_Sum_Comb_Load_0 25mm'!E766</f>
        <v>6718.6240257995169</v>
      </c>
    </row>
    <row r="767" spans="1:2" x14ac:dyDescent="0.25">
      <c r="A767" s="3">
        <v>4587</v>
      </c>
      <c r="B767" s="4">
        <f>1/'M7_DISP_Sum_Comb_Load_0 25mm'!E767</f>
        <v>6524.008350730689</v>
      </c>
    </row>
    <row r="768" spans="1:2" x14ac:dyDescent="0.25">
      <c r="A768" s="3">
        <v>4588</v>
      </c>
      <c r="B768" s="4">
        <f>1/'M7_DISP_Sum_Comb_Load_0 25mm'!E768</f>
        <v>6337.938902268982</v>
      </c>
    </row>
    <row r="769" spans="1:2" x14ac:dyDescent="0.25">
      <c r="A769" s="3">
        <v>4589</v>
      </c>
      <c r="B769" s="4">
        <f>1/'M7_DISP_Sum_Comb_Load_0 25mm'!E769</f>
        <v>6159.9112972773191</v>
      </c>
    </row>
    <row r="770" spans="1:2" x14ac:dyDescent="0.25">
      <c r="A770" s="3">
        <v>4590</v>
      </c>
      <c r="B770" s="4">
        <f>1/'M7_DISP_Sum_Comb_Load_0 25mm'!E770</f>
        <v>5989.817310572028</v>
      </c>
    </row>
    <row r="771" spans="1:2" x14ac:dyDescent="0.25">
      <c r="A771" s="3">
        <v>4591</v>
      </c>
      <c r="B771" s="4">
        <f>1/'M7_DISP_Sum_Comb_Load_0 25mm'!E771</f>
        <v>5826.8267101736401</v>
      </c>
    </row>
    <row r="772" spans="1:2" x14ac:dyDescent="0.25">
      <c r="A772" s="3">
        <v>4592</v>
      </c>
      <c r="B772" s="4">
        <f>1/'M7_DISP_Sum_Comb_Load_0 25mm'!E772</f>
        <v>5670.5415367167561</v>
      </c>
    </row>
    <row r="773" spans="1:2" x14ac:dyDescent="0.25">
      <c r="A773" s="3">
        <v>4593</v>
      </c>
      <c r="B773" s="4">
        <f>1/'M7_DISP_Sum_Comb_Load_0 25mm'!E773</f>
        <v>5520.5918074417577</v>
      </c>
    </row>
    <row r="774" spans="1:2" x14ac:dyDescent="0.25">
      <c r="A774" s="3">
        <v>4594</v>
      </c>
      <c r="B774" s="4">
        <f>1/'M7_DISP_Sum_Comb_Load_0 25mm'!E774</f>
        <v>5376.344086021506</v>
      </c>
    </row>
    <row r="775" spans="1:2" x14ac:dyDescent="0.25">
      <c r="A775" s="3">
        <v>4595</v>
      </c>
      <c r="B775" s="4">
        <f>1/'M7_DISP_Sum_Comb_Load_0 25mm'!E775</f>
        <v>5237.7959354703544</v>
      </c>
    </row>
    <row r="776" spans="1:2" x14ac:dyDescent="0.25">
      <c r="A776" s="3">
        <v>4596</v>
      </c>
      <c r="B776" s="4">
        <f>1/'M7_DISP_Sum_Comb_Load_0 25mm'!E776</f>
        <v>5104.6452271567132</v>
      </c>
    </row>
    <row r="777" spans="1:2" x14ac:dyDescent="0.25">
      <c r="A777" s="3">
        <v>4597</v>
      </c>
      <c r="B777" s="4">
        <f>1/'M7_DISP_Sum_Comb_Load_0 25mm'!E777</f>
        <v>4976.114649681529</v>
      </c>
    </row>
    <row r="778" spans="1:2" x14ac:dyDescent="0.25">
      <c r="A778" s="3">
        <v>4598</v>
      </c>
      <c r="B778" s="4">
        <f>1/'M7_DISP_Sum_Comb_Load_0 25mm'!E778</f>
        <v>4852.2490174195736</v>
      </c>
    </row>
    <row r="779" spans="1:2" x14ac:dyDescent="0.25">
      <c r="A779" s="3">
        <v>4599</v>
      </c>
      <c r="B779" s="4">
        <f>1/'M7_DISP_Sum_Comb_Load_0 25mm'!E779</f>
        <v>4732.8316531780965</v>
      </c>
    </row>
    <row r="780" spans="1:2" x14ac:dyDescent="0.25">
      <c r="A780" s="3">
        <v>4600</v>
      </c>
      <c r="B780" s="4">
        <f>1/'M7_DISP_Sum_Comb_Load_0 25mm'!E780</f>
        <v>4617.657923900997</v>
      </c>
    </row>
    <row r="781" spans="1:2" x14ac:dyDescent="0.25">
      <c r="A781" s="3">
        <v>4601</v>
      </c>
      <c r="B781" s="4">
        <f>1/'M7_DISP_Sum_Comb_Load_0 25mm'!E781</f>
        <v>4506.3313956108332</v>
      </c>
    </row>
    <row r="782" spans="1:2" x14ac:dyDescent="0.25">
      <c r="A782" s="3">
        <v>4602</v>
      </c>
      <c r="B782" s="4">
        <f>1/'M7_DISP_Sum_Comb_Load_0 25mm'!E782</f>
        <v>4398.504508467121</v>
      </c>
    </row>
    <row r="783" spans="1:2" x14ac:dyDescent="0.25">
      <c r="A783" s="3">
        <v>4603</v>
      </c>
      <c r="B783" s="4">
        <f>1/'M7_DISP_Sum_Comb_Load_0 25mm'!E783</f>
        <v>4294.4258352658253</v>
      </c>
    </row>
    <row r="784" spans="1:2" x14ac:dyDescent="0.25">
      <c r="A784" s="3">
        <v>4604</v>
      </c>
      <c r="B784" s="4">
        <f>1/'M7_DISP_Sum_Comb_Load_0 25mm'!E784</f>
        <v>4193.7513105472844</v>
      </c>
    </row>
    <row r="785" spans="1:2" x14ac:dyDescent="0.25">
      <c r="A785" s="3">
        <v>4605</v>
      </c>
      <c r="B785" s="4">
        <f>1/'M7_DISP_Sum_Comb_Load_0 25mm'!E785</f>
        <v>4096.3460593150912</v>
      </c>
    </row>
    <row r="786" spans="1:2" x14ac:dyDescent="0.25">
      <c r="A786" s="3">
        <v>4606</v>
      </c>
      <c r="B786" s="4">
        <f>1/'M7_DISP_Sum_Comb_Load_0 25mm'!E786</f>
        <v>4001.9209220425801</v>
      </c>
    </row>
    <row r="787" spans="1:2" x14ac:dyDescent="0.25">
      <c r="A787" s="3">
        <v>4607</v>
      </c>
      <c r="B787" s="4">
        <f>1/'M7_DISP_Sum_Comb_Load_0 25mm'!E787</f>
        <v>3910.6800672636973</v>
      </c>
    </row>
    <row r="788" spans="1:2" x14ac:dyDescent="0.25">
      <c r="A788" s="3">
        <v>4608</v>
      </c>
      <c r="B788" s="4">
        <f>1/'M7_DISP_Sum_Comb_Load_0 25mm'!E788</f>
        <v>3822.4838500057335</v>
      </c>
    </row>
    <row r="789" spans="1:2" x14ac:dyDescent="0.25">
      <c r="A789" s="3">
        <v>4609</v>
      </c>
      <c r="B789" s="4">
        <f>1/'M7_DISP_Sum_Comb_Load_0 25mm'!E789</f>
        <v>3737.2000896928021</v>
      </c>
    </row>
    <row r="790" spans="1:2" x14ac:dyDescent="0.25">
      <c r="A790" s="3">
        <v>4610</v>
      </c>
      <c r="B790" s="4">
        <f>1/'M7_DISP_Sum_Comb_Load_0 25mm'!E790</f>
        <v>3654.8371770037647</v>
      </c>
    </row>
    <row r="791" spans="1:2" x14ac:dyDescent="0.25">
      <c r="A791" s="3">
        <v>4611</v>
      </c>
      <c r="B791" s="4">
        <f>1/'M7_DISP_Sum_Comb_Load_0 25mm'!E791</f>
        <v>3575.3870356466091</v>
      </c>
    </row>
    <row r="792" spans="1:2" x14ac:dyDescent="0.25">
      <c r="A792" s="3">
        <v>4612</v>
      </c>
      <c r="B792" s="4">
        <f>1/'M7_DISP_Sum_Comb_Load_0 25mm'!E792</f>
        <v>745767.76791707065</v>
      </c>
    </row>
    <row r="793" spans="1:2" x14ac:dyDescent="0.25">
      <c r="A793" s="3">
        <v>4613</v>
      </c>
      <c r="B793" s="4">
        <f>1/'M7_DISP_Sum_Comb_Load_0 25mm'!E793</f>
        <v>504693.65095387097</v>
      </c>
    </row>
    <row r="794" spans="1:2" x14ac:dyDescent="0.25">
      <c r="A794" s="3">
        <v>4614</v>
      </c>
      <c r="B794" s="4">
        <f>1/'M7_DISP_Sum_Comb_Load_0 25mm'!E794</f>
        <v>366461.44825564348</v>
      </c>
    </row>
    <row r="795" spans="1:2" x14ac:dyDescent="0.25">
      <c r="A795" s="3">
        <v>4615</v>
      </c>
      <c r="B795" s="4">
        <f>1/'M7_DISP_Sum_Comb_Load_0 25mm'!E795</f>
        <v>279041.21438736503</v>
      </c>
    </row>
    <row r="796" spans="1:2" x14ac:dyDescent="0.25">
      <c r="A796" s="3">
        <v>4616</v>
      </c>
      <c r="B796" s="4">
        <f>1/'M7_DISP_Sum_Comb_Load_0 25mm'!E796</f>
        <v>219452.24719101124</v>
      </c>
    </row>
    <row r="797" spans="1:2" x14ac:dyDescent="0.25">
      <c r="A797" s="3">
        <v>4617</v>
      </c>
      <c r="B797" s="4">
        <f>1/'M7_DISP_Sum_Comb_Load_0 25mm'!E797</f>
        <v>177424.50587275112</v>
      </c>
    </row>
    <row r="798" spans="1:2" x14ac:dyDescent="0.25">
      <c r="A798" s="3">
        <v>4618</v>
      </c>
      <c r="B798" s="4">
        <f>1/'M7_DISP_Sum_Comb_Load_0 25mm'!E798</f>
        <v>146445.04649630227</v>
      </c>
    </row>
    <row r="799" spans="1:2" x14ac:dyDescent="0.25">
      <c r="A799" s="3">
        <v>4619</v>
      </c>
      <c r="B799" s="4">
        <f>1/'M7_DISP_Sum_Comb_Load_0 25mm'!E799</f>
        <v>123154.22603726648</v>
      </c>
    </row>
    <row r="800" spans="1:2" x14ac:dyDescent="0.25">
      <c r="A800" s="3">
        <v>4620</v>
      </c>
      <c r="B800" s="4">
        <f>1/'M7_DISP_Sum_Comb_Load_0 25mm'!E800</f>
        <v>105093.9014009017</v>
      </c>
    </row>
    <row r="801" spans="1:2" x14ac:dyDescent="0.25">
      <c r="A801" s="3">
        <v>4621</v>
      </c>
      <c r="B801" s="4">
        <f>1/'M7_DISP_Sum_Comb_Load_0 25mm'!E801</f>
        <v>90876.045074518363</v>
      </c>
    </row>
    <row r="802" spans="1:2" x14ac:dyDescent="0.25">
      <c r="A802" s="3">
        <v>4622</v>
      </c>
      <c r="B802" s="4">
        <f>1/'M7_DISP_Sum_Comb_Load_0 25mm'!E802</f>
        <v>79440.737210041305</v>
      </c>
    </row>
    <row r="803" spans="1:2" x14ac:dyDescent="0.25">
      <c r="A803" s="3">
        <v>4623</v>
      </c>
      <c r="B803" s="4">
        <f>1/'M7_DISP_Sum_Comb_Load_0 25mm'!E803</f>
        <v>70116.393212733135</v>
      </c>
    </row>
    <row r="804" spans="1:2" x14ac:dyDescent="0.25">
      <c r="A804" s="3">
        <v>4624</v>
      </c>
      <c r="B804" s="4">
        <f>1/'M7_DISP_Sum_Comb_Load_0 25mm'!E804</f>
        <v>62402.496099843993</v>
      </c>
    </row>
    <row r="805" spans="1:2" x14ac:dyDescent="0.25">
      <c r="A805" s="3">
        <v>4625</v>
      </c>
      <c r="B805" s="4">
        <f>1/'M7_DISP_Sum_Comb_Load_0 25mm'!E805</f>
        <v>55947.185856551419</v>
      </c>
    </row>
    <row r="806" spans="1:2" x14ac:dyDescent="0.25">
      <c r="A806" s="3">
        <v>4626</v>
      </c>
      <c r="B806" s="4">
        <f>1/'M7_DISP_Sum_Comb_Load_0 25mm'!E806</f>
        <v>50484.65266558966</v>
      </c>
    </row>
    <row r="807" spans="1:2" x14ac:dyDescent="0.25">
      <c r="A807" s="3">
        <v>4627</v>
      </c>
      <c r="B807" s="4">
        <f>1/'M7_DISP_Sum_Comb_Load_0 25mm'!E807</f>
        <v>45819.014891179846</v>
      </c>
    </row>
    <row r="808" spans="1:2" x14ac:dyDescent="0.25">
      <c r="A808" s="3">
        <v>4628</v>
      </c>
      <c r="B808" s="4">
        <f>1/'M7_DISP_Sum_Comb_Load_0 25mm'!E808</f>
        <v>41799.030262497909</v>
      </c>
    </row>
    <row r="809" spans="1:2" x14ac:dyDescent="0.25">
      <c r="A809" s="3">
        <v>4629</v>
      </c>
      <c r="B809" s="4">
        <f>1/'M7_DISP_Sum_Comb_Load_0 25mm'!E809</f>
        <v>38311.240517967977</v>
      </c>
    </row>
    <row r="810" spans="1:2" x14ac:dyDescent="0.25">
      <c r="A810" s="3">
        <v>4630</v>
      </c>
      <c r="B810" s="4">
        <f>1/'M7_DISP_Sum_Comb_Load_0 25mm'!E810</f>
        <v>35260.930888575458</v>
      </c>
    </row>
    <row r="811" spans="1:2" x14ac:dyDescent="0.25">
      <c r="A811" s="3">
        <v>4631</v>
      </c>
      <c r="B811" s="4">
        <f>1/'M7_DISP_Sum_Comb_Load_0 25mm'!E811</f>
        <v>32579.657262005603</v>
      </c>
    </row>
    <row r="812" spans="1:2" x14ac:dyDescent="0.25">
      <c r="A812" s="3">
        <v>4632</v>
      </c>
      <c r="B812" s="4">
        <f>1/'M7_DISP_Sum_Comb_Load_0 25mm'!E812</f>
        <v>30206.917384080953</v>
      </c>
    </row>
    <row r="813" spans="1:2" x14ac:dyDescent="0.25">
      <c r="A813" s="3">
        <v>4633</v>
      </c>
      <c r="B813" s="4">
        <f>1/'M7_DISP_Sum_Comb_Load_0 25mm'!E813</f>
        <v>28097.780275358244</v>
      </c>
    </row>
    <row r="814" spans="1:2" x14ac:dyDescent="0.25">
      <c r="A814" s="3">
        <v>4634</v>
      </c>
      <c r="B814" s="4">
        <f>1/'M7_DISP_Sum_Comb_Load_0 25mm'!E814</f>
        <v>26213.694033763237</v>
      </c>
    </row>
    <row r="815" spans="1:2" x14ac:dyDescent="0.25">
      <c r="A815" s="3">
        <v>4635</v>
      </c>
      <c r="B815" s="4">
        <f>1/'M7_DISP_Sum_Comb_Load_0 25mm'!E815</f>
        <v>24522.425758356017</v>
      </c>
    </row>
    <row r="816" spans="1:2" x14ac:dyDescent="0.25">
      <c r="A816" s="3">
        <v>4636</v>
      </c>
      <c r="B816" s="4">
        <f>1/'M7_DISP_Sum_Comb_Load_0 25mm'!E816</f>
        <v>22999.080036798528</v>
      </c>
    </row>
    <row r="817" spans="1:2" x14ac:dyDescent="0.25">
      <c r="A817" s="3">
        <v>4637</v>
      </c>
      <c r="B817" s="4">
        <f>1/'M7_DISP_Sum_Comb_Load_0 25mm'!E817</f>
        <v>21621.154137207843</v>
      </c>
    </row>
    <row r="818" spans="1:2" x14ac:dyDescent="0.25">
      <c r="A818" s="3">
        <v>4638</v>
      </c>
      <c r="B818" s="4">
        <f>1/'M7_DISP_Sum_Comb_Load_0 25mm'!E818</f>
        <v>20370.747606437155</v>
      </c>
    </row>
    <row r="819" spans="1:2" x14ac:dyDescent="0.25">
      <c r="A819" s="3">
        <v>4639</v>
      </c>
      <c r="B819" s="4">
        <f>1/'M7_DISP_Sum_Comb_Load_0 25mm'!E819</f>
        <v>19231.878762236283</v>
      </c>
    </row>
    <row r="820" spans="1:2" x14ac:dyDescent="0.25">
      <c r="A820" s="3">
        <v>4640</v>
      </c>
      <c r="B820" s="4">
        <f>1/'M7_DISP_Sum_Comb_Load_0 25mm'!E820</f>
        <v>18192.071895068129</v>
      </c>
    </row>
    <row r="821" spans="1:2" x14ac:dyDescent="0.25">
      <c r="A821" s="3">
        <v>4641</v>
      </c>
      <c r="B821" s="4">
        <f>1/'M7_DISP_Sum_Comb_Load_0 25mm'!E821</f>
        <v>17239.298705328667</v>
      </c>
    </row>
    <row r="822" spans="1:2" x14ac:dyDescent="0.25">
      <c r="A822" s="3">
        <v>4642</v>
      </c>
      <c r="B822" s="4">
        <f>1/'M7_DISP_Sum_Comb_Load_0 25mm'!E822</f>
        <v>16364.469463899981</v>
      </c>
    </row>
    <row r="823" spans="1:2" x14ac:dyDescent="0.25">
      <c r="A823" s="3">
        <v>4643</v>
      </c>
      <c r="B823" s="4">
        <f>1/'M7_DISP_Sum_Comb_Load_0 25mm'!E823</f>
        <v>15558.874782175753</v>
      </c>
    </row>
    <row r="824" spans="1:2" x14ac:dyDescent="0.25">
      <c r="A824" s="3">
        <v>4644</v>
      </c>
      <c r="B824" s="4">
        <f>1/'M7_DISP_Sum_Comb_Load_0 25mm'!E824</f>
        <v>14815.253785297344</v>
      </c>
    </row>
    <row r="825" spans="1:2" x14ac:dyDescent="0.25">
      <c r="A825" s="3">
        <v>4645</v>
      </c>
      <c r="B825" s="4">
        <f>1/'M7_DISP_Sum_Comb_Load_0 25mm'!E825</f>
        <v>14127.286854559583</v>
      </c>
    </row>
    <row r="826" spans="1:2" x14ac:dyDescent="0.25">
      <c r="A826" s="3">
        <v>4646</v>
      </c>
      <c r="B826" s="4">
        <f>1/'M7_DISP_Sum_Comb_Load_0 25mm'!E826</f>
        <v>13489.633216872833</v>
      </c>
    </row>
    <row r="827" spans="1:2" x14ac:dyDescent="0.25">
      <c r="A827" s="3">
        <v>4647</v>
      </c>
      <c r="B827" s="4">
        <f>1/'M7_DISP_Sum_Comb_Load_0 25mm'!E827</f>
        <v>12897.068496330785</v>
      </c>
    </row>
    <row r="828" spans="1:2" x14ac:dyDescent="0.25">
      <c r="A828" s="3">
        <v>4648</v>
      </c>
      <c r="B828" s="4">
        <f>1/'M7_DISP_Sum_Comb_Load_0 25mm'!E828</f>
        <v>12345.679012345678</v>
      </c>
    </row>
    <row r="829" spans="1:2" x14ac:dyDescent="0.25">
      <c r="A829" s="3">
        <v>4649</v>
      </c>
      <c r="B829" s="4">
        <f>1/'M7_DISP_Sum_Comb_Load_0 25mm'!E829</f>
        <v>11831.519167061051</v>
      </c>
    </row>
    <row r="830" spans="1:2" x14ac:dyDescent="0.25">
      <c r="A830" s="3">
        <v>4650</v>
      </c>
      <c r="B830" s="4">
        <f>1/'M7_DISP_Sum_Comb_Load_0 25mm'!E830</f>
        <v>11351.124328864775</v>
      </c>
    </row>
    <row r="831" spans="1:2" x14ac:dyDescent="0.25">
      <c r="A831" s="3">
        <v>4651</v>
      </c>
      <c r="B831" s="4">
        <f>1/'M7_DISP_Sum_Comb_Load_0 25mm'!E831</f>
        <v>10901.677768208527</v>
      </c>
    </row>
    <row r="832" spans="1:2" x14ac:dyDescent="0.25">
      <c r="A832" s="3">
        <v>4652</v>
      </c>
      <c r="B832" s="4">
        <f>1/'M7_DISP_Sum_Comb_Load_0 25mm'!E832</f>
        <v>10480.422570638049</v>
      </c>
    </row>
    <row r="833" spans="1:2" x14ac:dyDescent="0.25">
      <c r="A833" s="3">
        <v>4653</v>
      </c>
      <c r="B833" s="4">
        <f>1/'M7_DISP_Sum_Comb_Load_0 25mm'!E833</f>
        <v>10085.118399290008</v>
      </c>
    </row>
    <row r="834" spans="1:2" x14ac:dyDescent="0.25">
      <c r="A834" s="3">
        <v>4654</v>
      </c>
      <c r="B834" s="4">
        <f>1/'M7_DISP_Sum_Comb_Load_0 25mm'!E834</f>
        <v>9713.4531325886364</v>
      </c>
    </row>
    <row r="835" spans="1:2" x14ac:dyDescent="0.25">
      <c r="A835" s="3">
        <v>4655</v>
      </c>
      <c r="B835" s="4">
        <f>1/'M7_DISP_Sum_Comb_Load_0 25mm'!E835</f>
        <v>9363.2958801498135</v>
      </c>
    </row>
    <row r="836" spans="1:2" x14ac:dyDescent="0.25">
      <c r="A836" s="3">
        <v>4656</v>
      </c>
      <c r="B836" s="4">
        <f>1/'M7_DISP_Sum_Comb_Load_0 25mm'!E836</f>
        <v>9033.4236675700104</v>
      </c>
    </row>
    <row r="837" spans="1:2" x14ac:dyDescent="0.25">
      <c r="A837" s="3">
        <v>4657</v>
      </c>
      <c r="B837" s="4">
        <f>1/'M7_DISP_Sum_Comb_Load_0 25mm'!E837</f>
        <v>8722.1979938944623</v>
      </c>
    </row>
    <row r="838" spans="1:2" x14ac:dyDescent="0.25">
      <c r="A838" s="3">
        <v>4658</v>
      </c>
      <c r="B838" s="4">
        <f>1/'M7_DISP_Sum_Comb_Load_0 25mm'!E838</f>
        <v>8428.1500210703744</v>
      </c>
    </row>
    <row r="839" spans="1:2" x14ac:dyDescent="0.25">
      <c r="A839" s="3">
        <v>4659</v>
      </c>
      <c r="B839" s="4">
        <f>1/'M7_DISP_Sum_Comb_Load_0 25mm'!E839</f>
        <v>8149.2950859750636</v>
      </c>
    </row>
    <row r="840" spans="1:2" x14ac:dyDescent="0.25">
      <c r="A840" s="3">
        <v>4660</v>
      </c>
      <c r="B840" s="4">
        <f>1/'M7_DISP_Sum_Comb_Load_0 25mm'!E840</f>
        <v>7885.813421654444</v>
      </c>
    </row>
    <row r="841" spans="1:2" x14ac:dyDescent="0.25">
      <c r="A841" s="3">
        <v>4661</v>
      </c>
      <c r="B841" s="4">
        <f>1/'M7_DISP_Sum_Comb_Load_0 25mm'!E841</f>
        <v>7635.336336565626</v>
      </c>
    </row>
    <row r="842" spans="1:2" x14ac:dyDescent="0.25">
      <c r="A842" s="3">
        <v>4662</v>
      </c>
      <c r="B842" s="4">
        <f>1/'M7_DISP_Sum_Comb_Load_0 25mm'!E842</f>
        <v>7398.0912924465492</v>
      </c>
    </row>
    <row r="843" spans="1:2" x14ac:dyDescent="0.25">
      <c r="A843" s="3">
        <v>4663</v>
      </c>
      <c r="B843" s="4">
        <f>1/'M7_DISP_Sum_Comb_Load_0 25mm'!E843</f>
        <v>7172.0576633436131</v>
      </c>
    </row>
    <row r="844" spans="1:2" x14ac:dyDescent="0.25">
      <c r="A844" s="3">
        <v>4664</v>
      </c>
      <c r="B844" s="4">
        <f>1/'M7_DISP_Sum_Comb_Load_0 25mm'!E844</f>
        <v>6957.005704744678</v>
      </c>
    </row>
    <row r="845" spans="1:2" x14ac:dyDescent="0.25">
      <c r="A845" s="3">
        <v>4665</v>
      </c>
      <c r="B845" s="4">
        <f>1/'M7_DISP_Sum_Comb_Load_0 25mm'!E845</f>
        <v>6752.1944632005407</v>
      </c>
    </row>
    <row r="846" spans="1:2" x14ac:dyDescent="0.25">
      <c r="A846" s="3">
        <v>4666</v>
      </c>
      <c r="B846" s="4">
        <f>1/'M7_DISP_Sum_Comb_Load_0 25mm'!E846</f>
        <v>6556.9470854370211</v>
      </c>
    </row>
    <row r="847" spans="1:2" x14ac:dyDescent="0.25">
      <c r="A847" s="3">
        <v>4667</v>
      </c>
      <c r="B847" s="4">
        <f>1/'M7_DISP_Sum_Comb_Load_0 25mm'!E847</f>
        <v>6370.2382469104341</v>
      </c>
    </row>
    <row r="848" spans="1:2" x14ac:dyDescent="0.25">
      <c r="A848" s="3">
        <v>4668</v>
      </c>
      <c r="B848" s="4">
        <f>1/'M7_DISP_Sum_Comb_Load_0 25mm'!E848</f>
        <v>6192.3338906433837</v>
      </c>
    </row>
    <row r="849" spans="1:2" x14ac:dyDescent="0.25">
      <c r="A849" s="3">
        <v>4669</v>
      </c>
      <c r="B849" s="4">
        <f>1/'M7_DISP_Sum_Comb_Load_0 25mm'!E849</f>
        <v>6021.5571746853739</v>
      </c>
    </row>
    <row r="850" spans="1:2" x14ac:dyDescent="0.25">
      <c r="A850" s="3">
        <v>4670</v>
      </c>
      <c r="B850" s="4">
        <f>1/'M7_DISP_Sum_Comb_Load_0 25mm'!E850</f>
        <v>5858.5740230827814</v>
      </c>
    </row>
    <row r="851" spans="1:2" x14ac:dyDescent="0.25">
      <c r="A851" s="3">
        <v>4671</v>
      </c>
      <c r="B851" s="4">
        <f>1/'M7_DISP_Sum_Comb_Load_0 25mm'!E851</f>
        <v>5702.2295717625593</v>
      </c>
    </row>
    <row r="852" spans="1:2" x14ac:dyDescent="0.25">
      <c r="A852" s="3">
        <v>4672</v>
      </c>
      <c r="B852" s="4">
        <f>1/'M7_DISP_Sum_Comb_Load_0 25mm'!E852</f>
        <v>5552.1625673199705</v>
      </c>
    </row>
    <row r="853" spans="1:2" x14ac:dyDescent="0.25">
      <c r="A853" s="3">
        <v>4673</v>
      </c>
      <c r="B853" s="4">
        <f>1/'M7_DISP_Sum_Comb_Load_0 25mm'!E853</f>
        <v>5408.0363420042186</v>
      </c>
    </row>
    <row r="854" spans="1:2" x14ac:dyDescent="0.25">
      <c r="A854" s="3">
        <v>4674</v>
      </c>
      <c r="B854" s="4">
        <f>1/'M7_DISP_Sum_Comb_Load_0 25mm'!E854</f>
        <v>5269.5368077146022</v>
      </c>
    </row>
    <row r="855" spans="1:2" x14ac:dyDescent="0.25">
      <c r="A855" s="3">
        <v>4675</v>
      </c>
      <c r="B855" s="4">
        <f>1/'M7_DISP_Sum_Comb_Load_0 25mm'!E855</f>
        <v>5136.1068310220853</v>
      </c>
    </row>
    <row r="856" spans="1:2" x14ac:dyDescent="0.25">
      <c r="A856" s="3">
        <v>4676</v>
      </c>
      <c r="B856" s="4">
        <f>1/'M7_DISP_Sum_Comb_Load_0 25mm'!E856</f>
        <v>5008.0128205128203</v>
      </c>
    </row>
    <row r="857" spans="1:2" x14ac:dyDescent="0.25">
      <c r="A857" s="3">
        <v>4677</v>
      </c>
      <c r="B857" s="4">
        <f>1/'M7_DISP_Sum_Comb_Load_0 25mm'!E857</f>
        <v>4884.4820006838272</v>
      </c>
    </row>
    <row r="858" spans="1:2" x14ac:dyDescent="0.25">
      <c r="A858" s="3">
        <v>4678</v>
      </c>
      <c r="B858" s="4">
        <f>1/'M7_DISP_Sum_Comb_Load_0 25mm'!E858</f>
        <v>4765.0814828933571</v>
      </c>
    </row>
    <row r="859" spans="1:2" x14ac:dyDescent="0.25">
      <c r="A859" s="3">
        <v>4679</v>
      </c>
      <c r="B859" s="4">
        <f>1/'M7_DISP_Sum_Comb_Load_0 25mm'!E859</f>
        <v>4650.0813764240875</v>
      </c>
    </row>
    <row r="860" spans="1:2" x14ac:dyDescent="0.25">
      <c r="A860" s="3">
        <v>4680</v>
      </c>
      <c r="B860" s="4">
        <f>1/'M7_DISP_Sum_Comb_Load_0 25mm'!E860</f>
        <v>4539.0585992465158</v>
      </c>
    </row>
    <row r="861" spans="1:2" x14ac:dyDescent="0.25">
      <c r="A861" s="3">
        <v>4681</v>
      </c>
      <c r="B861" s="4">
        <f>1/'M7_DISP_Sum_Comb_Load_0 25mm'!E861</f>
        <v>4431.6419233325942</v>
      </c>
    </row>
    <row r="862" spans="1:2" x14ac:dyDescent="0.25">
      <c r="A862" s="3">
        <v>4682</v>
      </c>
      <c r="B862" s="4">
        <f>1/'M7_DISP_Sum_Comb_Load_0 25mm'!E862</f>
        <v>4327.6929069113257</v>
      </c>
    </row>
    <row r="863" spans="1:2" x14ac:dyDescent="0.25">
      <c r="A863" s="3">
        <v>4683</v>
      </c>
      <c r="B863" s="4">
        <f>1/'M7_DISP_Sum_Comb_Load_0 25mm'!E863</f>
        <v>4227.2573554277988</v>
      </c>
    </row>
    <row r="864" spans="1:2" x14ac:dyDescent="0.25">
      <c r="A864" s="3">
        <v>4684</v>
      </c>
      <c r="B864" s="4">
        <f>1/'M7_DISP_Sum_Comb_Load_0 25mm'!E864</f>
        <v>4130.183380142078</v>
      </c>
    </row>
    <row r="865" spans="1:2" x14ac:dyDescent="0.25">
      <c r="A865" s="3">
        <v>4685</v>
      </c>
      <c r="B865" s="4">
        <f>1/'M7_DISP_Sum_Comb_Load_0 25mm'!E865</f>
        <v>4036.1640297061667</v>
      </c>
    </row>
    <row r="866" spans="1:2" x14ac:dyDescent="0.25">
      <c r="A866" s="3">
        <v>4686</v>
      </c>
      <c r="B866" s="4">
        <f>1/'M7_DISP_Sum_Comb_Load_0 25mm'!E866</f>
        <v>3945.084424806691</v>
      </c>
    </row>
    <row r="867" spans="1:2" x14ac:dyDescent="0.25">
      <c r="A867" s="3">
        <v>4687</v>
      </c>
      <c r="B867" s="4">
        <f>1/'M7_DISP_Sum_Comb_Load_0 25mm'!E867</f>
        <v>3857.1318367661811</v>
      </c>
    </row>
    <row r="868" spans="1:2" x14ac:dyDescent="0.25">
      <c r="A868" s="3">
        <v>4688</v>
      </c>
      <c r="B868" s="4">
        <f>1/'M7_DISP_Sum_Comb_Load_0 25mm'!E868</f>
        <v>3772.1614485099963</v>
      </c>
    </row>
    <row r="869" spans="1:2" x14ac:dyDescent="0.25">
      <c r="A869" s="3">
        <v>4689</v>
      </c>
      <c r="B869" s="4">
        <f>1/'M7_DISP_Sum_Comb_Load_0 25mm'!E869</f>
        <v>3690.1730691169419</v>
      </c>
    </row>
    <row r="870" spans="1:2" x14ac:dyDescent="0.25">
      <c r="A870" s="3">
        <v>4690</v>
      </c>
      <c r="B870" s="4">
        <f>1/'M7_DISP_Sum_Comb_Load_0 25mm'!E870</f>
        <v>3611.1512350137223</v>
      </c>
    </row>
    <row r="871" spans="1:2" x14ac:dyDescent="0.25">
      <c r="A871" s="3">
        <v>4691</v>
      </c>
      <c r="B871" s="4">
        <f>1/'M7_DISP_Sum_Comb_Load_0 25mm'!E871</f>
        <v>838855.80068786175</v>
      </c>
    </row>
    <row r="872" spans="1:2" x14ac:dyDescent="0.25">
      <c r="A872" s="3">
        <v>4692</v>
      </c>
      <c r="B872" s="4">
        <f>1/'M7_DISP_Sum_Comb_Load_0 25mm'!E872</f>
        <v>559722.37770066049</v>
      </c>
    </row>
    <row r="873" spans="1:2" x14ac:dyDescent="0.25">
      <c r="A873" s="3">
        <v>4693</v>
      </c>
      <c r="B873" s="4">
        <f>1/'M7_DISP_Sum_Comb_Load_0 25mm'!E873</f>
        <v>402010.05025125633</v>
      </c>
    </row>
    <row r="874" spans="1:2" x14ac:dyDescent="0.25">
      <c r="A874" s="3">
        <v>4694</v>
      </c>
      <c r="B874" s="4">
        <f>1/'M7_DISP_Sum_Comb_Load_0 25mm'!E874</f>
        <v>302242.64039170649</v>
      </c>
    </row>
    <row r="875" spans="1:2" x14ac:dyDescent="0.25">
      <c r="A875" s="3">
        <v>4695</v>
      </c>
      <c r="B875" s="4">
        <f>1/'M7_DISP_Sum_Comb_Load_0 25mm'!E875</f>
        <v>235582.35959291365</v>
      </c>
    </row>
    <row r="876" spans="1:2" x14ac:dyDescent="0.25">
      <c r="A876" s="3">
        <v>4696</v>
      </c>
      <c r="B876" s="4">
        <f>1/'M7_DISP_Sum_Comb_Load_0 25mm'!E876</f>
        <v>188657.88778628837</v>
      </c>
    </row>
    <row r="877" spans="1:2" x14ac:dyDescent="0.25">
      <c r="A877" s="3">
        <v>4697</v>
      </c>
      <c r="B877" s="4">
        <f>1/'M7_DISP_Sum_Comb_Load_0 25mm'!E877</f>
        <v>154669.47133974696</v>
      </c>
    </row>
    <row r="878" spans="1:2" x14ac:dyDescent="0.25">
      <c r="A878" s="3">
        <v>4698</v>
      </c>
      <c r="B878" s="4">
        <f>1/'M7_DISP_Sum_Comb_Load_0 25mm'!E878</f>
        <v>129178.93866583993</v>
      </c>
    </row>
    <row r="879" spans="1:2" x14ac:dyDescent="0.25">
      <c r="A879" s="3">
        <v>4699</v>
      </c>
      <c r="B879" s="4">
        <f>1/'M7_DISP_Sum_Comb_Load_0 25mm'!E879</f>
        <v>109676.78252190792</v>
      </c>
    </row>
    <row r="880" spans="1:2" x14ac:dyDescent="0.25">
      <c r="A880" s="3">
        <v>4700</v>
      </c>
      <c r="B880" s="4">
        <f>1/'M7_DISP_Sum_Comb_Load_0 25mm'!E880</f>
        <v>94375.235938089842</v>
      </c>
    </row>
    <row r="881" spans="1:2" x14ac:dyDescent="0.25">
      <c r="A881" s="3">
        <v>4701</v>
      </c>
      <c r="B881" s="4">
        <f>1/'M7_DISP_Sum_Comb_Load_0 25mm'!E881</f>
        <v>82176.021037061393</v>
      </c>
    </row>
    <row r="882" spans="1:2" x14ac:dyDescent="0.25">
      <c r="A882" s="3">
        <v>4702</v>
      </c>
      <c r="B882" s="4">
        <f>1/'M7_DISP_Sum_Comb_Load_0 25mm'!E882</f>
        <v>72275.224053194572</v>
      </c>
    </row>
    <row r="883" spans="1:2" x14ac:dyDescent="0.25">
      <c r="A883" s="3">
        <v>4703</v>
      </c>
      <c r="B883" s="4">
        <f>1/'M7_DISP_Sum_Comb_Load_0 25mm'!E883</f>
        <v>64135.454079014882</v>
      </c>
    </row>
    <row r="884" spans="1:2" x14ac:dyDescent="0.25">
      <c r="A884" s="3">
        <v>4704</v>
      </c>
      <c r="B884" s="4">
        <f>1/'M7_DISP_Sum_Comb_Load_0 25mm'!E884</f>
        <v>57349.314675689631</v>
      </c>
    </row>
    <row r="885" spans="1:2" x14ac:dyDescent="0.25">
      <c r="A885" s="3">
        <v>4705</v>
      </c>
      <c r="B885" s="4">
        <f>1/'M7_DISP_Sum_Comb_Load_0 25mm'!E885</f>
        <v>51634.223163112511</v>
      </c>
    </row>
    <row r="886" spans="1:2" x14ac:dyDescent="0.25">
      <c r="A886" s="3">
        <v>4706</v>
      </c>
      <c r="B886" s="4">
        <f>1/'M7_DISP_Sum_Comb_Load_0 25mm'!E886</f>
        <v>46768.309793284068</v>
      </c>
    </row>
    <row r="887" spans="1:2" x14ac:dyDescent="0.25">
      <c r="A887" s="3">
        <v>4707</v>
      </c>
      <c r="B887" s="4">
        <f>1/'M7_DISP_Sum_Comb_Load_0 25mm'!E887</f>
        <v>42591.251756889134</v>
      </c>
    </row>
    <row r="888" spans="1:2" x14ac:dyDescent="0.25">
      <c r="A888" s="3">
        <v>4708</v>
      </c>
      <c r="B888" s="4">
        <f>1/'M7_DISP_Sum_Comb_Load_0 25mm'!E888</f>
        <v>38975.718127606502</v>
      </c>
    </row>
    <row r="889" spans="1:2" x14ac:dyDescent="0.25">
      <c r="A889" s="3">
        <v>4709</v>
      </c>
      <c r="B889" s="4">
        <f>1/'M7_DISP_Sum_Comb_Load_0 25mm'!E889</f>
        <v>35825.600974456349</v>
      </c>
    </row>
    <row r="890" spans="1:2" x14ac:dyDescent="0.25">
      <c r="A890" s="3">
        <v>4710</v>
      </c>
      <c r="B890" s="4">
        <f>1/'M7_DISP_Sum_Comb_Load_0 25mm'!E890</f>
        <v>33061.130029424407</v>
      </c>
    </row>
    <row r="891" spans="1:2" x14ac:dyDescent="0.25">
      <c r="A891" s="3">
        <v>4711</v>
      </c>
      <c r="B891" s="4">
        <f>1/'M7_DISP_Sum_Comb_Load_0 25mm'!E891</f>
        <v>30620.368669238778</v>
      </c>
    </row>
    <row r="892" spans="1:2" x14ac:dyDescent="0.25">
      <c r="A892" s="3">
        <v>4712</v>
      </c>
      <c r="B892" s="4">
        <f>1/'M7_DISP_Sum_Comb_Load_0 25mm'!E892</f>
        <v>28455.168881427311</v>
      </c>
    </row>
    <row r="893" spans="1:2" x14ac:dyDescent="0.25">
      <c r="A893" s="3">
        <v>4713</v>
      </c>
      <c r="B893" s="4">
        <f>1/'M7_DISP_Sum_Comb_Load_0 25mm'!E893</f>
        <v>26524.495371475561</v>
      </c>
    </row>
    <row r="894" spans="1:2" x14ac:dyDescent="0.25">
      <c r="A894" s="3">
        <v>4714</v>
      </c>
      <c r="B894" s="4">
        <f>1/'M7_DISP_Sum_Comb_Load_0 25mm'!E894</f>
        <v>24794.208072994148</v>
      </c>
    </row>
    <row r="895" spans="1:2" x14ac:dyDescent="0.25">
      <c r="A895" s="3">
        <v>4715</v>
      </c>
      <c r="B895" s="4">
        <f>1/'M7_DISP_Sum_Comb_Load_0 25mm'!E895</f>
        <v>23237.980154764948</v>
      </c>
    </row>
    <row r="896" spans="1:2" x14ac:dyDescent="0.25">
      <c r="A896" s="3">
        <v>4716</v>
      </c>
      <c r="B896" s="4">
        <f>1/'M7_DISP_Sum_Comb_Load_0 25mm'!E896</f>
        <v>21832.154396995898</v>
      </c>
    </row>
    <row r="897" spans="1:2" x14ac:dyDescent="0.25">
      <c r="A897" s="3">
        <v>4717</v>
      </c>
      <c r="B897" s="4">
        <f>1/'M7_DISP_Sum_Comb_Load_0 25mm'!E897</f>
        <v>20557.942561108484</v>
      </c>
    </row>
    <row r="898" spans="1:2" x14ac:dyDescent="0.25">
      <c r="A898" s="3">
        <v>4718</v>
      </c>
      <c r="B898" s="4">
        <f>1/'M7_DISP_Sum_Comb_Load_0 25mm'!E898</f>
        <v>19399.018409668472</v>
      </c>
    </row>
    <row r="899" spans="1:2" x14ac:dyDescent="0.25">
      <c r="A899" s="3">
        <v>4719</v>
      </c>
      <c r="B899" s="4">
        <f>1/'M7_DISP_Sum_Comb_Load_0 25mm'!E899</f>
        <v>18341.556464481575</v>
      </c>
    </row>
    <row r="900" spans="1:2" x14ac:dyDescent="0.25">
      <c r="A900" s="3">
        <v>4720</v>
      </c>
      <c r="B900" s="4">
        <f>1/'M7_DISP_Sum_Comb_Load_0 25mm'!E900</f>
        <v>17373.477649021002</v>
      </c>
    </row>
    <row r="901" spans="1:2" x14ac:dyDescent="0.25">
      <c r="A901" s="3">
        <v>4721</v>
      </c>
      <c r="B901" s="4">
        <f>1/'M7_DISP_Sum_Comb_Load_0 25mm'!E901</f>
        <v>16485.599828549763</v>
      </c>
    </row>
    <row r="902" spans="1:2" x14ac:dyDescent="0.25">
      <c r="A902" s="3">
        <v>4722</v>
      </c>
      <c r="B902" s="4">
        <f>1/'M7_DISP_Sum_Comb_Load_0 25mm'!E902</f>
        <v>15668.578233211119</v>
      </c>
    </row>
    <row r="903" spans="1:2" x14ac:dyDescent="0.25">
      <c r="A903" s="3">
        <v>4723</v>
      </c>
      <c r="B903" s="4">
        <f>1/'M7_DISP_Sum_Comb_Load_0 25mm'!E903</f>
        <v>14914.910435962833</v>
      </c>
    </row>
    <row r="904" spans="1:2" x14ac:dyDescent="0.25">
      <c r="A904" s="3">
        <v>4724</v>
      </c>
      <c r="B904" s="4">
        <f>1/'M7_DISP_Sum_Comb_Load_0 25mm'!E904</f>
        <v>14218.279019507478</v>
      </c>
    </row>
    <row r="905" spans="1:2" x14ac:dyDescent="0.25">
      <c r="A905" s="3">
        <v>4725</v>
      </c>
      <c r="B905" s="4">
        <f>1/'M7_DISP_Sum_Comb_Load_0 25mm'!E905</f>
        <v>13572.756762626055</v>
      </c>
    </row>
    <row r="906" spans="1:2" x14ac:dyDescent="0.25">
      <c r="A906" s="3">
        <v>4726</v>
      </c>
      <c r="B906" s="4">
        <f>1/'M7_DISP_Sum_Comb_Load_0 25mm'!E906</f>
        <v>12973.533990659056</v>
      </c>
    </row>
    <row r="907" spans="1:2" x14ac:dyDescent="0.25">
      <c r="A907" s="3">
        <v>4727</v>
      </c>
      <c r="B907" s="4">
        <f>1/'M7_DISP_Sum_Comb_Load_0 25mm'!E907</f>
        <v>12416.190712689347</v>
      </c>
    </row>
    <row r="908" spans="1:2" x14ac:dyDescent="0.25">
      <c r="A908" s="3">
        <v>4728</v>
      </c>
      <c r="B908" s="4">
        <f>1/'M7_DISP_Sum_Comb_Load_0 25mm'!E908</f>
        <v>11896.689151409164</v>
      </c>
    </row>
    <row r="909" spans="1:2" x14ac:dyDescent="0.25">
      <c r="A909" s="3">
        <v>4729</v>
      </c>
      <c r="B909" s="4">
        <f>1/'M7_DISP_Sum_Comb_Load_0 25mm'!E909</f>
        <v>11411.74725262185</v>
      </c>
    </row>
    <row r="910" spans="1:2" x14ac:dyDescent="0.25">
      <c r="A910" s="3">
        <v>4730</v>
      </c>
      <c r="B910" s="4">
        <f>1/'M7_DISP_Sum_Comb_Load_0 25mm'!E910</f>
        <v>10958.063491019868</v>
      </c>
    </row>
    <row r="911" spans="1:2" x14ac:dyDescent="0.25">
      <c r="A911" s="3">
        <v>4731</v>
      </c>
      <c r="B911" s="4">
        <f>1/'M7_DISP_Sum_Comb_Load_0 25mm'!E911</f>
        <v>10533.190081948218</v>
      </c>
    </row>
    <row r="912" spans="1:2" x14ac:dyDescent="0.25">
      <c r="A912" s="3">
        <v>4732</v>
      </c>
      <c r="B912" s="4">
        <f>1/'M7_DISP_Sum_Comb_Load_0 25mm'!E912</f>
        <v>10134.484610785119</v>
      </c>
    </row>
    <row r="913" spans="1:2" x14ac:dyDescent="0.25">
      <c r="A913" s="3">
        <v>4733</v>
      </c>
      <c r="B913" s="4">
        <f>1/'M7_DISP_Sum_Comb_Load_0 25mm'!E913</f>
        <v>9759.9063048994722</v>
      </c>
    </row>
    <row r="914" spans="1:2" x14ac:dyDescent="0.25">
      <c r="A914" s="3">
        <v>4734</v>
      </c>
      <c r="B914" s="4">
        <f>1/'M7_DISP_Sum_Comb_Load_0 25mm'!E914</f>
        <v>9407.3377234242707</v>
      </c>
    </row>
    <row r="915" spans="1:2" x14ac:dyDescent="0.25">
      <c r="A915" s="3">
        <v>4735</v>
      </c>
      <c r="B915" s="4">
        <f>1/'M7_DISP_Sum_Comb_Load_0 25mm'!E915</f>
        <v>9075.2336872674477</v>
      </c>
    </row>
    <row r="916" spans="1:2" x14ac:dyDescent="0.25">
      <c r="A916" s="3">
        <v>4736</v>
      </c>
      <c r="B916" s="4">
        <f>1/'M7_DISP_Sum_Comb_Load_0 25mm'!E916</f>
        <v>8761.9381407167257</v>
      </c>
    </row>
    <row r="917" spans="1:2" x14ac:dyDescent="0.25">
      <c r="A917" s="3">
        <v>4737</v>
      </c>
      <c r="B917" s="4">
        <f>1/'M7_DISP_Sum_Comb_Load_0 25mm'!E917</f>
        <v>8465.9668134100921</v>
      </c>
    </row>
    <row r="918" spans="1:2" x14ac:dyDescent="0.25">
      <c r="A918" s="3">
        <v>4738</v>
      </c>
      <c r="B918" s="4">
        <f>1/'M7_DISP_Sum_Comb_Load_0 25mm'!E918</f>
        <v>8185.9855926653563</v>
      </c>
    </row>
    <row r="919" spans="1:2" x14ac:dyDescent="0.25">
      <c r="A919" s="3">
        <v>4739</v>
      </c>
      <c r="B919" s="4">
        <f>1/'M7_DISP_Sum_Comb_Load_0 25mm'!E919</f>
        <v>7920.7920792079203</v>
      </c>
    </row>
    <row r="920" spans="1:2" x14ac:dyDescent="0.25">
      <c r="A920" s="3">
        <v>4740</v>
      </c>
      <c r="B920" s="4">
        <f>1/'M7_DISP_Sum_Comb_Load_0 25mm'!E920</f>
        <v>7669.2997929289049</v>
      </c>
    </row>
    <row r="921" spans="1:2" x14ac:dyDescent="0.25">
      <c r="A921" s="3">
        <v>4741</v>
      </c>
      <c r="B921" s="4">
        <f>1/'M7_DISP_Sum_Comb_Load_0 25mm'!E921</f>
        <v>7431.076763022962</v>
      </c>
    </row>
    <row r="922" spans="1:2" x14ac:dyDescent="0.25">
      <c r="A922" s="3">
        <v>4742</v>
      </c>
      <c r="B922" s="4">
        <f>1/'M7_DISP_Sum_Comb_Load_0 25mm'!E922</f>
        <v>7204.091924212953</v>
      </c>
    </row>
    <row r="923" spans="1:2" x14ac:dyDescent="0.25">
      <c r="A923" s="3">
        <v>4743</v>
      </c>
      <c r="B923" s="4">
        <f>1/'M7_DISP_Sum_Comb_Load_0 25mm'!E923</f>
        <v>6988.1201956673649</v>
      </c>
    </row>
    <row r="924" spans="1:2" x14ac:dyDescent="0.25">
      <c r="A924" s="3">
        <v>4744</v>
      </c>
      <c r="B924" s="4">
        <f>1/'M7_DISP_Sum_Comb_Load_0 25mm'!E924</f>
        <v>6782.8800108526084</v>
      </c>
    </row>
    <row r="925" spans="1:2" x14ac:dyDescent="0.25">
      <c r="A925" s="3">
        <v>4745</v>
      </c>
      <c r="B925" s="4">
        <f>1/'M7_DISP_Sum_Comb_Load_0 25mm'!E925</f>
        <v>6587.1813451024309</v>
      </c>
    </row>
    <row r="926" spans="1:2" x14ac:dyDescent="0.25">
      <c r="A926" s="3">
        <v>4746</v>
      </c>
      <c r="B926" s="4">
        <f>1/'M7_DISP_Sum_Comb_Load_0 25mm'!E926</f>
        <v>6400.4096262160774</v>
      </c>
    </row>
    <row r="927" spans="1:2" x14ac:dyDescent="0.25">
      <c r="A927" s="3">
        <v>4747</v>
      </c>
      <c r="B927" s="4">
        <f>1/'M7_DISP_Sum_Comb_Load_0 25mm'!E927</f>
        <v>6222.0009955201594</v>
      </c>
    </row>
    <row r="928" spans="1:2" x14ac:dyDescent="0.25">
      <c r="A928" s="3">
        <v>4748</v>
      </c>
      <c r="B928" s="4">
        <f>1/'M7_DISP_Sum_Comb_Load_0 25mm'!E928</f>
        <v>6051.0710395740043</v>
      </c>
    </row>
    <row r="929" spans="1:2" x14ac:dyDescent="0.25">
      <c r="A929" s="3">
        <v>4749</v>
      </c>
      <c r="B929" s="4">
        <f>1/'M7_DISP_Sum_Comb_Load_0 25mm'!E929</f>
        <v>5887.8944889307586</v>
      </c>
    </row>
    <row r="930" spans="1:2" x14ac:dyDescent="0.25">
      <c r="A930" s="3">
        <v>4750</v>
      </c>
      <c r="B930" s="4">
        <f>1/'M7_DISP_Sum_Comb_Load_0 25mm'!E930</f>
        <v>5731.3159101329666</v>
      </c>
    </row>
    <row r="931" spans="1:2" x14ac:dyDescent="0.25">
      <c r="A931" s="3">
        <v>4751</v>
      </c>
      <c r="B931" s="4">
        <f>1/'M7_DISP_Sum_Comb_Load_0 25mm'!E931</f>
        <v>5581.2915108556117</v>
      </c>
    </row>
    <row r="932" spans="1:2" x14ac:dyDescent="0.25">
      <c r="A932" s="3">
        <v>4752</v>
      </c>
      <c r="B932" s="4">
        <f>1/'M7_DISP_Sum_Comb_Load_0 25mm'!E932</f>
        <v>5437.442227176336</v>
      </c>
    </row>
    <row r="933" spans="1:2" x14ac:dyDescent="0.25">
      <c r="A933" s="3">
        <v>4753</v>
      </c>
      <c r="B933" s="4">
        <f>1/'M7_DISP_Sum_Comb_Load_0 25mm'!E933</f>
        <v>5299.1362407927509</v>
      </c>
    </row>
    <row r="934" spans="1:2" x14ac:dyDescent="0.25">
      <c r="A934" s="3">
        <v>4754</v>
      </c>
      <c r="B934" s="4">
        <f>1/'M7_DISP_Sum_Comb_Load_0 25mm'!E934</f>
        <v>5166.0897866404921</v>
      </c>
    </row>
    <row r="935" spans="1:2" x14ac:dyDescent="0.25">
      <c r="A935" s="3">
        <v>4755</v>
      </c>
      <c r="B935" s="4">
        <f>1/'M7_DISP_Sum_Comb_Load_0 25mm'!E935</f>
        <v>5038.0371807143938</v>
      </c>
    </row>
    <row r="936" spans="1:2" x14ac:dyDescent="0.25">
      <c r="A936" s="3">
        <v>4756</v>
      </c>
      <c r="B936" s="4">
        <f>1/'M7_DISP_Sum_Comb_Load_0 25mm'!E936</f>
        <v>4914.9710016710897</v>
      </c>
    </row>
    <row r="937" spans="1:2" x14ac:dyDescent="0.25">
      <c r="A937" s="3">
        <v>4757</v>
      </c>
      <c r="B937" s="4">
        <f>1/'M7_DISP_Sum_Comb_Load_0 25mm'!E937</f>
        <v>4795.9330487746392</v>
      </c>
    </row>
    <row r="938" spans="1:2" x14ac:dyDescent="0.25">
      <c r="A938" s="3">
        <v>4758</v>
      </c>
      <c r="B938" s="4">
        <f>1/'M7_DISP_Sum_Comb_Load_0 25mm'!E938</f>
        <v>4681.2096245669882</v>
      </c>
    </row>
    <row r="939" spans="1:2" x14ac:dyDescent="0.25">
      <c r="A939" s="3">
        <v>4759</v>
      </c>
      <c r="B939" s="4">
        <f>1/'M7_DISP_Sum_Comb_Load_0 25mm'!E939</f>
        <v>4570.5928058869231</v>
      </c>
    </row>
    <row r="940" spans="1:2" x14ac:dyDescent="0.25">
      <c r="A940" s="3">
        <v>4760</v>
      </c>
      <c r="B940" s="4">
        <f>1/'M7_DISP_Sum_Comb_Load_0 25mm'!E940</f>
        <v>4463.4886627387968</v>
      </c>
    </row>
    <row r="941" spans="1:2" x14ac:dyDescent="0.25">
      <c r="A941" s="3">
        <v>4761</v>
      </c>
      <c r="B941" s="4">
        <f>1/'M7_DISP_Sum_Comb_Load_0 25mm'!E941</f>
        <v>4360.1482450403319</v>
      </c>
    </row>
    <row r="942" spans="1:2" x14ac:dyDescent="0.25">
      <c r="A942" s="3">
        <v>4762</v>
      </c>
      <c r="B942" s="4">
        <f>1/'M7_DISP_Sum_Comb_Load_0 25mm'!E942</f>
        <v>4260.0323762460594</v>
      </c>
    </row>
    <row r="943" spans="1:2" x14ac:dyDescent="0.25">
      <c r="A943" s="3">
        <v>4763</v>
      </c>
      <c r="B943" s="4">
        <f>1/'M7_DISP_Sum_Comb_Load_0 25mm'!E943</f>
        <v>4163.1973355537048</v>
      </c>
    </row>
    <row r="944" spans="1:2" x14ac:dyDescent="0.25">
      <c r="A944" s="3">
        <v>4764</v>
      </c>
      <c r="B944" s="4">
        <f>1/'M7_DISP_Sum_Comb_Load_0 25mm'!E944</f>
        <v>4069.6727983070159</v>
      </c>
    </row>
    <row r="945" spans="1:2" x14ac:dyDescent="0.25">
      <c r="A945" s="3">
        <v>4765</v>
      </c>
      <c r="B945" s="4">
        <f>1/'M7_DISP_Sum_Comb_Load_0 25mm'!E945</f>
        <v>3978.9909279006838</v>
      </c>
    </row>
    <row r="946" spans="1:2" x14ac:dyDescent="0.25">
      <c r="A946" s="3">
        <v>4766</v>
      </c>
      <c r="B946" s="4">
        <f>1/'M7_DISP_Sum_Comb_Load_0 25mm'!E946</f>
        <v>3891.5048449235323</v>
      </c>
    </row>
    <row r="947" spans="1:2" x14ac:dyDescent="0.25">
      <c r="A947" s="3">
        <v>4767</v>
      </c>
      <c r="B947" s="4">
        <f>1/'M7_DISP_Sum_Comb_Load_0 25mm'!E947</f>
        <v>3807.0582860623595</v>
      </c>
    </row>
    <row r="948" spans="1:2" x14ac:dyDescent="0.25">
      <c r="A948" s="3">
        <v>4768</v>
      </c>
      <c r="B948" s="4">
        <f>1/'M7_DISP_Sum_Comb_Load_0 25mm'!E948</f>
        <v>3725.5048059011997</v>
      </c>
    </row>
    <row r="949" spans="1:2" x14ac:dyDescent="0.25">
      <c r="A949" s="3">
        <v>4769</v>
      </c>
      <c r="B949" s="4">
        <f>1/'M7_DISP_Sum_Comb_Load_0 25mm'!E949</f>
        <v>3646.9730123997083</v>
      </c>
    </row>
    <row r="950" spans="1:2" x14ac:dyDescent="0.25">
      <c r="A950" s="3">
        <v>4770</v>
      </c>
      <c r="B950" s="4">
        <f>1/'M7_DISP_Sum_Comb_Load_0 25mm'!E950</f>
        <v>957212.59691777546</v>
      </c>
    </row>
    <row r="951" spans="1:2" x14ac:dyDescent="0.25">
      <c r="A951" s="3">
        <v>4771</v>
      </c>
      <c r="B951" s="4">
        <f>1/'M7_DISP_Sum_Comb_Load_0 25mm'!E951</f>
        <v>626487.9087833605</v>
      </c>
    </row>
    <row r="952" spans="1:2" x14ac:dyDescent="0.25">
      <c r="A952" s="3">
        <v>4772</v>
      </c>
      <c r="B952" s="4">
        <f>1/'M7_DISP_Sum_Comb_Load_0 25mm'!E952</f>
        <v>441735.13561268669</v>
      </c>
    </row>
    <row r="953" spans="1:2" x14ac:dyDescent="0.25">
      <c r="A953" s="3">
        <v>4773</v>
      </c>
      <c r="B953" s="4">
        <f>1/'M7_DISP_Sum_Comb_Load_0 25mm'!E953</f>
        <v>327578.86461165524</v>
      </c>
    </row>
    <row r="954" spans="1:2" x14ac:dyDescent="0.25">
      <c r="A954" s="3">
        <v>4774</v>
      </c>
      <c r="B954" s="4">
        <f>1/'M7_DISP_Sum_Comb_Load_0 25mm'!E954</f>
        <v>252098.7218594802</v>
      </c>
    </row>
    <row r="955" spans="1:2" x14ac:dyDescent="0.25">
      <c r="A955" s="3">
        <v>4775</v>
      </c>
      <c r="B955" s="4">
        <f>1/'M7_DISP_Sum_Comb_Load_0 25mm'!E955</f>
        <v>200052.0135235161</v>
      </c>
    </row>
    <row r="956" spans="1:2" x14ac:dyDescent="0.25">
      <c r="A956" s="3">
        <v>4776</v>
      </c>
      <c r="B956" s="4">
        <f>1/'M7_DISP_Sum_Comb_Load_0 25mm'!E956</f>
        <v>162638.64944865499</v>
      </c>
    </row>
    <row r="957" spans="1:2" x14ac:dyDescent="0.25">
      <c r="A957" s="3">
        <v>4777</v>
      </c>
      <c r="B957" s="4">
        <f>1/'M7_DISP_Sum_Comb_Load_0 25mm'!E957</f>
        <v>135003.78010584298</v>
      </c>
    </row>
    <row r="958" spans="1:2" x14ac:dyDescent="0.25">
      <c r="A958" s="3">
        <v>4778</v>
      </c>
      <c r="B958" s="4">
        <f>1/'M7_DISP_Sum_Comb_Load_0 25mm'!E958</f>
        <v>113974.40134945691</v>
      </c>
    </row>
    <row r="959" spans="1:2" x14ac:dyDescent="0.25">
      <c r="A959" s="3">
        <v>4779</v>
      </c>
      <c r="B959" s="4">
        <f>1/'M7_DISP_Sum_Comb_Load_0 25mm'!E959</f>
        <v>97646.714188067563</v>
      </c>
    </row>
    <row r="960" spans="1:2" x14ac:dyDescent="0.25">
      <c r="A960" s="3">
        <v>4780</v>
      </c>
      <c r="B960" s="4">
        <f>1/'M7_DISP_Sum_Comb_Load_0 25mm'!E960</f>
        <v>84695.519607012786</v>
      </c>
    </row>
    <row r="961" spans="1:2" x14ac:dyDescent="0.25">
      <c r="A961" s="3">
        <v>4781</v>
      </c>
      <c r="B961" s="4">
        <f>1/'M7_DISP_Sum_Comb_Load_0 25mm'!E961</f>
        <v>74261.102034754193</v>
      </c>
    </row>
    <row r="962" spans="1:2" x14ac:dyDescent="0.25">
      <c r="A962" s="3">
        <v>4782</v>
      </c>
      <c r="B962" s="4">
        <f>1/'M7_DISP_Sum_Comb_Load_0 25mm'!E962</f>
        <v>65707.339509823243</v>
      </c>
    </row>
    <row r="963" spans="1:2" x14ac:dyDescent="0.25">
      <c r="A963" s="3">
        <v>4783</v>
      </c>
      <c r="B963" s="4">
        <f>1/'M7_DISP_Sum_Comb_Load_0 25mm'!E963</f>
        <v>58620.083240518201</v>
      </c>
    </row>
    <row r="964" spans="1:2" x14ac:dyDescent="0.25">
      <c r="A964" s="3">
        <v>4784</v>
      </c>
      <c r="B964" s="4">
        <f>1/'M7_DISP_Sum_Comb_Load_0 25mm'!E964</f>
        <v>52664.840952180326</v>
      </c>
    </row>
    <row r="965" spans="1:2" x14ac:dyDescent="0.25">
      <c r="A965" s="3">
        <v>4785</v>
      </c>
      <c r="B965" s="4">
        <f>1/'M7_DISP_Sum_Comb_Load_0 25mm'!E965</f>
        <v>47619.047619047618</v>
      </c>
    </row>
    <row r="966" spans="1:2" x14ac:dyDescent="0.25">
      <c r="A966" s="3">
        <v>4786</v>
      </c>
      <c r="B966" s="4">
        <f>1/'M7_DISP_Sum_Comb_Load_0 25mm'!E966</f>
        <v>43297.540699688259</v>
      </c>
    </row>
    <row r="967" spans="1:2" x14ac:dyDescent="0.25">
      <c r="A967" s="3">
        <v>4787</v>
      </c>
      <c r="B967" s="4">
        <f>1/'M7_DISP_Sum_Comb_Load_0 25mm'!E967</f>
        <v>39569.484013928457</v>
      </c>
    </row>
    <row r="968" spans="1:2" x14ac:dyDescent="0.25">
      <c r="A968" s="3">
        <v>4788</v>
      </c>
      <c r="B968" s="4">
        <f>1/'M7_DISP_Sum_Comb_Load_0 25mm'!E968</f>
        <v>36326.649229875031</v>
      </c>
    </row>
    <row r="969" spans="1:2" x14ac:dyDescent="0.25">
      <c r="A969" s="3">
        <v>4789</v>
      </c>
      <c r="B969" s="4">
        <f>1/'M7_DISP_Sum_Comb_Load_0 25mm'!E969</f>
        <v>33488.496701383076</v>
      </c>
    </row>
    <row r="970" spans="1:2" x14ac:dyDescent="0.25">
      <c r="A970" s="3">
        <v>4790</v>
      </c>
      <c r="B970" s="4">
        <f>1/'M7_DISP_Sum_Comb_Load_0 25mm'!E970</f>
        <v>30987.573982832881</v>
      </c>
    </row>
    <row r="971" spans="1:2" x14ac:dyDescent="0.25">
      <c r="A971" s="3">
        <v>4791</v>
      </c>
      <c r="B971" s="4">
        <f>1/'M7_DISP_Sum_Comb_Load_0 25mm'!E971</f>
        <v>28772.0105880999</v>
      </c>
    </row>
    <row r="972" spans="1:2" x14ac:dyDescent="0.25">
      <c r="A972" s="3">
        <v>4792</v>
      </c>
      <c r="B972" s="4">
        <f>1/'M7_DISP_Sum_Comb_Load_0 25mm'!E972</f>
        <v>26798.874447273218</v>
      </c>
    </row>
    <row r="973" spans="1:2" x14ac:dyDescent="0.25">
      <c r="A973" s="3">
        <v>4793</v>
      </c>
      <c r="B973" s="4">
        <f>1/'M7_DISP_Sum_Comb_Load_0 25mm'!E973</f>
        <v>25034.422330704721</v>
      </c>
    </row>
    <row r="974" spans="1:2" x14ac:dyDescent="0.25">
      <c r="A974" s="3">
        <v>4794</v>
      </c>
      <c r="B974" s="4">
        <f>1/'M7_DISP_Sum_Comb_Load_0 25mm'!E974</f>
        <v>23448.858040613424</v>
      </c>
    </row>
    <row r="975" spans="1:2" x14ac:dyDescent="0.25">
      <c r="A975" s="3">
        <v>4795</v>
      </c>
      <c r="B975" s="4">
        <f>1/'M7_DISP_Sum_Comb_Load_0 25mm'!E975</f>
        <v>22018.187022480568</v>
      </c>
    </row>
    <row r="976" spans="1:2" x14ac:dyDescent="0.25">
      <c r="A976" s="3">
        <v>4796</v>
      </c>
      <c r="B976" s="4">
        <f>1/'M7_DISP_Sum_Comb_Load_0 25mm'!E976</f>
        <v>20722.811671087533</v>
      </c>
    </row>
    <row r="977" spans="1:2" x14ac:dyDescent="0.25">
      <c r="A977" s="3">
        <v>4797</v>
      </c>
      <c r="B977" s="4">
        <f>1/'M7_DISP_Sum_Comb_Load_0 25mm'!E977</f>
        <v>19545.756616238614</v>
      </c>
    </row>
    <row r="978" spans="1:2" x14ac:dyDescent="0.25">
      <c r="A978" s="3">
        <v>4798</v>
      </c>
      <c r="B978" s="4">
        <f>1/'M7_DISP_Sum_Comb_Load_0 25mm'!E978</f>
        <v>18472.678907895224</v>
      </c>
    </row>
    <row r="979" spans="1:2" x14ac:dyDescent="0.25">
      <c r="A979" s="3">
        <v>4799</v>
      </c>
      <c r="B979" s="4">
        <f>1/'M7_DISP_Sum_Comb_Load_0 25mm'!E979</f>
        <v>17491.385492644873</v>
      </c>
    </row>
    <row r="980" spans="1:2" x14ac:dyDescent="0.25">
      <c r="A980" s="3">
        <v>4800</v>
      </c>
      <c r="B980" s="4">
        <f>1/'M7_DISP_Sum_Comb_Load_0 25mm'!E980</f>
        <v>16592.002654720425</v>
      </c>
    </row>
    <row r="981" spans="1:2" x14ac:dyDescent="0.25">
      <c r="A981" s="3">
        <v>4801</v>
      </c>
      <c r="B981" s="4">
        <f>1/'M7_DISP_Sum_Comb_Load_0 25mm'!E981</f>
        <v>15764.665079690381</v>
      </c>
    </row>
    <row r="982" spans="1:2" x14ac:dyDescent="0.25">
      <c r="A982" s="3">
        <v>4802</v>
      </c>
      <c r="B982" s="4">
        <f>1/'M7_DISP_Sum_Comb_Load_0 25mm'!E982</f>
        <v>15002.400384061451</v>
      </c>
    </row>
    <row r="983" spans="1:2" x14ac:dyDescent="0.25">
      <c r="A983" s="3">
        <v>4803</v>
      </c>
      <c r="B983" s="4">
        <f>1/'M7_DISP_Sum_Comb_Load_0 25mm'!E983</f>
        <v>14297.969688304262</v>
      </c>
    </row>
    <row r="984" spans="1:2" x14ac:dyDescent="0.25">
      <c r="A984" s="3">
        <v>4804</v>
      </c>
      <c r="B984" s="4">
        <f>1/'M7_DISP_Sum_Comb_Load_0 25mm'!E984</f>
        <v>13645.915777407823</v>
      </c>
    </row>
    <row r="985" spans="1:2" x14ac:dyDescent="0.25">
      <c r="A985" s="3">
        <v>4805</v>
      </c>
      <c r="B985" s="4">
        <f>1/'M7_DISP_Sum_Comb_Load_0 25mm'!E985</f>
        <v>13040.70002477733</v>
      </c>
    </row>
    <row r="986" spans="1:2" x14ac:dyDescent="0.25">
      <c r="A986" s="3">
        <v>4806</v>
      </c>
      <c r="B986" s="4">
        <f>1/'M7_DISP_Sum_Comb_Load_0 25mm'!E986</f>
        <v>12478.007511760521</v>
      </c>
    </row>
    <row r="987" spans="1:2" x14ac:dyDescent="0.25">
      <c r="A987" s="3">
        <v>4807</v>
      </c>
      <c r="B987" s="4">
        <f>1/'M7_DISP_Sum_Comb_Load_0 25mm'!E987</f>
        <v>11954.001004136086</v>
      </c>
    </row>
    <row r="988" spans="1:2" x14ac:dyDescent="0.25">
      <c r="A988" s="3">
        <v>4808</v>
      </c>
      <c r="B988" s="4">
        <f>1/'M7_DISP_Sum_Comb_Load_0 25mm'!E988</f>
        <v>11464.865918393085</v>
      </c>
    </row>
    <row r="989" spans="1:2" x14ac:dyDescent="0.25">
      <c r="A989" s="3">
        <v>4809</v>
      </c>
      <c r="B989" s="4">
        <f>1/'M7_DISP_Sum_Comb_Load_0 25mm'!E989</f>
        <v>11007.639301675363</v>
      </c>
    </row>
    <row r="990" spans="1:2" x14ac:dyDescent="0.25">
      <c r="A990" s="3">
        <v>4810</v>
      </c>
      <c r="B990" s="4">
        <f>1/'M7_DISP_Sum_Comb_Load_0 25mm'!E990</f>
        <v>10579.547618543831</v>
      </c>
    </row>
    <row r="991" spans="1:2" x14ac:dyDescent="0.25">
      <c r="A991" s="3">
        <v>4811</v>
      </c>
      <c r="B991" s="4">
        <f>1/'M7_DISP_Sum_Comb_Load_0 25mm'!E991</f>
        <v>10178.117048346056</v>
      </c>
    </row>
    <row r="992" spans="1:2" x14ac:dyDescent="0.25">
      <c r="A992" s="3">
        <v>4812</v>
      </c>
      <c r="B992" s="4">
        <f>1/'M7_DISP_Sum_Comb_Load_0 25mm'!E992</f>
        <v>9801.0389101244727</v>
      </c>
    </row>
    <row r="993" spans="1:2" x14ac:dyDescent="0.25">
      <c r="A993" s="3">
        <v>4813</v>
      </c>
      <c r="B993" s="4">
        <f>1/'M7_DISP_Sum_Comb_Load_0 25mm'!E993</f>
        <v>9446.4386926128846</v>
      </c>
    </row>
    <row r="994" spans="1:2" x14ac:dyDescent="0.25">
      <c r="A994" s="3">
        <v>4814</v>
      </c>
      <c r="B994" s="4">
        <f>1/'M7_DISP_Sum_Comb_Load_0 25mm'!E994</f>
        <v>9112.4476034262807</v>
      </c>
    </row>
    <row r="995" spans="1:2" x14ac:dyDescent="0.25">
      <c r="A995" s="3">
        <v>4815</v>
      </c>
      <c r="B995" s="4">
        <f>1/'M7_DISP_Sum_Comb_Load_0 25mm'!E995</f>
        <v>8797.395970792646</v>
      </c>
    </row>
    <row r="996" spans="1:2" x14ac:dyDescent="0.25">
      <c r="A996" s="3">
        <v>4816</v>
      </c>
      <c r="B996" s="4">
        <f>1/'M7_DISP_Sum_Comb_Load_0 25mm'!E996</f>
        <v>8499.787505312368</v>
      </c>
    </row>
    <row r="997" spans="1:2" x14ac:dyDescent="0.25">
      <c r="A997" s="3">
        <v>4817</v>
      </c>
      <c r="B997" s="4">
        <f>1/'M7_DISP_Sum_Comb_Load_0 25mm'!E997</f>
        <v>8218.27744904668</v>
      </c>
    </row>
    <row r="998" spans="1:2" x14ac:dyDescent="0.25">
      <c r="A998" s="3">
        <v>4818</v>
      </c>
      <c r="B998" s="4">
        <f>1/'M7_DISP_Sum_Comb_Load_0 25mm'!E998</f>
        <v>7952.2862823061632</v>
      </c>
    </row>
    <row r="999" spans="1:2" x14ac:dyDescent="0.25">
      <c r="A999" s="3">
        <v>4819</v>
      </c>
      <c r="B999" s="4">
        <f>1/'M7_DISP_Sum_Comb_Load_0 25mm'!E999</f>
        <v>7700.0077000076999</v>
      </c>
    </row>
    <row r="1000" spans="1:2" x14ac:dyDescent="0.25">
      <c r="A1000" s="3">
        <v>4820</v>
      </c>
      <c r="B1000" s="4">
        <f>1/'M7_DISP_Sum_Comb_Load_0 25mm'!E1000</f>
        <v>7460.4595643091607</v>
      </c>
    </row>
    <row r="1001" spans="1:2" x14ac:dyDescent="0.25">
      <c r="A1001" s="3">
        <v>4821</v>
      </c>
      <c r="B1001" s="4">
        <f>1/'M7_DISP_Sum_Comb_Load_0 25mm'!E1001</f>
        <v>7232.7498915087517</v>
      </c>
    </row>
    <row r="1002" spans="1:2" x14ac:dyDescent="0.25">
      <c r="A1002" s="3">
        <v>4822</v>
      </c>
      <c r="B1002" s="4">
        <f>1/'M7_DISP_Sum_Comb_Load_0 25mm'!E1002</f>
        <v>7016.5590794274485</v>
      </c>
    </row>
    <row r="1003" spans="1:2" x14ac:dyDescent="0.25">
      <c r="A1003" s="3">
        <v>4823</v>
      </c>
      <c r="B1003" s="4">
        <f>1/'M7_DISP_Sum_Comb_Load_0 25mm'!E1003</f>
        <v>6810.5972893822791</v>
      </c>
    </row>
    <row r="1004" spans="1:2" x14ac:dyDescent="0.25">
      <c r="A1004" s="3">
        <v>4824</v>
      </c>
      <c r="B1004" s="4">
        <f>1/'M7_DISP_Sum_Comb_Load_0 25mm'!E1004</f>
        <v>6614.6315650218285</v>
      </c>
    </row>
    <row r="1005" spans="1:2" x14ac:dyDescent="0.25">
      <c r="A1005" s="3">
        <v>4825</v>
      </c>
      <c r="B1005" s="4">
        <f>1/'M7_DISP_Sum_Comb_Load_0 25mm'!E1005</f>
        <v>6427.5613832112094</v>
      </c>
    </row>
    <row r="1006" spans="1:2" x14ac:dyDescent="0.25">
      <c r="A1006" s="3">
        <v>4826</v>
      </c>
      <c r="B1006" s="4">
        <f>1/'M7_DISP_Sum_Comb_Load_0 25mm'!E1006</f>
        <v>6248.828344685372</v>
      </c>
    </row>
    <row r="1007" spans="1:2" x14ac:dyDescent="0.25">
      <c r="A1007" s="3">
        <v>4827</v>
      </c>
      <c r="B1007" s="4">
        <f>1/'M7_DISP_Sum_Comb_Load_0 25mm'!E1007</f>
        <v>6077.9189205615994</v>
      </c>
    </row>
    <row r="1008" spans="1:2" x14ac:dyDescent="0.25">
      <c r="A1008" s="3">
        <v>4828</v>
      </c>
      <c r="B1008" s="4">
        <f>1/'M7_DISP_Sum_Comb_Load_0 25mm'!E1008</f>
        <v>5914.7098834802155</v>
      </c>
    </row>
    <row r="1009" spans="1:2" x14ac:dyDescent="0.25">
      <c r="A1009" s="3">
        <v>4829</v>
      </c>
      <c r="B1009" s="4">
        <f>1/'M7_DISP_Sum_Comb_Load_0 25mm'!E1009</f>
        <v>5758.3784406311188</v>
      </c>
    </row>
    <row r="1010" spans="1:2" x14ac:dyDescent="0.25">
      <c r="A1010" s="3">
        <v>4830</v>
      </c>
      <c r="B1010" s="4">
        <f>1/'M7_DISP_Sum_Comb_Load_0 25mm'!E1010</f>
        <v>5608.5249579360625</v>
      </c>
    </row>
    <row r="1011" spans="1:2" x14ac:dyDescent="0.25">
      <c r="A1011" s="3">
        <v>4831</v>
      </c>
      <c r="B1011" s="4">
        <f>1/'M7_DISP_Sum_Comb_Load_0 25mm'!E1011</f>
        <v>5464.7794961473301</v>
      </c>
    </row>
    <row r="1012" spans="1:2" x14ac:dyDescent="0.25">
      <c r="A1012" s="3">
        <v>4832</v>
      </c>
      <c r="B1012" s="4">
        <f>1/'M7_DISP_Sum_Comb_Load_0 25mm'!E1012</f>
        <v>5326.7991264049433</v>
      </c>
    </row>
    <row r="1013" spans="1:2" x14ac:dyDescent="0.25">
      <c r="A1013" s="3">
        <v>4833</v>
      </c>
      <c r="B1013" s="4">
        <f>1/'M7_DISP_Sum_Comb_Load_0 25mm'!E1013</f>
        <v>5193.9957409234921</v>
      </c>
    </row>
    <row r="1014" spans="1:2" x14ac:dyDescent="0.25">
      <c r="A1014" s="3">
        <v>4834</v>
      </c>
      <c r="B1014" s="4">
        <f>1/'M7_DISP_Sum_Comb_Load_0 25mm'!E1014</f>
        <v>5066.3694396595392</v>
      </c>
    </row>
    <row r="1015" spans="1:2" x14ac:dyDescent="0.25">
      <c r="A1015" s="3">
        <v>4835</v>
      </c>
      <c r="B1015" s="4">
        <f>1/'M7_DISP_Sum_Comb_Load_0 25mm'!E1015</f>
        <v>4943.3980918483367</v>
      </c>
    </row>
    <row r="1016" spans="1:2" x14ac:dyDescent="0.25">
      <c r="A1016" s="3">
        <v>4836</v>
      </c>
      <c r="B1016" s="4">
        <f>1/'M7_DISP_Sum_Comb_Load_0 25mm'!E1016</f>
        <v>4825.090470446321</v>
      </c>
    </row>
    <row r="1017" spans="1:2" x14ac:dyDescent="0.25">
      <c r="A1017" s="3">
        <v>4837</v>
      </c>
      <c r="B1017" s="4">
        <f>1/'M7_DISP_Sum_Comb_Load_0 25mm'!E1017</f>
        <v>4710.7593744111555</v>
      </c>
    </row>
    <row r="1018" spans="1:2" x14ac:dyDescent="0.25">
      <c r="A1018" s="3">
        <v>4838</v>
      </c>
      <c r="B1018" s="4">
        <f>1/'M7_DISP_Sum_Comb_Load_0 25mm'!E1018</f>
        <v>4600.4508441827302</v>
      </c>
    </row>
    <row r="1019" spans="1:2" x14ac:dyDescent="0.25">
      <c r="A1019" s="3">
        <v>4839</v>
      </c>
      <c r="B1019" s="4">
        <f>1/'M7_DISP_Sum_Comb_Load_0 25mm'!E1019</f>
        <v>4493.9780693870216</v>
      </c>
    </row>
    <row r="1020" spans="1:2" x14ac:dyDescent="0.25">
      <c r="A1020" s="3">
        <v>4840</v>
      </c>
      <c r="B1020" s="4">
        <f>1/'M7_DISP_Sum_Comb_Load_0 25mm'!E1020</f>
        <v>4391.1649760681512</v>
      </c>
    </row>
    <row r="1021" spans="1:2" x14ac:dyDescent="0.25">
      <c r="A1021" s="3">
        <v>4841</v>
      </c>
      <c r="B1021" s="4">
        <f>1/'M7_DISP_Sum_Comb_Load_0 25mm'!E1021</f>
        <v>4291.4771264269166</v>
      </c>
    </row>
    <row r="1022" spans="1:2" x14ac:dyDescent="0.25">
      <c r="A1022" s="3">
        <v>4842</v>
      </c>
      <c r="B1022" s="4">
        <f>1/'M7_DISP_Sum_Comb_Load_0 25mm'!E1022</f>
        <v>4195.3347877160595</v>
      </c>
    </row>
    <row r="1023" spans="1:2" x14ac:dyDescent="0.25">
      <c r="A1023" s="3">
        <v>4843</v>
      </c>
      <c r="B1023" s="4">
        <f>1/'M7_DISP_Sum_Comb_Load_0 25mm'!E1023</f>
        <v>4102.227509537679</v>
      </c>
    </row>
    <row r="1024" spans="1:2" x14ac:dyDescent="0.25">
      <c r="A1024" s="3">
        <v>4844</v>
      </c>
      <c r="B1024" s="4">
        <f>1/'M7_DISP_Sum_Comb_Load_0 25mm'!E1024</f>
        <v>4012.1970791205263</v>
      </c>
    </row>
    <row r="1025" spans="1:2" x14ac:dyDescent="0.25">
      <c r="A1025" s="3">
        <v>4845</v>
      </c>
      <c r="B1025" s="4">
        <f>1/'M7_DISP_Sum_Comb_Load_0 25mm'!E1025</f>
        <v>3925.2629926205059</v>
      </c>
    </row>
    <row r="1026" spans="1:2" x14ac:dyDescent="0.25">
      <c r="A1026" s="3">
        <v>4846</v>
      </c>
      <c r="B1026" s="4">
        <f>1/'M7_DISP_Sum_Comb_Load_0 25mm'!E1026</f>
        <v>3841.2783774440131</v>
      </c>
    </row>
    <row r="1027" spans="1:2" x14ac:dyDescent="0.25">
      <c r="A1027" s="3">
        <v>4847</v>
      </c>
      <c r="B1027" s="4">
        <f>1/'M7_DISP_Sum_Comb_Load_0 25mm'!E1027</f>
        <v>3760.3880720490356</v>
      </c>
    </row>
    <row r="1028" spans="1:2" x14ac:dyDescent="0.25">
      <c r="A1028" s="3">
        <v>4848</v>
      </c>
      <c r="B1028" s="4">
        <f>1/'M7_DISP_Sum_Comb_Load_0 25mm'!E1028</f>
        <v>3682.563063892469</v>
      </c>
    </row>
    <row r="1029" spans="1:2" x14ac:dyDescent="0.25">
      <c r="A1029" s="3">
        <v>4849</v>
      </c>
      <c r="B1029" s="4">
        <f>1/'M7_DISP_Sum_Comb_Load_0 25mm'!E1029</f>
        <v>1112545.058074852</v>
      </c>
    </row>
    <row r="1030" spans="1:2" x14ac:dyDescent="0.25">
      <c r="A1030" s="3">
        <v>4850</v>
      </c>
      <c r="B1030" s="4">
        <f>1/'M7_DISP_Sum_Comb_Load_0 25mm'!E1030</f>
        <v>705766.10911144048</v>
      </c>
    </row>
    <row r="1031" spans="1:2" x14ac:dyDescent="0.25">
      <c r="A1031" s="3">
        <v>4851</v>
      </c>
      <c r="B1031" s="4">
        <f>1/'M7_DISP_Sum_Comb_Load_0 25mm'!E1031</f>
        <v>486381.32295719848</v>
      </c>
    </row>
    <row r="1032" spans="1:2" x14ac:dyDescent="0.25">
      <c r="A1032" s="3">
        <v>4852</v>
      </c>
      <c r="B1032" s="4">
        <f>1/'M7_DISP_Sum_Comb_Load_0 25mm'!E1032</f>
        <v>354007.36335315777</v>
      </c>
    </row>
    <row r="1033" spans="1:2" x14ac:dyDescent="0.25">
      <c r="A1033" s="3">
        <v>4853</v>
      </c>
      <c r="B1033" s="4">
        <f>1/'M7_DISP_Sum_Comb_Load_0 25mm'!E1033</f>
        <v>268860.56890896382</v>
      </c>
    </row>
    <row r="1034" spans="1:2" x14ac:dyDescent="0.25">
      <c r="A1034" s="3">
        <v>4854</v>
      </c>
      <c r="B1034" s="4">
        <f>1/'M7_DISP_Sum_Comb_Load_0 25mm'!E1034</f>
        <v>211041.70184028364</v>
      </c>
    </row>
    <row r="1035" spans="1:2" x14ac:dyDescent="0.25">
      <c r="A1035" s="3">
        <v>4855</v>
      </c>
      <c r="B1035" s="4">
        <f>1/'M7_DISP_Sum_Comb_Load_0 25mm'!E1035</f>
        <v>170238.84509967483</v>
      </c>
    </row>
    <row r="1036" spans="1:2" x14ac:dyDescent="0.25">
      <c r="A1036" s="3">
        <v>4856</v>
      </c>
      <c r="B1036" s="4">
        <f>1/'M7_DISP_Sum_Comb_Load_0 25mm'!E1036</f>
        <v>140372.54874436755</v>
      </c>
    </row>
    <row r="1037" spans="1:2" x14ac:dyDescent="0.25">
      <c r="A1037" s="3">
        <v>4857</v>
      </c>
      <c r="B1037" s="4">
        <f>1/'M7_DISP_Sum_Comb_Load_0 25mm'!E1037</f>
        <v>117921.74712860545</v>
      </c>
    </row>
    <row r="1038" spans="1:2" x14ac:dyDescent="0.25">
      <c r="A1038" s="3">
        <v>4858</v>
      </c>
      <c r="B1038" s="4">
        <f>1/'M7_DISP_Sum_Comb_Load_0 25mm'!E1038</f>
        <v>100594.5135752296</v>
      </c>
    </row>
    <row r="1039" spans="1:2" x14ac:dyDescent="0.25">
      <c r="A1039" s="3">
        <v>4859</v>
      </c>
      <c r="B1039" s="4">
        <f>1/'M7_DISP_Sum_Comb_Load_0 25mm'!E1039</f>
        <v>86956.521739130432</v>
      </c>
    </row>
    <row r="1040" spans="1:2" x14ac:dyDescent="0.25">
      <c r="A1040" s="3">
        <v>4860</v>
      </c>
      <c r="B1040" s="4">
        <f>1/'M7_DISP_Sum_Comb_Load_0 25mm'!E1040</f>
        <v>76010.945576162965</v>
      </c>
    </row>
    <row r="1041" spans="1:2" x14ac:dyDescent="0.25">
      <c r="A1041" s="3">
        <v>4861</v>
      </c>
      <c r="B1041" s="4">
        <f>1/'M7_DISP_Sum_Comb_Load_0 25mm'!E1041</f>
        <v>67100.583775078849</v>
      </c>
    </row>
    <row r="1042" spans="1:2" x14ac:dyDescent="0.25">
      <c r="A1042" s="3">
        <v>4862</v>
      </c>
      <c r="B1042" s="4">
        <f>1/'M7_DISP_Sum_Comb_Load_0 25mm'!E1042</f>
        <v>59730.020308206906</v>
      </c>
    </row>
    <row r="1043" spans="1:2" x14ac:dyDescent="0.25">
      <c r="A1043" s="3">
        <v>4863</v>
      </c>
      <c r="B1043" s="4">
        <f>1/'M7_DISP_Sum_Comb_Load_0 25mm'!E1043</f>
        <v>53570.471955857931</v>
      </c>
    </row>
    <row r="1044" spans="1:2" x14ac:dyDescent="0.25">
      <c r="A1044" s="3">
        <v>4864</v>
      </c>
      <c r="B1044" s="4">
        <f>1/'M7_DISP_Sum_Comb_Load_0 25mm'!E1044</f>
        <v>48360.57645807138</v>
      </c>
    </row>
    <row r="1045" spans="1:2" x14ac:dyDescent="0.25">
      <c r="A1045" s="3">
        <v>4865</v>
      </c>
      <c r="B1045" s="4">
        <f>1/'M7_DISP_Sum_Comb_Load_0 25mm'!E1045</f>
        <v>43913.578078341823</v>
      </c>
    </row>
    <row r="1046" spans="1:2" x14ac:dyDescent="0.25">
      <c r="A1046" s="3">
        <v>4866</v>
      </c>
      <c r="B1046" s="4">
        <f>1/'M7_DISP_Sum_Comb_Load_0 25mm'!E1046</f>
        <v>40084.98015793482</v>
      </c>
    </row>
    <row r="1047" spans="1:2" x14ac:dyDescent="0.25">
      <c r="A1047" s="3">
        <v>4867</v>
      </c>
      <c r="B1047" s="4">
        <f>1/'M7_DISP_Sum_Comb_Load_0 25mm'!E1047</f>
        <v>36762.002793912208</v>
      </c>
    </row>
    <row r="1048" spans="1:2" x14ac:dyDescent="0.25">
      <c r="A1048" s="3">
        <v>4868</v>
      </c>
      <c r="B1048" s="4">
        <f>1/'M7_DISP_Sum_Comb_Load_0 25mm'!E1048</f>
        <v>33856.988082340198</v>
      </c>
    </row>
    <row r="1049" spans="1:2" x14ac:dyDescent="0.25">
      <c r="A1049" s="3">
        <v>4869</v>
      </c>
      <c r="B1049" s="4">
        <f>1/'M7_DISP_Sum_Comb_Load_0 25mm'!E1049</f>
        <v>31303.803412114572</v>
      </c>
    </row>
    <row r="1050" spans="1:2" x14ac:dyDescent="0.25">
      <c r="A1050" s="3">
        <v>4870</v>
      </c>
      <c r="B1050" s="4">
        <f>1/'M7_DISP_Sum_Comb_Load_0 25mm'!E1050</f>
        <v>29044.43799012489</v>
      </c>
    </row>
    <row r="1051" spans="1:2" x14ac:dyDescent="0.25">
      <c r="A1051" s="3">
        <v>4871</v>
      </c>
      <c r="B1051" s="4">
        <f>1/'M7_DISP_Sum_Comb_Load_0 25mm'!E1051</f>
        <v>27035.795393100467</v>
      </c>
    </row>
    <row r="1052" spans="1:2" x14ac:dyDescent="0.25">
      <c r="A1052" s="3">
        <v>4872</v>
      </c>
      <c r="B1052" s="4">
        <f>1/'M7_DISP_Sum_Comb_Load_0 25mm'!E1052</f>
        <v>25241.052047049321</v>
      </c>
    </row>
    <row r="1053" spans="1:2" x14ac:dyDescent="0.25">
      <c r="A1053" s="3">
        <v>4873</v>
      </c>
      <c r="B1053" s="4">
        <f>1/'M7_DISP_Sum_Comb_Load_0 25mm'!E1053</f>
        <v>23630.047968997376</v>
      </c>
    </row>
    <row r="1054" spans="1:2" x14ac:dyDescent="0.25">
      <c r="A1054" s="3">
        <v>4874</v>
      </c>
      <c r="B1054" s="4">
        <f>1/'M7_DISP_Sum_Comb_Load_0 25mm'!E1054</f>
        <v>22177.866489243737</v>
      </c>
    </row>
    <row r="1055" spans="1:2" x14ac:dyDescent="0.25">
      <c r="A1055" s="3">
        <v>4875</v>
      </c>
      <c r="B1055" s="4">
        <f>1/'M7_DISP_Sum_Comb_Load_0 25mm'!E1055</f>
        <v>20864.194955037659</v>
      </c>
    </row>
    <row r="1056" spans="1:2" x14ac:dyDescent="0.25">
      <c r="A1056" s="3">
        <v>4876</v>
      </c>
      <c r="B1056" s="4">
        <f>1/'M7_DISP_Sum_Comb_Load_0 25mm'!E1056</f>
        <v>19671.873155761892</v>
      </c>
    </row>
    <row r="1057" spans="1:2" x14ac:dyDescent="0.25">
      <c r="A1057" s="3">
        <v>4877</v>
      </c>
      <c r="B1057" s="4">
        <f>1/'M7_DISP_Sum_Comb_Load_0 25mm'!E1057</f>
        <v>18585.287886109356</v>
      </c>
    </row>
    <row r="1058" spans="1:2" x14ac:dyDescent="0.25">
      <c r="A1058" s="3">
        <v>4878</v>
      </c>
      <c r="B1058" s="4">
        <f>1/'M7_DISP_Sum_Comb_Load_0 25mm'!E1058</f>
        <v>17592.625171528096</v>
      </c>
    </row>
    <row r="1059" spans="1:2" x14ac:dyDescent="0.25">
      <c r="A1059" s="3">
        <v>4879</v>
      </c>
      <c r="B1059" s="4">
        <f>1/'M7_DISP_Sum_Comb_Load_0 25mm'!E1059</f>
        <v>16683.071687159041</v>
      </c>
    </row>
    <row r="1060" spans="1:2" x14ac:dyDescent="0.25">
      <c r="A1060" s="3">
        <v>4880</v>
      </c>
      <c r="B1060" s="4">
        <f>1/'M7_DISP_Sum_Comb_Load_0 25mm'!E1060</f>
        <v>15847.358245380494</v>
      </c>
    </row>
    <row r="1061" spans="1:2" x14ac:dyDescent="0.25">
      <c r="A1061" s="3">
        <v>4881</v>
      </c>
      <c r="B1061" s="4">
        <f>1/'M7_DISP_Sum_Comb_Load_0 25mm'!E1061</f>
        <v>15077.498341475182</v>
      </c>
    </row>
    <row r="1062" spans="1:2" x14ac:dyDescent="0.25">
      <c r="A1062" s="3">
        <v>4882</v>
      </c>
      <c r="B1062" s="4">
        <f>1/'M7_DISP_Sum_Comb_Load_0 25mm'!E1062</f>
        <v>14366.577593885586</v>
      </c>
    </row>
    <row r="1063" spans="1:2" x14ac:dyDescent="0.25">
      <c r="A1063" s="3">
        <v>4883</v>
      </c>
      <c r="B1063" s="4">
        <f>1/'M7_DISP_Sum_Comb_Load_0 25mm'!E1063</f>
        <v>13708.582943781101</v>
      </c>
    </row>
    <row r="1064" spans="1:2" x14ac:dyDescent="0.25">
      <c r="A1064" s="3">
        <v>4884</v>
      </c>
      <c r="B1064" s="4">
        <f>1/'M7_DISP_Sum_Comb_Load_0 25mm'!E1064</f>
        <v>13098.263170303617</v>
      </c>
    </row>
    <row r="1065" spans="1:2" x14ac:dyDescent="0.25">
      <c r="A1065" s="3">
        <v>4885</v>
      </c>
      <c r="B1065" s="4">
        <f>1/'M7_DISP_Sum_Comb_Load_0 25mm'!E1065</f>
        <v>12531.171288580343</v>
      </c>
    </row>
    <row r="1066" spans="1:2" x14ac:dyDescent="0.25">
      <c r="A1066" s="3">
        <v>4886</v>
      </c>
      <c r="B1066" s="4">
        <f>1/'M7_DISP_Sum_Comb_Load_0 25mm'!E1066</f>
        <v>12003.216862119047</v>
      </c>
    </row>
    <row r="1067" spans="1:2" x14ac:dyDescent="0.25">
      <c r="A1067" s="3">
        <v>4887</v>
      </c>
      <c r="B1067" s="4">
        <f>1/'M7_DISP_Sum_Comb_Load_0 25mm'!E1067</f>
        <v>11510.526376371192</v>
      </c>
    </row>
    <row r="1068" spans="1:2" x14ac:dyDescent="0.25">
      <c r="A1068" s="3">
        <v>4888</v>
      </c>
      <c r="B1068" s="4">
        <f>1/'M7_DISP_Sum_Comb_Load_0 25mm'!E1068</f>
        <v>11050.334272611748</v>
      </c>
    </row>
    <row r="1069" spans="1:2" x14ac:dyDescent="0.25">
      <c r="A1069" s="3">
        <v>4889</v>
      </c>
      <c r="B1069" s="4">
        <f>1/'M7_DISP_Sum_Comb_Load_0 25mm'!E1069</f>
        <v>10619.431435640936</v>
      </c>
    </row>
    <row r="1070" spans="1:2" x14ac:dyDescent="0.25">
      <c r="A1070" s="3">
        <v>4890</v>
      </c>
      <c r="B1070" s="4">
        <f>1/'M7_DISP_Sum_Comb_Load_0 25mm'!E1070</f>
        <v>10215.548064153641</v>
      </c>
    </row>
    <row r="1071" spans="1:2" x14ac:dyDescent="0.25">
      <c r="A1071" s="3">
        <v>4891</v>
      </c>
      <c r="B1071" s="4">
        <f>1/'M7_DISP_Sum_Comb_Load_0 25mm'!E1071</f>
        <v>9836.710603974032</v>
      </c>
    </row>
    <row r="1072" spans="1:2" x14ac:dyDescent="0.25">
      <c r="A1072" s="3">
        <v>4892</v>
      </c>
      <c r="B1072" s="4">
        <f>1/'M7_DISP_Sum_Comb_Load_0 25mm'!E1072</f>
        <v>9479.5715233671435</v>
      </c>
    </row>
    <row r="1073" spans="1:2" x14ac:dyDescent="0.25">
      <c r="A1073" s="3">
        <v>4893</v>
      </c>
      <c r="B1073" s="4">
        <f>1/'M7_DISP_Sum_Comb_Load_0 25mm'!E1073</f>
        <v>9144.1111923920998</v>
      </c>
    </row>
    <row r="1074" spans="1:2" x14ac:dyDescent="0.25">
      <c r="A1074" s="3">
        <v>4894</v>
      </c>
      <c r="B1074" s="4">
        <f>1/'M7_DISP_Sum_Comb_Load_0 25mm'!E1074</f>
        <v>8827.6836158192091</v>
      </c>
    </row>
    <row r="1075" spans="1:2" x14ac:dyDescent="0.25">
      <c r="A1075" s="3">
        <v>4895</v>
      </c>
      <c r="B1075" s="4">
        <f>1/'M7_DISP_Sum_Comb_Load_0 25mm'!E1075</f>
        <v>8528.7846481876331</v>
      </c>
    </row>
    <row r="1076" spans="1:2" x14ac:dyDescent="0.25">
      <c r="A1076" s="3">
        <v>4896</v>
      </c>
      <c r="B1076" s="4">
        <f>1/'M7_DISP_Sum_Comb_Load_0 25mm'!E1076</f>
        <v>8246.7425366980042</v>
      </c>
    </row>
    <row r="1077" spans="1:2" x14ac:dyDescent="0.25">
      <c r="A1077" s="3">
        <v>4897</v>
      </c>
      <c r="B1077" s="4">
        <f>1/'M7_DISP_Sum_Comb_Load_0 25mm'!E1077</f>
        <v>7979.5722949249921</v>
      </c>
    </row>
    <row r="1078" spans="1:2" x14ac:dyDescent="0.25">
      <c r="A1078" s="3">
        <v>4898</v>
      </c>
      <c r="B1078" s="4">
        <f>1/'M7_DISP_Sum_Comb_Load_0 25mm'!E1078</f>
        <v>7726.184037703777</v>
      </c>
    </row>
    <row r="1079" spans="1:2" x14ac:dyDescent="0.25">
      <c r="A1079" s="3">
        <v>4899</v>
      </c>
      <c r="B1079" s="4">
        <f>1/'M7_DISP_Sum_Comb_Load_0 25mm'!E1079</f>
        <v>7486.1506213505008</v>
      </c>
    </row>
    <row r="1080" spans="1:2" x14ac:dyDescent="0.25">
      <c r="A1080" s="3">
        <v>4900</v>
      </c>
      <c r="B1080" s="4">
        <f>1/'M7_DISP_Sum_Comb_Load_0 25mm'!E1080</f>
        <v>7257.9474524604439</v>
      </c>
    </row>
    <row r="1081" spans="1:2" x14ac:dyDescent="0.25">
      <c r="A1081" s="3">
        <v>4901</v>
      </c>
      <c r="B1081" s="4">
        <f>1/'M7_DISP_Sum_Comb_Load_0 25mm'!E1081</f>
        <v>7041.2617941135049</v>
      </c>
    </row>
    <row r="1082" spans="1:2" x14ac:dyDescent="0.25">
      <c r="A1082" s="3">
        <v>4902</v>
      </c>
      <c r="B1082" s="4">
        <f>1/'M7_DISP_Sum_Comb_Load_0 25mm'!E1082</f>
        <v>6835.2699931647294</v>
      </c>
    </row>
    <row r="1083" spans="1:2" x14ac:dyDescent="0.25">
      <c r="A1083" s="3">
        <v>4903</v>
      </c>
      <c r="B1083" s="4">
        <f>1/'M7_DISP_Sum_Comb_Load_0 25mm'!E1083</f>
        <v>6638.7837748124539</v>
      </c>
    </row>
    <row r="1084" spans="1:2" x14ac:dyDescent="0.25">
      <c r="A1084" s="3">
        <v>4904</v>
      </c>
      <c r="B1084" s="4">
        <f>1/'M7_DISP_Sum_Comb_Load_0 25mm'!E1084</f>
        <v>6451.196696987291</v>
      </c>
    </row>
    <row r="1085" spans="1:2" x14ac:dyDescent="0.25">
      <c r="A1085" s="3">
        <v>4905</v>
      </c>
      <c r="B1085" s="4">
        <f>1/'M7_DISP_Sum_Comb_Load_0 25mm'!E1085</f>
        <v>6272.7386777066868</v>
      </c>
    </row>
    <row r="1086" spans="1:2" x14ac:dyDescent="0.25">
      <c r="A1086" s="3">
        <v>4906</v>
      </c>
      <c r="B1086" s="4">
        <f>1/'M7_DISP_Sum_Comb_Load_0 25mm'!E1086</f>
        <v>6102.0258725896992</v>
      </c>
    </row>
    <row r="1087" spans="1:2" x14ac:dyDescent="0.25">
      <c r="A1087" s="3">
        <v>4907</v>
      </c>
      <c r="B1087" s="4">
        <f>1/'M7_DISP_Sum_Comb_Load_0 25mm'!E1087</f>
        <v>5938.9476184820051</v>
      </c>
    </row>
    <row r="1088" spans="1:2" x14ac:dyDescent="0.25">
      <c r="A1088" s="3">
        <v>4908</v>
      </c>
      <c r="B1088" s="4">
        <f>1/'M7_DISP_Sum_Comb_Load_0 25mm'!E1088</f>
        <v>5782.6866362111832</v>
      </c>
    </row>
    <row r="1089" spans="1:2" x14ac:dyDescent="0.25">
      <c r="A1089" s="3">
        <v>4909</v>
      </c>
      <c r="B1089" s="4">
        <f>1/'M7_DISP_Sum_Comb_Load_0 25mm'!E1089</f>
        <v>5632.8507857826853</v>
      </c>
    </row>
    <row r="1090" spans="1:2" x14ac:dyDescent="0.25">
      <c r="A1090" s="3">
        <v>4910</v>
      </c>
      <c r="B1090" s="4">
        <f>1/'M7_DISP_Sum_Comb_Load_0 25mm'!E1090</f>
        <v>5489.378053466542</v>
      </c>
    </row>
    <row r="1091" spans="1:2" x14ac:dyDescent="0.25">
      <c r="A1091" s="3">
        <v>4911</v>
      </c>
      <c r="B1091" s="4">
        <f>1/'M7_DISP_Sum_Comb_Load_0 25mm'!E1091</f>
        <v>5351.6001284384029</v>
      </c>
    </row>
    <row r="1092" spans="1:2" x14ac:dyDescent="0.25">
      <c r="A1092" s="3">
        <v>4912</v>
      </c>
      <c r="B1092" s="4">
        <f>1/'M7_DISP_Sum_Comb_Load_0 25mm'!E1092</f>
        <v>5219.4790959862203</v>
      </c>
    </row>
    <row r="1093" spans="1:2" x14ac:dyDescent="0.25">
      <c r="A1093" s="3">
        <v>4913</v>
      </c>
      <c r="B1093" s="4">
        <f>1/'M7_DISP_Sum_Comb_Load_0 25mm'!E1093</f>
        <v>5092.1682452388231</v>
      </c>
    </row>
    <row r="1094" spans="1:2" x14ac:dyDescent="0.25">
      <c r="A1094" s="3">
        <v>4914</v>
      </c>
      <c r="B1094" s="4">
        <f>1/'M7_DISP_Sum_Comb_Load_0 25mm'!E1094</f>
        <v>4969.9319119328065</v>
      </c>
    </row>
    <row r="1095" spans="1:2" x14ac:dyDescent="0.25">
      <c r="A1095" s="3">
        <v>4915</v>
      </c>
      <c r="B1095" s="4">
        <f>1/'M7_DISP_Sum_Comb_Load_0 25mm'!E1095</f>
        <v>4852.0135856380402</v>
      </c>
    </row>
    <row r="1096" spans="1:2" x14ac:dyDescent="0.25">
      <c r="A1096" s="3">
        <v>4916</v>
      </c>
      <c r="B1096" s="4">
        <f>1/'M7_DISP_Sum_Comb_Load_0 25mm'!E1096</f>
        <v>4738.213693437574</v>
      </c>
    </row>
    <row r="1097" spans="1:2" x14ac:dyDescent="0.25">
      <c r="A1097" s="3">
        <v>4917</v>
      </c>
      <c r="B1097" s="4">
        <f>1/'M7_DISP_Sum_Comb_Load_0 25mm'!E1097</f>
        <v>4628.5582041194166</v>
      </c>
    </row>
    <row r="1098" spans="1:2" x14ac:dyDescent="0.25">
      <c r="A1098" s="3">
        <v>4918</v>
      </c>
      <c r="B1098" s="4">
        <f>1/'M7_DISP_Sum_Comb_Load_0 25mm'!E1098</f>
        <v>4522.6357921396593</v>
      </c>
    </row>
    <row r="1099" spans="1:2" x14ac:dyDescent="0.25">
      <c r="A1099" s="3">
        <v>4919</v>
      </c>
      <c r="B1099" s="4">
        <f>1/'M7_DISP_Sum_Comb_Load_0 25mm'!E1099</f>
        <v>4420.2802457675816</v>
      </c>
    </row>
    <row r="1100" spans="1:2" x14ac:dyDescent="0.25">
      <c r="A1100" s="3">
        <v>4920</v>
      </c>
      <c r="B1100" s="4">
        <f>1/'M7_DISP_Sum_Comb_Load_0 25mm'!E1100</f>
        <v>4321.5211754537604</v>
      </c>
    </row>
    <row r="1101" spans="1:2" x14ac:dyDescent="0.25">
      <c r="A1101" s="3">
        <v>4921</v>
      </c>
      <c r="B1101" s="4">
        <f>1/'M7_DISP_Sum_Comb_Load_0 25mm'!E1101</f>
        <v>4225.828262339418</v>
      </c>
    </row>
    <row r="1102" spans="1:2" x14ac:dyDescent="0.25">
      <c r="A1102" s="3">
        <v>4922</v>
      </c>
      <c r="B1102" s="4">
        <f>1/'M7_DISP_Sum_Comb_Load_0 25mm'!E1102</f>
        <v>4133.427024345885</v>
      </c>
    </row>
    <row r="1103" spans="1:2" x14ac:dyDescent="0.25">
      <c r="A1103" s="3">
        <v>4923</v>
      </c>
      <c r="B1103" s="4">
        <f>1/'M7_DISP_Sum_Comb_Load_0 25mm'!E1103</f>
        <v>4043.9987059204141</v>
      </c>
    </row>
    <row r="1104" spans="1:2" x14ac:dyDescent="0.25">
      <c r="A1104" s="3">
        <v>4924</v>
      </c>
      <c r="B1104" s="4">
        <f>1/'M7_DISP_Sum_Comb_Load_0 25mm'!E1104</f>
        <v>3957.7314283452729</v>
      </c>
    </row>
    <row r="1105" spans="1:2" x14ac:dyDescent="0.25">
      <c r="A1105" s="3">
        <v>4925</v>
      </c>
      <c r="B1105" s="4">
        <f>1/'M7_DISP_Sum_Comb_Load_0 25mm'!E1105</f>
        <v>3874.4672607516468</v>
      </c>
    </row>
    <row r="1106" spans="1:2" x14ac:dyDescent="0.25">
      <c r="A1106" s="3">
        <v>4926</v>
      </c>
      <c r="B1106" s="4">
        <f>1/'M7_DISP_Sum_Comb_Load_0 25mm'!E1106</f>
        <v>3794.346423828496</v>
      </c>
    </row>
    <row r="1107" spans="1:2" x14ac:dyDescent="0.25">
      <c r="A1107" s="3">
        <v>4927</v>
      </c>
      <c r="B1107" s="4">
        <f>1/'M7_DISP_Sum_Comb_Load_0 25mm'!E1107</f>
        <v>3717.3339281067624</v>
      </c>
    </row>
    <row r="1108" spans="1:2" x14ac:dyDescent="0.25">
      <c r="A1108" s="3">
        <v>4928</v>
      </c>
      <c r="B1108" s="4">
        <f>1/'M7_DISP_Sum_Comb_Load_0 25mm'!E1108</f>
        <v>1316309.0693694879</v>
      </c>
    </row>
    <row r="1109" spans="1:2" x14ac:dyDescent="0.25">
      <c r="A1109" s="3">
        <v>4929</v>
      </c>
      <c r="B1109" s="4">
        <f>1/'M7_DISP_Sum_Comb_Load_0 25mm'!E1109</f>
        <v>799232.73657289008</v>
      </c>
    </row>
    <row r="1110" spans="1:2" x14ac:dyDescent="0.25">
      <c r="A1110" s="3">
        <v>4930</v>
      </c>
      <c r="B1110" s="4">
        <f>1/'M7_DISP_Sum_Comb_Load_0 25mm'!E1110</f>
        <v>534102.44084815471</v>
      </c>
    </row>
    <row r="1111" spans="1:2" x14ac:dyDescent="0.25">
      <c r="A1111" s="3">
        <v>4931</v>
      </c>
      <c r="B1111" s="4">
        <f>1/'M7_DISP_Sum_Comb_Load_0 25mm'!E1111</f>
        <v>380807.31150038081</v>
      </c>
    </row>
    <row r="1112" spans="1:2" x14ac:dyDescent="0.25">
      <c r="A1112" s="3">
        <v>4932</v>
      </c>
      <c r="B1112" s="4">
        <f>1/'M7_DISP_Sum_Comb_Load_0 25mm'!E1112</f>
        <v>284867.82133090246</v>
      </c>
    </row>
    <row r="1113" spans="1:2" x14ac:dyDescent="0.25">
      <c r="A1113" s="3">
        <v>4933</v>
      </c>
      <c r="B1113" s="4">
        <f>1/'M7_DISP_Sum_Comb_Load_0 25mm'!E1113</f>
        <v>221287.89555211327</v>
      </c>
    </row>
    <row r="1114" spans="1:2" x14ac:dyDescent="0.25">
      <c r="A1114" s="3">
        <v>4934</v>
      </c>
      <c r="B1114" s="4">
        <f>1/'M7_DISP_Sum_Comb_Load_0 25mm'!E1114</f>
        <v>177066.36447340462</v>
      </c>
    </row>
    <row r="1115" spans="1:2" x14ac:dyDescent="0.25">
      <c r="A1115" s="3">
        <v>4935</v>
      </c>
      <c r="B1115" s="4">
        <f>1/'M7_DISP_Sum_Comb_Load_0 25mm'!E1115</f>
        <v>145154.73494745398</v>
      </c>
    </row>
    <row r="1116" spans="1:2" x14ac:dyDescent="0.25">
      <c r="A1116" s="3">
        <v>4936</v>
      </c>
      <c r="B1116" s="4">
        <f>1/'M7_DISP_Sum_Comb_Load_0 25mm'!E1116</f>
        <v>121356.27776024854</v>
      </c>
    </row>
    <row r="1117" spans="1:2" x14ac:dyDescent="0.25">
      <c r="A1117" s="3">
        <v>4937</v>
      </c>
      <c r="B1117" s="4">
        <f>1/'M7_DISP_Sum_Comb_Load_0 25mm'!E1117</f>
        <v>103149.14334636451</v>
      </c>
    </row>
    <row r="1118" spans="1:2" x14ac:dyDescent="0.25">
      <c r="A1118" s="3">
        <v>4938</v>
      </c>
      <c r="B1118" s="4">
        <f>1/'M7_DISP_Sum_Comb_Load_0 25mm'!E1118</f>
        <v>88888.888888888891</v>
      </c>
    </row>
    <row r="1119" spans="1:2" x14ac:dyDescent="0.25">
      <c r="A1119" s="3">
        <v>4939</v>
      </c>
      <c r="B1119" s="4">
        <f>1/'M7_DISP_Sum_Comb_Load_0 25mm'!E1119</f>
        <v>77513.37105650724</v>
      </c>
    </row>
    <row r="1120" spans="1:2" x14ac:dyDescent="0.25">
      <c r="A1120" s="3">
        <v>4940</v>
      </c>
      <c r="B1120" s="4">
        <f>1/'M7_DISP_Sum_Comb_Load_0 25mm'!E1120</f>
        <v>68278.028130547595</v>
      </c>
    </row>
    <row r="1121" spans="1:2" x14ac:dyDescent="0.25">
      <c r="A1121" s="3">
        <v>4941</v>
      </c>
      <c r="B1121" s="4">
        <f>1/'M7_DISP_Sum_Comb_Load_0 25mm'!E1121</f>
        <v>60675.929858625081</v>
      </c>
    </row>
    <row r="1122" spans="1:2" x14ac:dyDescent="0.25">
      <c r="A1122" s="3">
        <v>4942</v>
      </c>
      <c r="B1122" s="4">
        <f>1/'M7_DISP_Sum_Comb_Load_0 25mm'!E1122</f>
        <v>54333.061668024988</v>
      </c>
    </row>
    <row r="1123" spans="1:2" x14ac:dyDescent="0.25">
      <c r="A1123" s="3">
        <v>4943</v>
      </c>
      <c r="B1123" s="4">
        <f>1/'M7_DISP_Sum_Comb_Load_0 25mm'!E1123</f>
        <v>48985.990006858032</v>
      </c>
    </row>
    <row r="1124" spans="1:2" x14ac:dyDescent="0.25">
      <c r="A1124" s="3">
        <v>4944</v>
      </c>
      <c r="B1124" s="4">
        <f>1/'M7_DISP_Sum_Comb_Load_0 25mm'!E1124</f>
        <v>44430.621584395965</v>
      </c>
    </row>
    <row r="1125" spans="1:2" x14ac:dyDescent="0.25">
      <c r="A1125" s="3">
        <v>4945</v>
      </c>
      <c r="B1125" s="4">
        <f>1/'M7_DISP_Sum_Comb_Load_0 25mm'!E1125</f>
        <v>40516.99688019124</v>
      </c>
    </row>
    <row r="1126" spans="1:2" x14ac:dyDescent="0.25">
      <c r="A1126" s="3">
        <v>4946</v>
      </c>
      <c r="B1126" s="4">
        <f>1/'M7_DISP_Sum_Comb_Load_0 25mm'!E1126</f>
        <v>37125.037125037124</v>
      </c>
    </row>
    <row r="1127" spans="1:2" x14ac:dyDescent="0.25">
      <c r="A1127" s="3">
        <v>4947</v>
      </c>
      <c r="B1127" s="4">
        <f>1/'M7_DISP_Sum_Comb_Load_0 25mm'!E1127</f>
        <v>34167.008336750034</v>
      </c>
    </row>
    <row r="1128" spans="1:2" x14ac:dyDescent="0.25">
      <c r="A1128" s="3">
        <v>4948</v>
      </c>
      <c r="B1128" s="4">
        <f>1/'M7_DISP_Sum_Comb_Load_0 25mm'!E1128</f>
        <v>31568.646020772168</v>
      </c>
    </row>
    <row r="1129" spans="1:2" x14ac:dyDescent="0.25">
      <c r="A1129" s="3">
        <v>4949</v>
      </c>
      <c r="B1129" s="4">
        <f>1/'M7_DISP_Sum_Comb_Load_0 25mm'!E1129</f>
        <v>29272.290849481877</v>
      </c>
    </row>
    <row r="1130" spans="1:2" x14ac:dyDescent="0.25">
      <c r="A1130" s="3">
        <v>4950</v>
      </c>
      <c r="B1130" s="4">
        <f>1/'M7_DISP_Sum_Comb_Load_0 25mm'!E1130</f>
        <v>27233.115468409585</v>
      </c>
    </row>
    <row r="1131" spans="1:2" x14ac:dyDescent="0.25">
      <c r="A1131" s="3">
        <v>4951</v>
      </c>
      <c r="B1131" s="4">
        <f>1/'M7_DISP_Sum_Comb_Load_0 25mm'!E1131</f>
        <v>25412.960609911053</v>
      </c>
    </row>
    <row r="1132" spans="1:2" x14ac:dyDescent="0.25">
      <c r="A1132" s="3">
        <v>4952</v>
      </c>
      <c r="B1132" s="4">
        <f>1/'M7_DISP_Sum_Comb_Load_0 25mm'!E1132</f>
        <v>23780.647309219756</v>
      </c>
    </row>
    <row r="1133" spans="1:2" x14ac:dyDescent="0.25">
      <c r="A1133" s="3">
        <v>4953</v>
      </c>
      <c r="B1133" s="4">
        <f>1/'M7_DISP_Sum_Comb_Load_0 25mm'!E1133</f>
        <v>22310.970304098522</v>
      </c>
    </row>
    <row r="1134" spans="1:2" x14ac:dyDescent="0.25">
      <c r="A1134" s="3">
        <v>4954</v>
      </c>
      <c r="B1134" s="4">
        <f>1/'M7_DISP_Sum_Comb_Load_0 25mm'!E1134</f>
        <v>20982.395769949013</v>
      </c>
    </row>
    <row r="1135" spans="1:2" x14ac:dyDescent="0.25">
      <c r="A1135" s="3">
        <v>4955</v>
      </c>
      <c r="B1135" s="4">
        <f>1/'M7_DISP_Sum_Comb_Load_0 25mm'!E1135</f>
        <v>19776.525264511023</v>
      </c>
    </row>
    <row r="1136" spans="1:2" x14ac:dyDescent="0.25">
      <c r="A1136" s="3">
        <v>4956</v>
      </c>
      <c r="B1136" s="4">
        <f>1/'M7_DISP_Sum_Comb_Load_0 25mm'!E1136</f>
        <v>18679.368637340056</v>
      </c>
    </row>
    <row r="1137" spans="1:2" x14ac:dyDescent="0.25">
      <c r="A1137" s="3">
        <v>4957</v>
      </c>
      <c r="B1137" s="4">
        <f>1/'M7_DISP_Sum_Comb_Load_0 25mm'!E1137</f>
        <v>17676.901592688835</v>
      </c>
    </row>
    <row r="1138" spans="1:2" x14ac:dyDescent="0.25">
      <c r="A1138" s="3">
        <v>4958</v>
      </c>
      <c r="B1138" s="4">
        <f>1/'M7_DISP_Sum_Comb_Load_0 25mm'!E1138</f>
        <v>16759.121151686806</v>
      </c>
    </row>
    <row r="1139" spans="1:2" x14ac:dyDescent="0.25">
      <c r="A1139" s="3">
        <v>4959</v>
      </c>
      <c r="B1139" s="4">
        <f>1/'M7_DISP_Sum_Comb_Load_0 25mm'!E1139</f>
        <v>15915.963711602735</v>
      </c>
    </row>
    <row r="1140" spans="1:2" x14ac:dyDescent="0.25">
      <c r="A1140" s="3">
        <v>4960</v>
      </c>
      <c r="B1140" s="4">
        <f>1/'M7_DISP_Sum_Comb_Load_0 25mm'!E1140</f>
        <v>15139.816202631302</v>
      </c>
    </row>
    <row r="1141" spans="1:2" x14ac:dyDescent="0.25">
      <c r="A1141" s="3">
        <v>4961</v>
      </c>
      <c r="B1141" s="4">
        <f>1/'M7_DISP_Sum_Comb_Load_0 25mm'!E1141</f>
        <v>14423.562331424615</v>
      </c>
    </row>
    <row r="1142" spans="1:2" x14ac:dyDescent="0.25">
      <c r="A1142" s="3">
        <v>4962</v>
      </c>
      <c r="B1142" s="4">
        <f>1/'M7_DISP_Sum_Comb_Load_0 25mm'!E1142</f>
        <v>13760.647300849032</v>
      </c>
    </row>
    <row r="1143" spans="1:2" x14ac:dyDescent="0.25">
      <c r="A1143" s="3">
        <v>4963</v>
      </c>
      <c r="B1143" s="4">
        <f>1/'M7_DISP_Sum_Comb_Load_0 25mm'!E1143</f>
        <v>13146.305230914852</v>
      </c>
    </row>
    <row r="1144" spans="1:2" x14ac:dyDescent="0.25">
      <c r="A1144" s="3">
        <v>4964</v>
      </c>
      <c r="B1144" s="4">
        <f>1/'M7_DISP_Sum_Comb_Load_0 25mm'!E1144</f>
        <v>12575.452716297787</v>
      </c>
    </row>
    <row r="1145" spans="1:2" x14ac:dyDescent="0.25">
      <c r="A1145" s="3">
        <v>4965</v>
      </c>
      <c r="B1145" s="4">
        <f>1/'M7_DISP_Sum_Comb_Load_0 25mm'!E1145</f>
        <v>12044.129691188515</v>
      </c>
    </row>
    <row r="1146" spans="1:2" x14ac:dyDescent="0.25">
      <c r="A1146" s="3">
        <v>4966</v>
      </c>
      <c r="B1146" s="4">
        <f>1/'M7_DISP_Sum_Comb_Load_0 25mm'!E1146</f>
        <v>11548.677676406052</v>
      </c>
    </row>
    <row r="1147" spans="1:2" x14ac:dyDescent="0.25">
      <c r="A1147" s="3">
        <v>4967</v>
      </c>
      <c r="B1147" s="4">
        <f>1/'M7_DISP_Sum_Comb_Load_0 25mm'!E1147</f>
        <v>11085.859985588382</v>
      </c>
    </row>
    <row r="1148" spans="1:2" x14ac:dyDescent="0.25">
      <c r="A1148" s="3">
        <v>4968</v>
      </c>
      <c r="B1148" s="4">
        <f>1/'M7_DISP_Sum_Comb_Load_0 25mm'!E1148</f>
        <v>10652.803817964888</v>
      </c>
    </row>
    <row r="1149" spans="1:2" x14ac:dyDescent="0.25">
      <c r="A1149" s="3">
        <v>4969</v>
      </c>
      <c r="B1149" s="4">
        <f>1/'M7_DISP_Sum_Comb_Load_0 25mm'!E1149</f>
        <v>10246.951531919254</v>
      </c>
    </row>
    <row r="1150" spans="1:2" x14ac:dyDescent="0.25">
      <c r="A1150" s="3">
        <v>4970</v>
      </c>
      <c r="B1150" s="4">
        <f>1/'M7_DISP_Sum_Comb_Load_0 25mm'!E1150</f>
        <v>9865.824782951855</v>
      </c>
    </row>
    <row r="1151" spans="1:2" x14ac:dyDescent="0.25">
      <c r="A1151" s="3">
        <v>4971</v>
      </c>
      <c r="B1151" s="4">
        <f>1/'M7_DISP_Sum_Comb_Load_0 25mm'!E1151</f>
        <v>9508.414947228297</v>
      </c>
    </row>
    <row r="1152" spans="1:2" x14ac:dyDescent="0.25">
      <c r="A1152" s="3">
        <v>4972</v>
      </c>
      <c r="B1152" s="4">
        <f>1/'M7_DISP_Sum_Comb_Load_0 25mm'!E1152</f>
        <v>9170.9464416727806</v>
      </c>
    </row>
    <row r="1153" spans="1:2" x14ac:dyDescent="0.25">
      <c r="A1153" s="3">
        <v>4973</v>
      </c>
      <c r="B1153" s="4">
        <f>1/'M7_DISP_Sum_Comb_Load_0 25mm'!E1153</f>
        <v>8853.4749889331561</v>
      </c>
    </row>
    <row r="1154" spans="1:2" x14ac:dyDescent="0.25">
      <c r="A1154" s="3">
        <v>4974</v>
      </c>
      <c r="B1154" s="4">
        <f>1/'M7_DISP_Sum_Comb_Load_0 25mm'!E1154</f>
        <v>8553.5882302625942</v>
      </c>
    </row>
    <row r="1155" spans="1:2" x14ac:dyDescent="0.25">
      <c r="A1155" s="3">
        <v>4975</v>
      </c>
      <c r="B1155" s="4">
        <f>1/'M7_DISP_Sum_Comb_Load_0 25mm'!E1155</f>
        <v>8269.9305325835267</v>
      </c>
    </row>
    <row r="1156" spans="1:2" x14ac:dyDescent="0.25">
      <c r="A1156" s="3">
        <v>4976</v>
      </c>
      <c r="B1156" s="4">
        <f>1/'M7_DISP_Sum_Comb_Load_0 25mm'!E1156</f>
        <v>8002.5608194622282</v>
      </c>
    </row>
    <row r="1157" spans="1:2" x14ac:dyDescent="0.25">
      <c r="A1157" s="3">
        <v>4977</v>
      </c>
      <c r="B1157" s="4">
        <f>1/'M7_DISP_Sum_Comb_Load_0 25mm'!E1157</f>
        <v>7748.334108166745</v>
      </c>
    </row>
    <row r="1158" spans="1:2" x14ac:dyDescent="0.25">
      <c r="A1158" s="3">
        <v>4978</v>
      </c>
      <c r="B1158" s="4">
        <f>1/'M7_DISP_Sum_Comb_Load_0 25mm'!E1158</f>
        <v>7508.0711765147535</v>
      </c>
    </row>
    <row r="1159" spans="1:2" x14ac:dyDescent="0.25">
      <c r="A1159" s="3">
        <v>4979</v>
      </c>
      <c r="B1159" s="4">
        <f>1/'M7_DISP_Sum_Comb_Load_0 25mm'!E1159</f>
        <v>7279.6098129140282</v>
      </c>
    </row>
    <row r="1160" spans="1:2" x14ac:dyDescent="0.25">
      <c r="A1160" s="3">
        <v>4980</v>
      </c>
      <c r="B1160" s="4">
        <f>1/'M7_DISP_Sum_Comb_Load_0 25mm'!E1160</f>
        <v>7062.6456670668831</v>
      </c>
    </row>
    <row r="1161" spans="1:2" x14ac:dyDescent="0.25">
      <c r="A1161" s="3">
        <v>4981</v>
      </c>
      <c r="B1161" s="4">
        <f>1/'M7_DISP_Sum_Comb_Load_0 25mm'!E1161</f>
        <v>6855.8892088303855</v>
      </c>
    </row>
    <row r="1162" spans="1:2" x14ac:dyDescent="0.25">
      <c r="A1162" s="3">
        <v>4982</v>
      </c>
      <c r="B1162" s="4">
        <f>1/'M7_DISP_Sum_Comb_Load_0 25mm'!E1162</f>
        <v>6659.5631326584971</v>
      </c>
    </row>
    <row r="1163" spans="1:2" x14ac:dyDescent="0.25">
      <c r="A1163" s="3">
        <v>4983</v>
      </c>
      <c r="B1163" s="4">
        <f>1/'M7_DISP_Sum_Comb_Load_0 25mm'!E1163</f>
        <v>6472.0730049834956</v>
      </c>
    </row>
    <row r="1164" spans="1:2" x14ac:dyDescent="0.25">
      <c r="A1164" s="3">
        <v>4984</v>
      </c>
      <c r="B1164" s="4">
        <f>1/'M7_DISP_Sum_Comb_Load_0 25mm'!E1164</f>
        <v>6293.6622820819439</v>
      </c>
    </row>
    <row r="1165" spans="1:2" x14ac:dyDescent="0.25">
      <c r="A1165" s="3">
        <v>4985</v>
      </c>
      <c r="B1165" s="4">
        <f>1/'M7_DISP_Sum_Comb_Load_0 25mm'!E1165</f>
        <v>6122.9488121479308</v>
      </c>
    </row>
    <row r="1166" spans="1:2" x14ac:dyDescent="0.25">
      <c r="A1166" s="3">
        <v>4986</v>
      </c>
      <c r="B1166" s="4">
        <f>1/'M7_DISP_Sum_Comb_Load_0 25mm'!E1166</f>
        <v>5959.8307408069613</v>
      </c>
    </row>
    <row r="1167" spans="1:2" x14ac:dyDescent="0.25">
      <c r="A1167" s="3">
        <v>4987</v>
      </c>
      <c r="B1167" s="4">
        <f>1/'M7_DISP_Sum_Comb_Load_0 25mm'!E1167</f>
        <v>5803.8305281485782</v>
      </c>
    </row>
    <row r="1168" spans="1:2" x14ac:dyDescent="0.25">
      <c r="A1168" s="3">
        <v>4988</v>
      </c>
      <c r="B1168" s="4">
        <f>1/'M7_DISP_Sum_Comb_Load_0 25mm'!E1168</f>
        <v>5654.509471303365</v>
      </c>
    </row>
    <row r="1169" spans="1:2" x14ac:dyDescent="0.25">
      <c r="A1169" s="3">
        <v>4989</v>
      </c>
      <c r="B1169" s="4">
        <f>1/'M7_DISP_Sum_Comb_Load_0 25mm'!E1169</f>
        <v>5511.4638447971784</v>
      </c>
    </row>
    <row r="1170" spans="1:2" x14ac:dyDescent="0.25">
      <c r="A1170" s="3">
        <v>4990</v>
      </c>
      <c r="B1170" s="4">
        <f>1/'M7_DISP_Sum_Comb_Load_0 25mm'!E1170</f>
        <v>5374.0326741186582</v>
      </c>
    </row>
    <row r="1171" spans="1:2" x14ac:dyDescent="0.25">
      <c r="A1171" s="3">
        <v>4991</v>
      </c>
      <c r="B1171" s="4">
        <f>1/'M7_DISP_Sum_Comb_Load_0 25mm'!E1171</f>
        <v>5242.189138184106</v>
      </c>
    </row>
    <row r="1172" spans="1:2" x14ac:dyDescent="0.25">
      <c r="A1172" s="3">
        <v>4992</v>
      </c>
      <c r="B1172" s="4">
        <f>1/'M7_DISP_Sum_Comb_Load_0 25mm'!E1172</f>
        <v>5115.6128504194803</v>
      </c>
    </row>
    <row r="1173" spans="1:2" x14ac:dyDescent="0.25">
      <c r="A1173" s="3">
        <v>4993</v>
      </c>
      <c r="B1173" s="4">
        <f>1/'M7_DISP_Sum_Comb_Load_0 25mm'!E1173</f>
        <v>4993.757802746567</v>
      </c>
    </row>
    <row r="1174" spans="1:2" x14ac:dyDescent="0.25">
      <c r="A1174" s="3">
        <v>4994</v>
      </c>
      <c r="B1174" s="4">
        <f>1/'M7_DISP_Sum_Comb_Load_0 25mm'!E1174</f>
        <v>4876.3836738674599</v>
      </c>
    </row>
    <row r="1175" spans="1:2" x14ac:dyDescent="0.25">
      <c r="A1175" s="3">
        <v>4995</v>
      </c>
      <c r="B1175" s="4">
        <f>1/'M7_DISP_Sum_Comb_Load_0 25mm'!E1175</f>
        <v>4763.2656949604643</v>
      </c>
    </row>
    <row r="1176" spans="1:2" x14ac:dyDescent="0.25">
      <c r="A1176" s="3">
        <v>4996</v>
      </c>
      <c r="B1176" s="4">
        <f>1/'M7_DISP_Sum_Comb_Load_0 25mm'!E1176</f>
        <v>4654.1934282788789</v>
      </c>
    </row>
    <row r="1177" spans="1:2" x14ac:dyDescent="0.25">
      <c r="A1177" s="3">
        <v>4997</v>
      </c>
      <c r="B1177" s="4">
        <f>1/'M7_DISP_Sum_Comb_Load_0 25mm'!E1177</f>
        <v>4549.1765990355743</v>
      </c>
    </row>
    <row r="1178" spans="1:2" x14ac:dyDescent="0.25">
      <c r="A1178" s="3">
        <v>4998</v>
      </c>
      <c r="B1178" s="4">
        <f>1/'M7_DISP_Sum_Comb_Load_0 25mm'!E1178</f>
        <v>4447.4093840338001</v>
      </c>
    </row>
    <row r="1179" spans="1:2" x14ac:dyDescent="0.25">
      <c r="A1179" s="3">
        <v>4999</v>
      </c>
      <c r="B1179" s="4">
        <f>1/'M7_DISP_Sum_Comb_Load_0 25mm'!E1179</f>
        <v>4349.338900487126</v>
      </c>
    </row>
    <row r="1180" spans="1:2" x14ac:dyDescent="0.25">
      <c r="A1180" s="3">
        <v>5000</v>
      </c>
      <c r="B1180" s="4">
        <f>1/'M7_DISP_Sum_Comb_Load_0 25mm'!E1180</f>
        <v>4254.4139544777709</v>
      </c>
    </row>
    <row r="1181" spans="1:2" x14ac:dyDescent="0.25">
      <c r="A1181" s="3">
        <v>5001</v>
      </c>
      <c r="B1181" s="4">
        <f>1/'M7_DISP_Sum_Comb_Load_0 25mm'!E1181</f>
        <v>4162.8507201731745</v>
      </c>
    </row>
    <row r="1182" spans="1:2" x14ac:dyDescent="0.25">
      <c r="A1182" s="3">
        <v>5002</v>
      </c>
      <c r="B1182" s="4">
        <f>1/'M7_DISP_Sum_Comb_Load_0 25mm'!E1182</f>
        <v>4074.3155149934814</v>
      </c>
    </row>
    <row r="1183" spans="1:2" x14ac:dyDescent="0.25">
      <c r="A1183" s="3">
        <v>5003</v>
      </c>
      <c r="B1183" s="4">
        <f>1/'M7_DISP_Sum_Comb_Load_0 25mm'!E1183</f>
        <v>3988.6721710342626</v>
      </c>
    </row>
    <row r="1184" spans="1:2" x14ac:dyDescent="0.25">
      <c r="A1184" s="3">
        <v>5004</v>
      </c>
      <c r="B1184" s="4">
        <f>1/'M7_DISP_Sum_Comb_Load_0 25mm'!E1184</f>
        <v>3906.4025938513223</v>
      </c>
    </row>
    <row r="1185" spans="1:2" x14ac:dyDescent="0.25">
      <c r="A1185" s="3">
        <v>5005</v>
      </c>
      <c r="B1185" s="4">
        <f>1/'M7_DISP_Sum_Comb_Load_0 25mm'!E1185</f>
        <v>3827.0187523918867</v>
      </c>
    </row>
    <row r="1186" spans="1:2" x14ac:dyDescent="0.25">
      <c r="A1186" s="3">
        <v>5006</v>
      </c>
      <c r="B1186" s="4">
        <f>1/'M7_DISP_Sum_Comb_Load_0 25mm'!E1186</f>
        <v>3750.937734433609</v>
      </c>
    </row>
    <row r="1187" spans="1:2" x14ac:dyDescent="0.25">
      <c r="A1187" s="3">
        <v>5007</v>
      </c>
      <c r="B1187" s="4">
        <f>1/'M7_DISP_Sum_Comb_Load_0 25mm'!E1187</f>
        <v>1580577.8592653475</v>
      </c>
    </row>
    <row r="1188" spans="1:2" x14ac:dyDescent="0.25">
      <c r="A1188" s="3">
        <v>5008</v>
      </c>
      <c r="B1188" s="4">
        <f>1/'M7_DISP_Sum_Comb_Load_0 25mm'!E1188</f>
        <v>902690.01624842023</v>
      </c>
    </row>
    <row r="1189" spans="1:2" x14ac:dyDescent="0.25">
      <c r="A1189" s="3">
        <v>5009</v>
      </c>
      <c r="B1189" s="4">
        <f>1/'M7_DISP_Sum_Comb_Load_0 25mm'!E1189</f>
        <v>582207.73171867721</v>
      </c>
    </row>
    <row r="1190" spans="1:2" x14ac:dyDescent="0.25">
      <c r="A1190" s="3">
        <v>5010</v>
      </c>
      <c r="B1190" s="4">
        <f>1/'M7_DISP_Sum_Comb_Load_0 25mm'!E1190</f>
        <v>405794.74901594775</v>
      </c>
    </row>
    <row r="1191" spans="1:2" x14ac:dyDescent="0.25">
      <c r="A1191" s="3">
        <v>5011</v>
      </c>
      <c r="B1191" s="4">
        <f>1/'M7_DISP_Sum_Comb_Load_0 25mm'!E1191</f>
        <v>299222.02274087374</v>
      </c>
    </row>
    <row r="1192" spans="1:2" x14ac:dyDescent="0.25">
      <c r="A1192" s="3">
        <v>5012</v>
      </c>
      <c r="B1192" s="4">
        <f>1/'M7_DISP_Sum_Comb_Load_0 25mm'!E1192</f>
        <v>230107.22996916564</v>
      </c>
    </row>
    <row r="1193" spans="1:2" x14ac:dyDescent="0.25">
      <c r="A1193" s="3">
        <v>5013</v>
      </c>
      <c r="B1193" s="4">
        <f>1/'M7_DISP_Sum_Comb_Load_0 25mm'!E1193</f>
        <v>182855.47103569339</v>
      </c>
    </row>
    <row r="1194" spans="1:2" x14ac:dyDescent="0.25">
      <c r="A1194" s="3">
        <v>5014</v>
      </c>
      <c r="B1194" s="4">
        <f>1/'M7_DISP_Sum_Comb_Load_0 25mm'!E1194</f>
        <v>149113.52012286955</v>
      </c>
    </row>
    <row r="1195" spans="1:2" x14ac:dyDescent="0.25">
      <c r="A1195" s="3">
        <v>5015</v>
      </c>
      <c r="B1195" s="4">
        <f>1/'M7_DISP_Sum_Comb_Load_0 25mm'!E1195</f>
        <v>124186.57791465899</v>
      </c>
    </row>
    <row r="1196" spans="1:2" x14ac:dyDescent="0.25">
      <c r="A1196" s="3">
        <v>5016</v>
      </c>
      <c r="B1196" s="4">
        <f>1/'M7_DISP_Sum_Comb_Load_0 25mm'!E1196</f>
        <v>105225.49824273419</v>
      </c>
    </row>
    <row r="1197" spans="1:2" x14ac:dyDescent="0.25">
      <c r="A1197" s="3">
        <v>5017</v>
      </c>
      <c r="B1197" s="4">
        <f>1/'M7_DISP_Sum_Comb_Load_0 25mm'!E1197</f>
        <v>90456.806874717324</v>
      </c>
    </row>
    <row r="1198" spans="1:2" x14ac:dyDescent="0.25">
      <c r="A1198" s="3">
        <v>5018</v>
      </c>
      <c r="B1198" s="4">
        <f>1/'M7_DISP_Sum_Comb_Load_0 25mm'!E1198</f>
        <v>78721.561835786822</v>
      </c>
    </row>
    <row r="1199" spans="1:2" x14ac:dyDescent="0.25">
      <c r="A1199" s="3">
        <v>5019</v>
      </c>
      <c r="B1199" s="4">
        <f>1/'M7_DISP_Sum_Comb_Load_0 25mm'!E1199</f>
        <v>69228.10661128418</v>
      </c>
    </row>
    <row r="1200" spans="1:2" x14ac:dyDescent="0.25">
      <c r="A1200" s="3">
        <v>5020</v>
      </c>
      <c r="B1200" s="4">
        <f>1/'M7_DISP_Sum_Comb_Load_0 25mm'!E1200</f>
        <v>61432.608428553882</v>
      </c>
    </row>
    <row r="1201" spans="1:2" x14ac:dyDescent="0.25">
      <c r="A1201" s="3">
        <v>5021</v>
      </c>
      <c r="B1201" s="4">
        <f>1/'M7_DISP_Sum_Comb_Load_0 25mm'!E1201</f>
        <v>54945.054945054952</v>
      </c>
    </row>
    <row r="1202" spans="1:2" x14ac:dyDescent="0.25">
      <c r="A1202" s="3">
        <v>5022</v>
      </c>
      <c r="B1202" s="4">
        <f>1/'M7_DISP_Sum_Comb_Load_0 25mm'!E1202</f>
        <v>49485.352335708631</v>
      </c>
    </row>
    <row r="1203" spans="1:2" x14ac:dyDescent="0.25">
      <c r="A1203" s="3">
        <v>5023</v>
      </c>
      <c r="B1203" s="4">
        <f>1/'M7_DISP_Sum_Comb_Load_0 25mm'!E1203</f>
        <v>44845.060316606126</v>
      </c>
    </row>
    <row r="1204" spans="1:2" x14ac:dyDescent="0.25">
      <c r="A1204" s="3">
        <v>5024</v>
      </c>
      <c r="B1204" s="4">
        <f>1/'M7_DISP_Sum_Comb_Load_0 25mm'!E1204</f>
        <v>40861.357414293299</v>
      </c>
    </row>
    <row r="1205" spans="1:2" x14ac:dyDescent="0.25">
      <c r="A1205" s="3">
        <v>5025</v>
      </c>
      <c r="B1205" s="4">
        <f>1/'M7_DISP_Sum_Comb_Load_0 25mm'!E1205</f>
        <v>37416.747736286758</v>
      </c>
    </row>
    <row r="1206" spans="1:2" x14ac:dyDescent="0.25">
      <c r="A1206" s="3">
        <v>5026</v>
      </c>
      <c r="B1206" s="4">
        <f>1/'M7_DISP_Sum_Comb_Load_0 25mm'!E1206</f>
        <v>34413.930759171315</v>
      </c>
    </row>
    <row r="1207" spans="1:2" x14ac:dyDescent="0.25">
      <c r="A1207" s="3">
        <v>5027</v>
      </c>
      <c r="B1207" s="4">
        <f>1/'M7_DISP_Sum_Comb_Load_0 25mm'!E1207</f>
        <v>31779.32437156386</v>
      </c>
    </row>
    <row r="1208" spans="1:2" x14ac:dyDescent="0.25">
      <c r="A1208" s="3">
        <v>5028</v>
      </c>
      <c r="B1208" s="4">
        <f>1/'M7_DISP_Sum_Comb_Load_0 25mm'!E1208</f>
        <v>29454.213425230479</v>
      </c>
    </row>
    <row r="1209" spans="1:2" x14ac:dyDescent="0.25">
      <c r="A1209" s="3">
        <v>5029</v>
      </c>
      <c r="B1209" s="4">
        <f>1/'M7_DISP_Sum_Comb_Load_0 25mm'!E1209</f>
        <v>27391.256710857895</v>
      </c>
    </row>
    <row r="1210" spans="1:2" x14ac:dyDescent="0.25">
      <c r="A1210" s="3">
        <v>5030</v>
      </c>
      <c r="B1210" s="4">
        <f>1/'M7_DISP_Sum_Comb_Load_0 25mm'!E1210</f>
        <v>25550.615769840057</v>
      </c>
    </row>
    <row r="1211" spans="1:2" x14ac:dyDescent="0.25">
      <c r="A1211" s="3">
        <v>5031</v>
      </c>
      <c r="B1211" s="4">
        <f>1/'M7_DISP_Sum_Comb_Load_0 25mm'!E1211</f>
        <v>23901.144864839029</v>
      </c>
    </row>
    <row r="1212" spans="1:2" x14ac:dyDescent="0.25">
      <c r="A1212" s="3">
        <v>5032</v>
      </c>
      <c r="B1212" s="4">
        <f>1/'M7_DISP_Sum_Comb_Load_0 25mm'!E1212</f>
        <v>22417.001053599051</v>
      </c>
    </row>
    <row r="1213" spans="1:2" x14ac:dyDescent="0.25">
      <c r="A1213" s="3">
        <v>5033</v>
      </c>
      <c r="B1213" s="4">
        <f>1/'M7_DISP_Sum_Comb_Load_0 25mm'!E1213</f>
        <v>21076.148123169009</v>
      </c>
    </row>
    <row r="1214" spans="1:2" x14ac:dyDescent="0.25">
      <c r="A1214" s="3">
        <v>5034</v>
      </c>
      <c r="B1214" s="4">
        <f>1/'M7_DISP_Sum_Comb_Load_0 25mm'!E1214</f>
        <v>19860.184302510326</v>
      </c>
    </row>
    <row r="1215" spans="1:2" x14ac:dyDescent="0.25">
      <c r="A1215" s="3">
        <v>5035</v>
      </c>
      <c r="B1215" s="4">
        <f>1/'M7_DISP_Sum_Comb_Load_0 25mm'!E1215</f>
        <v>18753.985221859646</v>
      </c>
    </row>
    <row r="1216" spans="1:2" x14ac:dyDescent="0.25">
      <c r="A1216" s="3">
        <v>5036</v>
      </c>
      <c r="B1216" s="4">
        <f>1/'M7_DISP_Sum_Comb_Load_0 25mm'!E1216</f>
        <v>17744.024699682381</v>
      </c>
    </row>
    <row r="1217" spans="1:2" x14ac:dyDescent="0.25">
      <c r="A1217" s="3">
        <v>5037</v>
      </c>
      <c r="B1217" s="4">
        <f>1/'M7_DISP_Sum_Comb_Load_0 25mm'!E1217</f>
        <v>16819.726174857875</v>
      </c>
    </row>
    <row r="1218" spans="1:2" x14ac:dyDescent="0.25">
      <c r="A1218" s="3">
        <v>5038</v>
      </c>
      <c r="B1218" s="4">
        <f>1/'M7_DISP_Sum_Comb_Load_0 25mm'!E1218</f>
        <v>15970.869134698312</v>
      </c>
    </row>
    <row r="1219" spans="1:2" x14ac:dyDescent="0.25">
      <c r="A1219" s="3">
        <v>5039</v>
      </c>
      <c r="B1219" s="4">
        <f>1/'M7_DISP_Sum_Comb_Load_0 25mm'!E1219</f>
        <v>15189.719597776226</v>
      </c>
    </row>
    <row r="1220" spans="1:2" x14ac:dyDescent="0.25">
      <c r="A1220" s="3">
        <v>5040</v>
      </c>
      <c r="B1220" s="4">
        <f>1/'M7_DISP_Sum_Comb_Load_0 25mm'!E1220</f>
        <v>14468.848569030875</v>
      </c>
    </row>
    <row r="1221" spans="1:2" x14ac:dyDescent="0.25">
      <c r="A1221" s="3">
        <v>5041</v>
      </c>
      <c r="B1221" s="4">
        <f>1/'M7_DISP_Sum_Comb_Load_0 25mm'!E1221</f>
        <v>13802.431988516377</v>
      </c>
    </row>
    <row r="1222" spans="1:2" x14ac:dyDescent="0.25">
      <c r="A1222" s="3">
        <v>5042</v>
      </c>
      <c r="B1222" s="4">
        <f>1/'M7_DISP_Sum_Comb_Load_0 25mm'!E1222</f>
        <v>13184.610922131687</v>
      </c>
    </row>
    <row r="1223" spans="1:2" x14ac:dyDescent="0.25">
      <c r="A1223" s="3">
        <v>5043</v>
      </c>
      <c r="B1223" s="4">
        <f>1/'M7_DISP_Sum_Comb_Load_0 25mm'!E1223</f>
        <v>12610.81755930237</v>
      </c>
    </row>
    <row r="1224" spans="1:2" x14ac:dyDescent="0.25">
      <c r="A1224" s="3">
        <v>5044</v>
      </c>
      <c r="B1224" s="4">
        <f>1/'M7_DISP_Sum_Comb_Load_0 25mm'!E1224</f>
        <v>12076.857118703429</v>
      </c>
    </row>
    <row r="1225" spans="1:2" x14ac:dyDescent="0.25">
      <c r="A1225" s="3">
        <v>5045</v>
      </c>
      <c r="B1225" s="4">
        <f>1/'M7_DISP_Sum_Comb_Load_0 25mm'!E1225</f>
        <v>11579.166763159723</v>
      </c>
    </row>
    <row r="1226" spans="1:2" x14ac:dyDescent="0.25">
      <c r="A1226" s="3">
        <v>5046</v>
      </c>
      <c r="B1226" s="4">
        <f>1/'M7_DISP_Sum_Comb_Load_0 25mm'!E1226</f>
        <v>11114.321915219953</v>
      </c>
    </row>
    <row r="1227" spans="1:2" x14ac:dyDescent="0.25">
      <c r="A1227" s="3">
        <v>5047</v>
      </c>
      <c r="B1227" s="4">
        <f>1/'M7_DISP_Sum_Comb_Load_0 25mm'!E1227</f>
        <v>10679.539071093692</v>
      </c>
    </row>
    <row r="1228" spans="1:2" x14ac:dyDescent="0.25">
      <c r="A1228" s="3">
        <v>5048</v>
      </c>
      <c r="B1228" s="4">
        <f>1/'M7_DISP_Sum_Comb_Load_0 25mm'!E1228</f>
        <v>10272.108144754548</v>
      </c>
    </row>
    <row r="1229" spans="1:2" x14ac:dyDescent="0.25">
      <c r="A1229" s="3">
        <v>5049</v>
      </c>
      <c r="B1229" s="4">
        <f>1/'M7_DISP_Sum_Comb_Load_0 25mm'!E1229</f>
        <v>9890.2185738304815</v>
      </c>
    </row>
    <row r="1230" spans="1:2" x14ac:dyDescent="0.25">
      <c r="A1230" s="3">
        <v>5050</v>
      </c>
      <c r="B1230" s="4">
        <f>1/'M7_DISP_Sum_Comb_Load_0 25mm'!E1230</f>
        <v>9530.1629657867143</v>
      </c>
    </row>
    <row r="1231" spans="1:2" x14ac:dyDescent="0.25">
      <c r="A1231" s="3">
        <v>5051</v>
      </c>
      <c r="B1231" s="4">
        <f>1/'M7_DISP_Sum_Comb_Load_0 25mm'!E1231</f>
        <v>9192.8663357234782</v>
      </c>
    </row>
    <row r="1232" spans="1:2" x14ac:dyDescent="0.25">
      <c r="A1232" s="3">
        <v>5052</v>
      </c>
      <c r="B1232" s="4">
        <f>1/'M7_DISP_Sum_Comb_Load_0 25mm'!E1232</f>
        <v>8873.9018546454881</v>
      </c>
    </row>
    <row r="1233" spans="1:2" x14ac:dyDescent="0.25">
      <c r="A1233" s="3">
        <v>5053</v>
      </c>
      <c r="B1233" s="4">
        <f>1/'M7_DISP_Sum_Comb_Load_0 25mm'!E1233</f>
        <v>8573.3882030178338</v>
      </c>
    </row>
    <row r="1234" spans="1:2" x14ac:dyDescent="0.25">
      <c r="A1234" s="3">
        <v>5054</v>
      </c>
      <c r="B1234" s="4">
        <f>1/'M7_DISP_Sum_Comb_Load_0 25mm'!E1234</f>
        <v>8289.8118212716563</v>
      </c>
    </row>
    <row r="1235" spans="1:2" x14ac:dyDescent="0.25">
      <c r="A1235" s="3">
        <v>5055</v>
      </c>
      <c r="B1235" s="4">
        <f>1/'M7_DISP_Sum_Comb_Load_0 25mm'!E1235</f>
        <v>8021.1759043875827</v>
      </c>
    </row>
    <row r="1236" spans="1:2" x14ac:dyDescent="0.25">
      <c r="A1236" s="3">
        <v>5056</v>
      </c>
      <c r="B1236" s="4">
        <f>1/'M7_DISP_Sum_Comb_Load_0 25mm'!E1236</f>
        <v>7766.9902912621355</v>
      </c>
    </row>
    <row r="1237" spans="1:2" x14ac:dyDescent="0.25">
      <c r="A1237" s="3">
        <v>5057</v>
      </c>
      <c r="B1237" s="4">
        <f>1/'M7_DISP_Sum_Comb_Load_0 25mm'!E1237</f>
        <v>7525.5869957856721</v>
      </c>
    </row>
    <row r="1238" spans="1:2" x14ac:dyDescent="0.25">
      <c r="A1238" s="3">
        <v>5058</v>
      </c>
      <c r="B1238" s="4">
        <f>1/'M7_DISP_Sum_Comb_Load_0 25mm'!E1238</f>
        <v>7297.1395213076476</v>
      </c>
    </row>
    <row r="1239" spans="1:2" x14ac:dyDescent="0.25">
      <c r="A1239" s="3">
        <v>5059</v>
      </c>
      <c r="B1239" s="4">
        <f>1/'M7_DISP_Sum_Comb_Load_0 25mm'!E1239</f>
        <v>7079.6460176991159</v>
      </c>
    </row>
    <row r="1240" spans="1:2" x14ac:dyDescent="0.25">
      <c r="A1240" s="3">
        <v>5060</v>
      </c>
      <c r="B1240" s="4">
        <f>1/'M7_DISP_Sum_Comb_Load_0 25mm'!E1240</f>
        <v>6873.3246271221396</v>
      </c>
    </row>
    <row r="1241" spans="1:2" x14ac:dyDescent="0.25">
      <c r="A1241" s="3">
        <v>5061</v>
      </c>
      <c r="B1241" s="4">
        <f>1/'M7_DISP_Sum_Comb_Load_0 25mm'!E1241</f>
        <v>6676.9045870334512</v>
      </c>
    </row>
    <row r="1242" spans="1:2" x14ac:dyDescent="0.25">
      <c r="A1242" s="3">
        <v>5062</v>
      </c>
      <c r="B1242" s="4">
        <f>1/'M7_DISP_Sum_Comb_Load_0 25mm'!E1242</f>
        <v>6489.2926670992856</v>
      </c>
    </row>
    <row r="1243" spans="1:2" x14ac:dyDescent="0.25">
      <c r="A1243" s="3">
        <v>5063</v>
      </c>
      <c r="B1243" s="4">
        <f>1/'M7_DISP_Sum_Comb_Load_0 25mm'!E1243</f>
        <v>6310.7408809794269</v>
      </c>
    </row>
    <row r="1244" spans="1:2" x14ac:dyDescent="0.25">
      <c r="A1244" s="3">
        <v>5064</v>
      </c>
      <c r="B1244" s="4">
        <f>1/'M7_DISP_Sum_Comb_Load_0 25mm'!E1244</f>
        <v>6140.2431536288841</v>
      </c>
    </row>
    <row r="1245" spans="1:2" x14ac:dyDescent="0.25">
      <c r="A1245" s="3">
        <v>5065</v>
      </c>
      <c r="B1245" s="4">
        <f>1/'M7_DISP_Sum_Comb_Load_0 25mm'!E1245</f>
        <v>5977.6436128877995</v>
      </c>
    </row>
    <row r="1246" spans="1:2" x14ac:dyDescent="0.25">
      <c r="A1246" s="3">
        <v>5066</v>
      </c>
      <c r="B1246" s="4">
        <f>1/'M7_DISP_Sum_Comb_Load_0 25mm'!E1246</f>
        <v>5821.7383710776039</v>
      </c>
    </row>
    <row r="1247" spans="1:2" x14ac:dyDescent="0.25">
      <c r="A1247" s="3">
        <v>5067</v>
      </c>
      <c r="B1247" s="4">
        <f>1/'M7_DISP_Sum_Comb_Load_0 25mm'!E1247</f>
        <v>5672.7932834127523</v>
      </c>
    </row>
    <row r="1248" spans="1:2" x14ac:dyDescent="0.25">
      <c r="A1248" s="3">
        <v>5068</v>
      </c>
      <c r="B1248" s="4">
        <f>1/'M7_DISP_Sum_Comb_Load_0 25mm'!E1248</f>
        <v>5530.0558535641212</v>
      </c>
    </row>
    <row r="1249" spans="1:2" x14ac:dyDescent="0.25">
      <c r="A1249" s="3">
        <v>5069</v>
      </c>
      <c r="B1249" s="4">
        <f>1/'M7_DISP_Sum_Comb_Load_0 25mm'!E1249</f>
        <v>5393.1614712544497</v>
      </c>
    </row>
    <row r="1250" spans="1:2" x14ac:dyDescent="0.25">
      <c r="A1250" s="3">
        <v>5070</v>
      </c>
      <c r="B1250" s="4">
        <f>1/'M7_DISP_Sum_Comb_Load_0 25mm'!E1250</f>
        <v>5261.7732175743222</v>
      </c>
    </row>
    <row r="1251" spans="1:2" x14ac:dyDescent="0.25">
      <c r="A1251" s="3">
        <v>5071</v>
      </c>
      <c r="B1251" s="4">
        <f>1/'M7_DISP_Sum_Comb_Load_0 25mm'!E1251</f>
        <v>5135.8430486364332</v>
      </c>
    </row>
    <row r="1252" spans="1:2" x14ac:dyDescent="0.25">
      <c r="A1252" s="3">
        <v>5072</v>
      </c>
      <c r="B1252" s="4">
        <f>1/'M7_DISP_Sum_Comb_Load_0 25mm'!E1252</f>
        <v>5014.5421722996689</v>
      </c>
    </row>
    <row r="1253" spans="1:2" x14ac:dyDescent="0.25">
      <c r="A1253" s="3">
        <v>5073</v>
      </c>
      <c r="B1253" s="4">
        <f>1/'M7_DISP_Sum_Comb_Load_0 25mm'!E1253</f>
        <v>4897.8792182984771</v>
      </c>
    </row>
    <row r="1254" spans="1:2" x14ac:dyDescent="0.25">
      <c r="A1254" s="3">
        <v>5074</v>
      </c>
      <c r="B1254" s="4">
        <f>1/'M7_DISP_Sum_Comb_Load_0 25mm'!E1254</f>
        <v>4785.3758912762596</v>
      </c>
    </row>
    <row r="1255" spans="1:2" x14ac:dyDescent="0.25">
      <c r="A1255" s="3">
        <v>5075</v>
      </c>
      <c r="B1255" s="4">
        <f>1/'M7_DISP_Sum_Comb_Load_0 25mm'!E1255</f>
        <v>4677.2684752104769</v>
      </c>
    </row>
    <row r="1256" spans="1:2" x14ac:dyDescent="0.25">
      <c r="A1256" s="3">
        <v>5076</v>
      </c>
      <c r="B1256" s="4">
        <f>1/'M7_DISP_Sum_Comb_Load_0 25mm'!E1256</f>
        <v>4572.6827929946494</v>
      </c>
    </row>
    <row r="1257" spans="1:2" x14ac:dyDescent="0.25">
      <c r="A1257" s="3">
        <v>5077</v>
      </c>
      <c r="B1257" s="4">
        <f>1/'M7_DISP_Sum_Comb_Load_0 25mm'!E1257</f>
        <v>4471.8719255880515</v>
      </c>
    </row>
    <row r="1258" spans="1:2" x14ac:dyDescent="0.25">
      <c r="A1258" s="3">
        <v>5078</v>
      </c>
      <c r="B1258" s="4">
        <f>1/'M7_DISP_Sum_Comb_Load_0 25mm'!E1258</f>
        <v>4374.644560129489</v>
      </c>
    </row>
    <row r="1259" spans="1:2" x14ac:dyDescent="0.25">
      <c r="A1259" s="3">
        <v>5079</v>
      </c>
      <c r="B1259" s="4">
        <f>1/'M7_DISP_Sum_Comb_Load_0 25mm'!E1259</f>
        <v>4280.6386712897565</v>
      </c>
    </row>
    <row r="1260" spans="1:2" x14ac:dyDescent="0.25">
      <c r="A1260" s="3">
        <v>5080</v>
      </c>
      <c r="B1260" s="4">
        <f>1/'M7_DISP_Sum_Comb_Load_0 25mm'!E1260</f>
        <v>4189.8856161226804</v>
      </c>
    </row>
    <row r="1261" spans="1:2" x14ac:dyDescent="0.25">
      <c r="A1261" s="3">
        <v>5081</v>
      </c>
      <c r="B1261" s="4">
        <f>1/'M7_DISP_Sum_Comb_Load_0 25mm'!E1261</f>
        <v>4102.0592337353355</v>
      </c>
    </row>
    <row r="1262" spans="1:2" x14ac:dyDescent="0.25">
      <c r="A1262" s="3">
        <v>5082</v>
      </c>
      <c r="B1262" s="4">
        <f>1/'M7_DISP_Sum_Comb_Load_0 25mm'!E1262</f>
        <v>4017.516371379214</v>
      </c>
    </row>
    <row r="1263" spans="1:2" x14ac:dyDescent="0.25">
      <c r="A1263" s="3">
        <v>5083</v>
      </c>
      <c r="B1263" s="4">
        <f>1/'M7_DISP_Sum_Comb_Load_0 25mm'!E1263</f>
        <v>3935.9231707797062</v>
      </c>
    </row>
    <row r="1264" spans="1:2" x14ac:dyDescent="0.25">
      <c r="A1264" s="3">
        <v>5084</v>
      </c>
      <c r="B1264" s="4">
        <f>1/'M7_DISP_Sum_Comb_Load_0 25mm'!E1264</f>
        <v>3857.7270272355527</v>
      </c>
    </row>
    <row r="1265" spans="1:2" x14ac:dyDescent="0.25">
      <c r="A1265" s="3">
        <v>5085</v>
      </c>
      <c r="B1265" s="4">
        <f>1/'M7_DISP_Sum_Comb_Load_0 25mm'!E1265</f>
        <v>3782.5774482732536</v>
      </c>
    </row>
    <row r="1266" spans="1:2" x14ac:dyDescent="0.25">
      <c r="A1266" s="3">
        <v>5086</v>
      </c>
      <c r="B1266" s="4">
        <f>1/'M7_DISP_Sum_Comb_Load_0 25mm'!E1266</f>
        <v>1886400.9356548642</v>
      </c>
    </row>
    <row r="1267" spans="1:2" x14ac:dyDescent="0.25">
      <c r="A1267" s="3">
        <v>5087</v>
      </c>
      <c r="B1267" s="4">
        <f>1/'M7_DISP_Sum_Comb_Load_0 25mm'!E1267</f>
        <v>1004187.461715353</v>
      </c>
    </row>
    <row r="1268" spans="1:2" x14ac:dyDescent="0.25">
      <c r="A1268" s="3">
        <v>5088</v>
      </c>
      <c r="B1268" s="4">
        <f>1/'M7_DISP_Sum_Comb_Load_0 25mm'!E1268</f>
        <v>624531.6012990257</v>
      </c>
    </row>
    <row r="1269" spans="1:2" x14ac:dyDescent="0.25">
      <c r="A1269" s="3">
        <v>5089</v>
      </c>
      <c r="B1269" s="4">
        <f>1/'M7_DISP_Sum_Comb_Load_0 25mm'!E1269</f>
        <v>426511.98498677812</v>
      </c>
    </row>
    <row r="1270" spans="1:2" x14ac:dyDescent="0.25">
      <c r="A1270" s="3">
        <v>5090</v>
      </c>
      <c r="B1270" s="4">
        <f>1/'M7_DISP_Sum_Comb_Load_0 25mm'!E1270</f>
        <v>310578.29678862041</v>
      </c>
    </row>
    <row r="1271" spans="1:2" x14ac:dyDescent="0.25">
      <c r="A1271" s="3">
        <v>5091</v>
      </c>
      <c r="B1271" s="4">
        <f>1/'M7_DISP_Sum_Comb_Load_0 25mm'!E1271</f>
        <v>236944.36546298928</v>
      </c>
    </row>
    <row r="1272" spans="1:2" x14ac:dyDescent="0.25">
      <c r="A1272" s="3">
        <v>5092</v>
      </c>
      <c r="B1272" s="4">
        <f>1/'M7_DISP_Sum_Comb_Load_0 25mm'!E1272</f>
        <v>187241.37285374576</v>
      </c>
    </row>
    <row r="1273" spans="1:2" x14ac:dyDescent="0.25">
      <c r="A1273" s="3">
        <v>5093</v>
      </c>
      <c r="B1273" s="4">
        <f>1/'M7_DISP_Sum_Comb_Load_0 25mm'!E1273</f>
        <v>152100.50801569677</v>
      </c>
    </row>
    <row r="1274" spans="1:2" x14ac:dyDescent="0.25">
      <c r="A1274" s="3">
        <v>5094</v>
      </c>
      <c r="B1274" s="4">
        <f>1/'M7_DISP_Sum_Comb_Load_0 25mm'!E1274</f>
        <v>126297.70895955946</v>
      </c>
    </row>
    <row r="1275" spans="1:2" x14ac:dyDescent="0.25">
      <c r="A1275" s="3">
        <v>5095</v>
      </c>
      <c r="B1275" s="4">
        <f>1/'M7_DISP_Sum_Comb_Load_0 25mm'!E1275</f>
        <v>106776.00529608986</v>
      </c>
    </row>
    <row r="1276" spans="1:2" x14ac:dyDescent="0.25">
      <c r="A1276" s="3">
        <v>5096</v>
      </c>
      <c r="B1276" s="4">
        <f>1/'M7_DISP_Sum_Comb_Load_0 25mm'!E1276</f>
        <v>91625.435220817308</v>
      </c>
    </row>
    <row r="1277" spans="1:2" x14ac:dyDescent="0.25">
      <c r="A1277" s="3">
        <v>5097</v>
      </c>
      <c r="B1277" s="4">
        <f>1/'M7_DISP_Sum_Comb_Load_0 25mm'!E1277</f>
        <v>79617.834394904465</v>
      </c>
    </row>
    <row r="1278" spans="1:2" x14ac:dyDescent="0.25">
      <c r="A1278" s="3">
        <v>5098</v>
      </c>
      <c r="B1278" s="4">
        <f>1/'M7_DISP_Sum_Comb_Load_0 25mm'!E1278</f>
        <v>69930.069930069934</v>
      </c>
    </row>
    <row r="1279" spans="1:2" x14ac:dyDescent="0.25">
      <c r="A1279" s="3">
        <v>5099</v>
      </c>
      <c r="B1279" s="4">
        <f>1/'M7_DISP_Sum_Comb_Load_0 25mm'!E1279</f>
        <v>61992.436922695437</v>
      </c>
    </row>
    <row r="1280" spans="1:2" x14ac:dyDescent="0.25">
      <c r="A1280" s="3">
        <v>5100</v>
      </c>
      <c r="B1280" s="4">
        <f>1/'M7_DISP_Sum_Comb_Load_0 25mm'!E1280</f>
        <v>55398.592875740957</v>
      </c>
    </row>
    <row r="1281" spans="1:2" x14ac:dyDescent="0.25">
      <c r="A1281" s="3">
        <v>5101</v>
      </c>
      <c r="B1281" s="4">
        <f>1/'M7_DISP_Sum_Comb_Load_0 25mm'!E1281</f>
        <v>49857.904970833122</v>
      </c>
    </row>
    <row r="1282" spans="1:2" x14ac:dyDescent="0.25">
      <c r="A1282" s="3">
        <v>5102</v>
      </c>
      <c r="B1282" s="4">
        <f>1/'M7_DISP_Sum_Comb_Load_0 25mm'!E1282</f>
        <v>45152.842371427279</v>
      </c>
    </row>
    <row r="1283" spans="1:2" x14ac:dyDescent="0.25">
      <c r="A1283" s="3">
        <v>5103</v>
      </c>
      <c r="B1283" s="4">
        <f>1/'M7_DISP_Sum_Comb_Load_0 25mm'!E1283</f>
        <v>41118.42105263158</v>
      </c>
    </row>
    <row r="1284" spans="1:2" x14ac:dyDescent="0.25">
      <c r="A1284" s="3">
        <v>5104</v>
      </c>
      <c r="B1284" s="4">
        <f>1/'M7_DISP_Sum_Comb_Load_0 25mm'!E1284</f>
        <v>37632.183042938319</v>
      </c>
    </row>
    <row r="1285" spans="1:2" x14ac:dyDescent="0.25">
      <c r="A1285" s="3">
        <v>5105</v>
      </c>
      <c r="B1285" s="4">
        <f>1/'M7_DISP_Sum_Comb_Load_0 25mm'!E1285</f>
        <v>34597.287572654306</v>
      </c>
    </row>
    <row r="1286" spans="1:2" x14ac:dyDescent="0.25">
      <c r="A1286" s="3">
        <v>5106</v>
      </c>
      <c r="B1286" s="4">
        <f>1/'M7_DISP_Sum_Comb_Load_0 25mm'!E1286</f>
        <v>31936.637710781808</v>
      </c>
    </row>
    <row r="1287" spans="1:2" x14ac:dyDescent="0.25">
      <c r="A1287" s="3">
        <v>5107</v>
      </c>
      <c r="B1287" s="4">
        <f>1/'M7_DISP_Sum_Comb_Load_0 25mm'!E1287</f>
        <v>29589.300508935969</v>
      </c>
    </row>
    <row r="1288" spans="1:2" x14ac:dyDescent="0.25">
      <c r="A1288" s="3">
        <v>5108</v>
      </c>
      <c r="B1288" s="4">
        <f>1/'M7_DISP_Sum_Comb_Load_0 25mm'!E1288</f>
        <v>27508.046103485267</v>
      </c>
    </row>
    <row r="1289" spans="1:2" x14ac:dyDescent="0.25">
      <c r="A1289" s="3">
        <v>5109</v>
      </c>
      <c r="B1289" s="4">
        <f>1/'M7_DISP_Sum_Comb_Load_0 25mm'!E1289</f>
        <v>25652.865425067979</v>
      </c>
    </row>
    <row r="1290" spans="1:2" x14ac:dyDescent="0.25">
      <c r="A1290" s="3">
        <v>5110</v>
      </c>
      <c r="B1290" s="4">
        <f>1/'M7_DISP_Sum_Comb_Load_0 25mm'!E1290</f>
        <v>23991.171248980376</v>
      </c>
    </row>
    <row r="1291" spans="1:2" x14ac:dyDescent="0.25">
      <c r="A1291" s="3">
        <v>5111</v>
      </c>
      <c r="B1291" s="4">
        <f>1/'M7_DISP_Sum_Comb_Load_0 25mm'!E1291</f>
        <v>22496.175650139478</v>
      </c>
    </row>
    <row r="1292" spans="1:2" x14ac:dyDescent="0.25">
      <c r="A1292" s="3">
        <v>5112</v>
      </c>
      <c r="B1292" s="4">
        <f>1/'M7_DISP_Sum_Comb_Load_0 25mm'!E1292</f>
        <v>21146.119687037426</v>
      </c>
    </row>
    <row r="1293" spans="1:2" x14ac:dyDescent="0.25">
      <c r="A1293" s="3">
        <v>5113</v>
      </c>
      <c r="B1293" s="4">
        <f>1/'M7_DISP_Sum_Comb_Load_0 25mm'!E1293</f>
        <v>19922.699924293738</v>
      </c>
    </row>
    <row r="1294" spans="1:2" x14ac:dyDescent="0.25">
      <c r="A1294" s="3">
        <v>5114</v>
      </c>
      <c r="B1294" s="4">
        <f>1/'M7_DISP_Sum_Comb_Load_0 25mm'!E1294</f>
        <v>18809.720863742383</v>
      </c>
    </row>
    <row r="1295" spans="1:2" x14ac:dyDescent="0.25">
      <c r="A1295" s="3">
        <v>5115</v>
      </c>
      <c r="B1295" s="4">
        <f>1/'M7_DISP_Sum_Comb_Load_0 25mm'!E1295</f>
        <v>17794.227552581942</v>
      </c>
    </row>
    <row r="1296" spans="1:2" x14ac:dyDescent="0.25">
      <c r="A1296" s="3">
        <v>5116</v>
      </c>
      <c r="B1296" s="4">
        <f>1/'M7_DISP_Sum_Comb_Load_0 25mm'!E1296</f>
        <v>16864.828400371025</v>
      </c>
    </row>
    <row r="1297" spans="1:2" x14ac:dyDescent="0.25">
      <c r="A1297" s="3">
        <v>5117</v>
      </c>
      <c r="B1297" s="4">
        <f>1/'M7_DISP_Sum_Comb_Load_0 25mm'!E1297</f>
        <v>16011.784673519711</v>
      </c>
    </row>
    <row r="1298" spans="1:2" x14ac:dyDescent="0.25">
      <c r="A1298" s="3">
        <v>5118</v>
      </c>
      <c r="B1298" s="4">
        <f>1/'M7_DISP_Sum_Comb_Load_0 25mm'!E1298</f>
        <v>15226.725949386364</v>
      </c>
    </row>
    <row r="1299" spans="1:2" x14ac:dyDescent="0.25">
      <c r="A1299" s="3">
        <v>5119</v>
      </c>
      <c r="B1299" s="4">
        <f>1/'M7_DISP_Sum_Comb_Load_0 25mm'!E1299</f>
        <v>14502.842557141199</v>
      </c>
    </row>
    <row r="1300" spans="1:2" x14ac:dyDescent="0.25">
      <c r="A1300" s="3">
        <v>5120</v>
      </c>
      <c r="B1300" s="4">
        <f>1/'M7_DISP_Sum_Comb_Load_0 25mm'!E1300</f>
        <v>13833.363305620496</v>
      </c>
    </row>
    <row r="1301" spans="1:2" x14ac:dyDescent="0.25">
      <c r="A1301" s="3">
        <v>5121</v>
      </c>
      <c r="B1301" s="4">
        <f>1/'M7_DISP_Sum_Comb_Load_0 25mm'!E1301</f>
        <v>13213.181469834308</v>
      </c>
    </row>
    <row r="1302" spans="1:2" x14ac:dyDescent="0.25">
      <c r="A1302" s="3">
        <v>5122</v>
      </c>
      <c r="B1302" s="4">
        <f>1/'M7_DISP_Sum_Comb_Load_0 25mm'!E1302</f>
        <v>12637.272371131416</v>
      </c>
    </row>
    <row r="1303" spans="1:2" x14ac:dyDescent="0.25">
      <c r="A1303" s="3">
        <v>5123</v>
      </c>
      <c r="B1303" s="4">
        <f>1/'M7_DISP_Sum_Comb_Load_0 25mm'!E1303</f>
        <v>12101.40981424336</v>
      </c>
    </row>
    <row r="1304" spans="1:2" x14ac:dyDescent="0.25">
      <c r="A1304" s="3">
        <v>5124</v>
      </c>
      <c r="B1304" s="4">
        <f>1/'M7_DISP_Sum_Comb_Load_0 25mm'!E1304</f>
        <v>11602.004826434008</v>
      </c>
    </row>
    <row r="1305" spans="1:2" x14ac:dyDescent="0.25">
      <c r="A1305" s="3">
        <v>5125</v>
      </c>
      <c r="B1305" s="4">
        <f>1/'M7_DISP_Sum_Comb_Load_0 25mm'!E1305</f>
        <v>11135.733455084019</v>
      </c>
    </row>
    <row r="1306" spans="1:2" x14ac:dyDescent="0.25">
      <c r="A1306" s="3">
        <v>5126</v>
      </c>
      <c r="B1306" s="4">
        <f>1/'M7_DISP_Sum_Comb_Load_0 25mm'!E1306</f>
        <v>10699.535640153217</v>
      </c>
    </row>
    <row r="1307" spans="1:2" x14ac:dyDescent="0.25">
      <c r="A1307" s="3">
        <v>5127</v>
      </c>
      <c r="B1307" s="4">
        <f>1/'M7_DISP_Sum_Comb_Load_0 25mm'!E1307</f>
        <v>10291.030337957436</v>
      </c>
    </row>
    <row r="1308" spans="1:2" x14ac:dyDescent="0.25">
      <c r="A1308" s="3">
        <v>5128</v>
      </c>
      <c r="B1308" s="4">
        <f>1/'M7_DISP_Sum_Comb_Load_0 25mm'!E1308</f>
        <v>9907.8569305459223</v>
      </c>
    </row>
    <row r="1309" spans="1:2" x14ac:dyDescent="0.25">
      <c r="A1309" s="3">
        <v>5129</v>
      </c>
      <c r="B1309" s="4">
        <f>1/'M7_DISP_Sum_Comb_Load_0 25mm'!E1309</f>
        <v>9547.4508306282223</v>
      </c>
    </row>
    <row r="1310" spans="1:2" x14ac:dyDescent="0.25">
      <c r="A1310" s="3">
        <v>5130</v>
      </c>
      <c r="B1310" s="4">
        <f>1/'M7_DISP_Sum_Comb_Load_0 25mm'!E1310</f>
        <v>9208.951100469656</v>
      </c>
    </row>
    <row r="1311" spans="1:2" x14ac:dyDescent="0.25">
      <c r="A1311" s="3">
        <v>5131</v>
      </c>
      <c r="B1311" s="4">
        <f>1/'M7_DISP_Sum_Comb_Load_0 25mm'!E1311</f>
        <v>8889.6790825851185</v>
      </c>
    </row>
    <row r="1312" spans="1:2" x14ac:dyDescent="0.25">
      <c r="A1312" s="3">
        <v>5132</v>
      </c>
      <c r="B1312" s="4">
        <f>1/'M7_DISP_Sum_Comb_Load_0 25mm'!E1312</f>
        <v>8588.8516705316506</v>
      </c>
    </row>
    <row r="1313" spans="1:2" x14ac:dyDescent="0.25">
      <c r="A1313" s="3">
        <v>5133</v>
      </c>
      <c r="B1313" s="4">
        <f>1/'M7_DISP_Sum_Comb_Load_0 25mm'!E1313</f>
        <v>8304.2683939544931</v>
      </c>
    </row>
    <row r="1314" spans="1:2" x14ac:dyDescent="0.25">
      <c r="A1314" s="3">
        <v>5134</v>
      </c>
      <c r="B1314" s="4">
        <f>1/'M7_DISP_Sum_Comb_Load_0 25mm'!E1314</f>
        <v>8035.3555644837288</v>
      </c>
    </row>
    <row r="1315" spans="1:2" x14ac:dyDescent="0.25">
      <c r="A1315" s="3">
        <v>5135</v>
      </c>
      <c r="B1315" s="4">
        <f>1/'M7_DISP_Sum_Comb_Load_0 25mm'!E1315</f>
        <v>7780.8901338313108</v>
      </c>
    </row>
    <row r="1316" spans="1:2" x14ac:dyDescent="0.25">
      <c r="A1316" s="3">
        <v>5136</v>
      </c>
      <c r="B1316" s="4">
        <f>1/'M7_DISP_Sum_Comb_Load_0 25mm'!E1316</f>
        <v>7539.7722988765736</v>
      </c>
    </row>
    <row r="1317" spans="1:2" x14ac:dyDescent="0.25">
      <c r="A1317" s="3">
        <v>5137</v>
      </c>
      <c r="B1317" s="4">
        <f>1/'M7_DISP_Sum_Comb_Load_0 25mm'!E1317</f>
        <v>7311.0103816347419</v>
      </c>
    </row>
    <row r="1318" spans="1:2" x14ac:dyDescent="0.25">
      <c r="A1318" s="3">
        <v>5138</v>
      </c>
      <c r="B1318" s="4">
        <f>1/'M7_DISP_Sum_Comb_Load_0 25mm'!E1318</f>
        <v>7093.2047098879275</v>
      </c>
    </row>
    <row r="1319" spans="1:2" x14ac:dyDescent="0.25">
      <c r="A1319" s="3">
        <v>5139</v>
      </c>
      <c r="B1319" s="4">
        <f>1/'M7_DISP_Sum_Comb_Load_0 25mm'!E1319</f>
        <v>6887.0523415977959</v>
      </c>
    </row>
    <row r="1320" spans="1:2" x14ac:dyDescent="0.25">
      <c r="A1320" s="3">
        <v>5140</v>
      </c>
      <c r="B1320" s="4">
        <f>1/'M7_DISP_Sum_Comb_Load_0 25mm'!E1320</f>
        <v>6690.3057469726373</v>
      </c>
    </row>
    <row r="1321" spans="1:2" x14ac:dyDescent="0.25">
      <c r="A1321" s="3">
        <v>5141</v>
      </c>
      <c r="B1321" s="4">
        <f>1/'M7_DISP_Sum_Comb_Load_0 25mm'!E1321</f>
        <v>6503.2190934512582</v>
      </c>
    </row>
    <row r="1322" spans="1:2" x14ac:dyDescent="0.25">
      <c r="A1322" s="3">
        <v>5142</v>
      </c>
      <c r="B1322" s="4">
        <f>1/'M7_DISP_Sum_Comb_Load_0 25mm'!E1322</f>
        <v>6324.7106444880155</v>
      </c>
    </row>
    <row r="1323" spans="1:2" x14ac:dyDescent="0.25">
      <c r="A1323" s="3">
        <v>5143</v>
      </c>
      <c r="B1323" s="4">
        <f>1/'M7_DISP_Sum_Comb_Load_0 25mm'!E1323</f>
        <v>6154.6036435253573</v>
      </c>
    </row>
    <row r="1324" spans="1:2" x14ac:dyDescent="0.25">
      <c r="A1324" s="3">
        <v>5144</v>
      </c>
      <c r="B1324" s="4">
        <f>1/'M7_DISP_Sum_Comb_Load_0 25mm'!E1324</f>
        <v>5991.9707591826955</v>
      </c>
    </row>
    <row r="1325" spans="1:2" x14ac:dyDescent="0.25">
      <c r="A1325" s="3">
        <v>5145</v>
      </c>
      <c r="B1325" s="4">
        <f>1/'M7_DISP_Sum_Comb_Load_0 25mm'!E1325</f>
        <v>5836.348780203105</v>
      </c>
    </row>
    <row r="1326" spans="1:2" x14ac:dyDescent="0.25">
      <c r="A1326" s="3">
        <v>5146</v>
      </c>
      <c r="B1326" s="4">
        <f>1/'M7_DISP_Sum_Comb_Load_0 25mm'!E1326</f>
        <v>5687.635081333181</v>
      </c>
    </row>
    <row r="1327" spans="1:2" x14ac:dyDescent="0.25">
      <c r="A1327" s="3">
        <v>5147</v>
      </c>
      <c r="B1327" s="4">
        <f>1/'M7_DISP_Sum_Comb_Load_0 25mm'!E1327</f>
        <v>5545.3890090389841</v>
      </c>
    </row>
    <row r="1328" spans="1:2" x14ac:dyDescent="0.25">
      <c r="A1328" s="3">
        <v>5148</v>
      </c>
      <c r="B1328" s="4">
        <f>1/'M7_DISP_Sum_Comb_Load_0 25mm'!E1328</f>
        <v>5408.9138900908692</v>
      </c>
    </row>
    <row r="1329" spans="1:2" x14ac:dyDescent="0.25">
      <c r="A1329" s="3">
        <v>5149</v>
      </c>
      <c r="B1329" s="4">
        <f>1/'M7_DISP_Sum_Comb_Load_0 25mm'!E1329</f>
        <v>5278.1589781484217</v>
      </c>
    </row>
    <row r="1330" spans="1:2" x14ac:dyDescent="0.25">
      <c r="A1330" s="3">
        <v>5150</v>
      </c>
      <c r="B1330" s="4">
        <f>1/'M7_DISP_Sum_Comb_Load_0 25mm'!E1330</f>
        <v>5152.5144270403953</v>
      </c>
    </row>
    <row r="1331" spans="1:2" x14ac:dyDescent="0.25">
      <c r="A1331" s="3">
        <v>5151</v>
      </c>
      <c r="B1331" s="4">
        <f>1/'M7_DISP_Sum_Comb_Load_0 25mm'!E1331</f>
        <v>5031.9529009208472</v>
      </c>
    </row>
    <row r="1332" spans="1:2" x14ac:dyDescent="0.25">
      <c r="A1332" s="3">
        <v>5152</v>
      </c>
      <c r="B1332" s="4">
        <f>1/'M7_DISP_Sum_Comb_Load_0 25mm'!E1332</f>
        <v>4915.9374692753909</v>
      </c>
    </row>
    <row r="1333" spans="1:2" x14ac:dyDescent="0.25">
      <c r="A1333" s="3">
        <v>5153</v>
      </c>
      <c r="B1333" s="4">
        <f>1/'M7_DISP_Sum_Comb_Load_0 25mm'!E1333</f>
        <v>4804.2277203939466</v>
      </c>
    </row>
    <row r="1334" spans="1:2" x14ac:dyDescent="0.25">
      <c r="A1334" s="3">
        <v>5154</v>
      </c>
      <c r="B1334" s="4">
        <f>1/'M7_DISP_Sum_Comb_Load_0 25mm'!E1334</f>
        <v>4696.8202526889299</v>
      </c>
    </row>
    <row r="1335" spans="1:2" x14ac:dyDescent="0.25">
      <c r="A1335" s="3">
        <v>5155</v>
      </c>
      <c r="B1335" s="4">
        <f>1/'M7_DISP_Sum_Comb_Load_0 25mm'!E1335</f>
        <v>4593.0553003858167</v>
      </c>
    </row>
    <row r="1336" spans="1:2" x14ac:dyDescent="0.25">
      <c r="A1336" s="3">
        <v>5156</v>
      </c>
      <c r="B1336" s="4">
        <f>1/'M7_DISP_Sum_Comb_Load_0 25mm'!E1336</f>
        <v>4493.1703810208483</v>
      </c>
    </row>
    <row r="1337" spans="1:2" x14ac:dyDescent="0.25">
      <c r="A1337" s="3">
        <v>5157</v>
      </c>
      <c r="B1337" s="4">
        <f>1/'M7_DISP_Sum_Comb_Load_0 25mm'!E1337</f>
        <v>4396.7639817094614</v>
      </c>
    </row>
    <row r="1338" spans="1:2" x14ac:dyDescent="0.25">
      <c r="A1338" s="3">
        <v>5158</v>
      </c>
      <c r="B1338" s="4">
        <f>1/'M7_DISP_Sum_Comb_Load_0 25mm'!E1338</f>
        <v>4303.6667240488896</v>
      </c>
    </row>
    <row r="1339" spans="1:2" x14ac:dyDescent="0.25">
      <c r="A1339" s="3">
        <v>5159</v>
      </c>
      <c r="B1339" s="4">
        <f>1/'M7_DISP_Sum_Comb_Load_0 25mm'!E1339</f>
        <v>4213.7198719029157</v>
      </c>
    </row>
    <row r="1340" spans="1:2" x14ac:dyDescent="0.25">
      <c r="A1340" s="3">
        <v>5160</v>
      </c>
      <c r="B1340" s="4">
        <f>1/'M7_DISP_Sum_Comb_Load_0 25mm'!E1340</f>
        <v>4127.1151465125877</v>
      </c>
    </row>
    <row r="1341" spans="1:2" x14ac:dyDescent="0.25">
      <c r="A1341" s="3">
        <v>5161</v>
      </c>
      <c r="B1341" s="4">
        <f>1/'M7_DISP_Sum_Comb_Load_0 25mm'!E1341</f>
        <v>4043.3446546983669</v>
      </c>
    </row>
    <row r="1342" spans="1:2" x14ac:dyDescent="0.25">
      <c r="A1342" s="3">
        <v>5162</v>
      </c>
      <c r="B1342" s="4">
        <f>1/'M7_DISP_Sum_Comb_Load_0 25mm'!E1342</f>
        <v>3962.9071887136406</v>
      </c>
    </row>
    <row r="1343" spans="1:2" x14ac:dyDescent="0.25">
      <c r="A1343" s="3">
        <v>5163</v>
      </c>
      <c r="B1343" s="4">
        <f>1/'M7_DISP_Sum_Comb_Load_0 25mm'!E1343</f>
        <v>3885.6077090456947</v>
      </c>
    </row>
    <row r="1344" spans="1:2" x14ac:dyDescent="0.25">
      <c r="A1344" s="3">
        <v>5164</v>
      </c>
      <c r="B1344" s="4">
        <f>1/'M7_DISP_Sum_Comb_Load_0 25mm'!E1344</f>
        <v>3811.8472211633757</v>
      </c>
    </row>
    <row r="1345" spans="1:2" x14ac:dyDescent="0.25">
      <c r="A1345" s="3">
        <v>5165</v>
      </c>
      <c r="B1345" s="4">
        <f>1/'M7_DISP_Sum_Comb_Load_0 25mm'!E1345</f>
        <v>2129517.2384420452</v>
      </c>
    </row>
    <row r="1346" spans="1:2" x14ac:dyDescent="0.25">
      <c r="A1346" s="3">
        <v>5166</v>
      </c>
      <c r="B1346" s="4">
        <f>1/'M7_DISP_Sum_Comb_Load_0 25mm'!E1346</f>
        <v>1077458.4909116377</v>
      </c>
    </row>
    <row r="1347" spans="1:2" x14ac:dyDescent="0.25">
      <c r="A1347" s="3">
        <v>5167</v>
      </c>
      <c r="B1347" s="4">
        <f>1/'M7_DISP_Sum_Comb_Load_0 25mm'!E1347</f>
        <v>653253.20094068465</v>
      </c>
    </row>
    <row r="1348" spans="1:2" x14ac:dyDescent="0.25">
      <c r="A1348" s="3">
        <v>5168</v>
      </c>
      <c r="B1348" s="4">
        <f>1/'M7_DISP_Sum_Comb_Load_0 25mm'!E1348</f>
        <v>440005.28006336081</v>
      </c>
    </row>
    <row r="1349" spans="1:2" x14ac:dyDescent="0.25">
      <c r="A1349" s="3">
        <v>5169</v>
      </c>
      <c r="B1349" s="4">
        <f>1/'M7_DISP_Sum_Comb_Load_0 25mm'!E1349</f>
        <v>317813.44350866042</v>
      </c>
    </row>
    <row r="1350" spans="1:2" x14ac:dyDescent="0.25">
      <c r="A1350" s="3">
        <v>5170</v>
      </c>
      <c r="B1350" s="4">
        <f>1/'M7_DISP_Sum_Comb_Load_0 25mm'!E1350</f>
        <v>241237.06366246109</v>
      </c>
    </row>
    <row r="1351" spans="1:2" x14ac:dyDescent="0.25">
      <c r="A1351" s="3">
        <v>5171</v>
      </c>
      <c r="B1351" s="4">
        <f>1/'M7_DISP_Sum_Comb_Load_0 25mm'!E1351</f>
        <v>190005.70017100513</v>
      </c>
    </row>
    <row r="1352" spans="1:2" x14ac:dyDescent="0.25">
      <c r="A1352" s="3">
        <v>5172</v>
      </c>
      <c r="B1352" s="4">
        <f>1/'M7_DISP_Sum_Comb_Load_0 25mm'!E1352</f>
        <v>153976.44160443451</v>
      </c>
    </row>
    <row r="1353" spans="1:2" x14ac:dyDescent="0.25">
      <c r="A1353" s="3">
        <v>5173</v>
      </c>
      <c r="B1353" s="4">
        <f>1/'M7_DISP_Sum_Comb_Load_0 25mm'!E1353</f>
        <v>127635.676724358</v>
      </c>
    </row>
    <row r="1354" spans="1:2" x14ac:dyDescent="0.25">
      <c r="A1354" s="3">
        <v>5174</v>
      </c>
      <c r="B1354" s="4">
        <f>1/'M7_DISP_Sum_Comb_Load_0 25mm'!E1354</f>
        <v>107759.78189420144</v>
      </c>
    </row>
    <row r="1355" spans="1:2" x14ac:dyDescent="0.25">
      <c r="A1355" s="3">
        <v>5175</v>
      </c>
      <c r="B1355" s="4">
        <f>1/'M7_DISP_Sum_Comb_Load_0 25mm'!E1355</f>
        <v>92370.219841123224</v>
      </c>
    </row>
    <row r="1356" spans="1:2" x14ac:dyDescent="0.25">
      <c r="A1356" s="3">
        <v>5176</v>
      </c>
      <c r="B1356" s="4">
        <f>1/'M7_DISP_Sum_Comb_Load_0 25mm'!E1356</f>
        <v>80198.893255273069</v>
      </c>
    </row>
    <row r="1357" spans="1:2" x14ac:dyDescent="0.25">
      <c r="A1357" s="3">
        <v>5177</v>
      </c>
      <c r="B1357" s="4">
        <f>1/'M7_DISP_Sum_Comb_Load_0 25mm'!E1357</f>
        <v>70387.836981769549</v>
      </c>
    </row>
    <row r="1358" spans="1:2" x14ac:dyDescent="0.25">
      <c r="A1358" s="3">
        <v>5178</v>
      </c>
      <c r="B1358" s="4">
        <f>1/'M7_DISP_Sum_Comb_Load_0 25mm'!E1358</f>
        <v>62355.802207395405</v>
      </c>
    </row>
    <row r="1359" spans="1:2" x14ac:dyDescent="0.25">
      <c r="A1359" s="3">
        <v>5179</v>
      </c>
      <c r="B1359" s="4">
        <f>1/'M7_DISP_Sum_Comb_Load_0 25mm'!E1359</f>
        <v>55694.792536897803</v>
      </c>
    </row>
    <row r="1360" spans="1:2" x14ac:dyDescent="0.25">
      <c r="A1360" s="3">
        <v>5180</v>
      </c>
      <c r="B1360" s="4">
        <f>1/'M7_DISP_Sum_Comb_Load_0 25mm'!E1360</f>
        <v>50100.200400801608</v>
      </c>
    </row>
    <row r="1361" spans="1:2" x14ac:dyDescent="0.25">
      <c r="A1361" s="3">
        <v>5181</v>
      </c>
      <c r="B1361" s="4">
        <f>1/'M7_DISP_Sum_Comb_Load_0 25mm'!E1361</f>
        <v>45353.530772370636</v>
      </c>
    </row>
    <row r="1362" spans="1:2" x14ac:dyDescent="0.25">
      <c r="A1362" s="3">
        <v>5182</v>
      </c>
      <c r="B1362" s="4">
        <f>1/'M7_DISP_Sum_Comb_Load_0 25mm'!E1362</f>
        <v>41286.486932826883</v>
      </c>
    </row>
    <row r="1363" spans="1:2" x14ac:dyDescent="0.25">
      <c r="A1363" s="3">
        <v>5183</v>
      </c>
      <c r="B1363" s="4">
        <f>1/'M7_DISP_Sum_Comb_Load_0 25mm'!E1363</f>
        <v>37774.336116042759</v>
      </c>
    </row>
    <row r="1364" spans="1:2" x14ac:dyDescent="0.25">
      <c r="A1364" s="3">
        <v>5184</v>
      </c>
      <c r="B1364" s="4">
        <f>1/'M7_DISP_Sum_Comb_Load_0 25mm'!E1364</f>
        <v>34717.400361060965</v>
      </c>
    </row>
    <row r="1365" spans="1:2" x14ac:dyDescent="0.25">
      <c r="A1365" s="3">
        <v>5185</v>
      </c>
      <c r="B1365" s="4">
        <f>1/'M7_DISP_Sum_Comb_Load_0 25mm'!E1365</f>
        <v>32038.959374599515</v>
      </c>
    </row>
    <row r="1366" spans="1:2" x14ac:dyDescent="0.25">
      <c r="A1366" s="3">
        <v>5186</v>
      </c>
      <c r="B1366" s="4">
        <f>1/'M7_DISP_Sum_Comb_Load_0 25mm'!E1366</f>
        <v>29677.993767621309</v>
      </c>
    </row>
    <row r="1367" spans="1:2" x14ac:dyDescent="0.25">
      <c r="A1367" s="3">
        <v>5187</v>
      </c>
      <c r="B1367" s="4">
        <f>1/'M7_DISP_Sum_Comb_Load_0 25mm'!E1367</f>
        <v>27585.445918733276</v>
      </c>
    </row>
    <row r="1368" spans="1:2" x14ac:dyDescent="0.25">
      <c r="A1368" s="3">
        <v>5188</v>
      </c>
      <c r="B1368" s="4">
        <f>1/'M7_DISP_Sum_Comb_Load_0 25mm'!E1368</f>
        <v>25720.164609053496</v>
      </c>
    </row>
    <row r="1369" spans="1:2" x14ac:dyDescent="0.25">
      <c r="A1369" s="3">
        <v>5189</v>
      </c>
      <c r="B1369" s="4">
        <f>1/'M7_DISP_Sum_Comb_Load_0 25mm'!E1369</f>
        <v>24050.024050024051</v>
      </c>
    </row>
    <row r="1370" spans="1:2" x14ac:dyDescent="0.25">
      <c r="A1370" s="3">
        <v>5190</v>
      </c>
      <c r="B1370" s="4">
        <f>1/'M7_DISP_Sum_Comb_Load_0 25mm'!E1370</f>
        <v>22547.914317925592</v>
      </c>
    </row>
    <row r="1371" spans="1:2" x14ac:dyDescent="0.25">
      <c r="A1371" s="3">
        <v>5191</v>
      </c>
      <c r="B1371" s="4">
        <f>1/'M7_DISP_Sum_Comb_Load_0 25mm'!E1371</f>
        <v>21192.277534066587</v>
      </c>
    </row>
    <row r="1372" spans="1:2" x14ac:dyDescent="0.25">
      <c r="A1372" s="3">
        <v>5192</v>
      </c>
      <c r="B1372" s="4">
        <f>1/'M7_DISP_Sum_Comb_Load_0 25mm'!E1372</f>
        <v>19963.666127647681</v>
      </c>
    </row>
    <row r="1373" spans="1:2" x14ac:dyDescent="0.25">
      <c r="A1373" s="3">
        <v>5193</v>
      </c>
      <c r="B1373" s="4">
        <f>1/'M7_DISP_Sum_Comb_Load_0 25mm'!E1373</f>
        <v>18846.233580218992</v>
      </c>
    </row>
    <row r="1374" spans="1:2" x14ac:dyDescent="0.25">
      <c r="A1374" s="3">
        <v>5194</v>
      </c>
      <c r="B1374" s="4">
        <f>1/'M7_DISP_Sum_Comb_Load_0 25mm'!E1374</f>
        <v>17827.21859735444</v>
      </c>
    </row>
    <row r="1375" spans="1:2" x14ac:dyDescent="0.25">
      <c r="A1375" s="3">
        <v>5195</v>
      </c>
      <c r="B1375" s="4">
        <f>1/'M7_DISP_Sum_Comb_Load_0 25mm'!E1375</f>
        <v>16894.460306465509</v>
      </c>
    </row>
    <row r="1376" spans="1:2" x14ac:dyDescent="0.25">
      <c r="A1376" s="3">
        <v>5196</v>
      </c>
      <c r="B1376" s="4">
        <f>1/'M7_DISP_Sum_Comb_Load_0 25mm'!E1376</f>
        <v>16038.749619079697</v>
      </c>
    </row>
    <row r="1377" spans="1:2" x14ac:dyDescent="0.25">
      <c r="A1377" s="3">
        <v>5197</v>
      </c>
      <c r="B1377" s="4">
        <f>1/'M7_DISP_Sum_Comb_Load_0 25mm'!E1377</f>
        <v>15251.342118106391</v>
      </c>
    </row>
    <row r="1378" spans="1:2" x14ac:dyDescent="0.25">
      <c r="A1378" s="3">
        <v>5198</v>
      </c>
      <c r="B1378" s="4">
        <f>1/'M7_DISP_Sum_Comb_Load_0 25mm'!E1378</f>
        <v>14525.172123289662</v>
      </c>
    </row>
    <row r="1379" spans="1:2" x14ac:dyDescent="0.25">
      <c r="A1379" s="3">
        <v>5199</v>
      </c>
      <c r="B1379" s="4">
        <f>1/'M7_DISP_Sum_Comb_Load_0 25mm'!E1379</f>
        <v>13853.869385719432</v>
      </c>
    </row>
    <row r="1380" spans="1:2" x14ac:dyDescent="0.25">
      <c r="A1380" s="3">
        <v>5200</v>
      </c>
      <c r="B1380" s="4">
        <f>1/'M7_DISP_Sum_Comb_Load_0 25mm'!E1380</f>
        <v>13232.063937332945</v>
      </c>
    </row>
    <row r="1381" spans="1:2" x14ac:dyDescent="0.25">
      <c r="A1381" s="3">
        <v>5201</v>
      </c>
      <c r="B1381" s="4">
        <f>1/'M7_DISP_Sum_Comb_Load_0 25mm'!E1381</f>
        <v>12654.703753385133</v>
      </c>
    </row>
    <row r="1382" spans="1:2" x14ac:dyDescent="0.25">
      <c r="A1382" s="3">
        <v>5202</v>
      </c>
      <c r="B1382" s="4">
        <f>1/'M7_DISP_Sum_Comb_Load_0 25mm'!E1382</f>
        <v>12117.686975910039</v>
      </c>
    </row>
    <row r="1383" spans="1:2" x14ac:dyDescent="0.25">
      <c r="A1383" s="3">
        <v>5203</v>
      </c>
      <c r="B1383" s="4">
        <f>1/'M7_DISP_Sum_Comb_Load_0 25mm'!E1383</f>
        <v>11617.100371747212</v>
      </c>
    </row>
    <row r="1384" spans="1:2" x14ac:dyDescent="0.25">
      <c r="A1384" s="3">
        <v>5204</v>
      </c>
      <c r="B1384" s="4">
        <f>1/'M7_DISP_Sum_Comb_Load_0 25mm'!E1384</f>
        <v>11149.887943626167</v>
      </c>
    </row>
    <row r="1385" spans="1:2" x14ac:dyDescent="0.25">
      <c r="A1385" s="3">
        <v>5205</v>
      </c>
      <c r="B1385" s="4">
        <f>1/'M7_DISP_Sum_Comb_Load_0 25mm'!E1385</f>
        <v>10712.946595961219</v>
      </c>
    </row>
    <row r="1386" spans="1:2" x14ac:dyDescent="0.25">
      <c r="A1386" s="3">
        <v>5206</v>
      </c>
      <c r="B1386" s="4">
        <f>1/'M7_DISP_Sum_Comb_Load_0 25mm'!E1386</f>
        <v>10303.754688208383</v>
      </c>
    </row>
    <row r="1387" spans="1:2" x14ac:dyDescent="0.25">
      <c r="A1387" s="3">
        <v>5207</v>
      </c>
      <c r="B1387" s="4">
        <f>1/'M7_DISP_Sum_Comb_Load_0 25mm'!E1387</f>
        <v>9919.6508282908435</v>
      </c>
    </row>
    <row r="1388" spans="1:2" x14ac:dyDescent="0.25">
      <c r="A1388" s="3">
        <v>5208</v>
      </c>
      <c r="B1388" s="4">
        <f>1/'M7_DISP_Sum_Comb_Load_0 25mm'!E1388</f>
        <v>9559.315553006405</v>
      </c>
    </row>
    <row r="1389" spans="1:2" x14ac:dyDescent="0.25">
      <c r="A1389" s="3">
        <v>5209</v>
      </c>
      <c r="B1389" s="4">
        <f>1/'M7_DISP_Sum_Comb_Load_0 25mm'!E1389</f>
        <v>9219.9889360132765</v>
      </c>
    </row>
    <row r="1390" spans="1:2" x14ac:dyDescent="0.25">
      <c r="A1390" s="3">
        <v>5210</v>
      </c>
      <c r="B1390" s="4">
        <f>1/'M7_DISP_Sum_Comb_Load_0 25mm'!E1390</f>
        <v>8899.9644001423985</v>
      </c>
    </row>
    <row r="1391" spans="1:2" x14ac:dyDescent="0.25">
      <c r="A1391" s="3">
        <v>5211</v>
      </c>
      <c r="B1391" s="4">
        <f>1/'M7_DISP_Sum_Comb_Load_0 25mm'!E1391</f>
        <v>8599.191675982458</v>
      </c>
    </row>
    <row r="1392" spans="1:2" x14ac:dyDescent="0.25">
      <c r="A1392" s="3">
        <v>5212</v>
      </c>
      <c r="B1392" s="4">
        <f>1/'M7_DISP_Sum_Comb_Load_0 25mm'!E1392</f>
        <v>8314.625426124554</v>
      </c>
    </row>
    <row r="1393" spans="1:2" x14ac:dyDescent="0.25">
      <c r="A1393" s="3">
        <v>5213</v>
      </c>
      <c r="B1393" s="4">
        <f>1/'M7_DISP_Sum_Comb_Load_0 25mm'!E1393</f>
        <v>8045.0522928399023</v>
      </c>
    </row>
    <row r="1394" spans="1:2" x14ac:dyDescent="0.25">
      <c r="A1394" s="3">
        <v>5214</v>
      </c>
      <c r="B1394" s="4">
        <f>1/'M7_DISP_Sum_Comb_Load_0 25mm'!E1394</f>
        <v>7790.5889685260208</v>
      </c>
    </row>
    <row r="1395" spans="1:2" x14ac:dyDescent="0.25">
      <c r="A1395" s="3">
        <v>5215</v>
      </c>
      <c r="B1395" s="4">
        <f>1/'M7_DISP_Sum_Comb_Load_0 25mm'!E1395</f>
        <v>7549.448890231014</v>
      </c>
    </row>
    <row r="1396" spans="1:2" x14ac:dyDescent="0.25">
      <c r="A1396" s="3">
        <v>5216</v>
      </c>
      <c r="B1396" s="4">
        <f>1/'M7_DISP_Sum_Comb_Load_0 25mm'!E1396</f>
        <v>7320.6442166910683</v>
      </c>
    </row>
    <row r="1397" spans="1:2" x14ac:dyDescent="0.25">
      <c r="A1397" s="3">
        <v>5217</v>
      </c>
      <c r="B1397" s="4">
        <f>1/'M7_DISP_Sum_Comb_Load_0 25mm'!E1397</f>
        <v>7103.2817161528628</v>
      </c>
    </row>
    <row r="1398" spans="1:2" x14ac:dyDescent="0.25">
      <c r="A1398" s="3">
        <v>5218</v>
      </c>
      <c r="B1398" s="4">
        <f>1/'M7_DISP_Sum_Comb_Load_0 25mm'!E1398</f>
        <v>6896.5517241379312</v>
      </c>
    </row>
    <row r="1399" spans="1:2" x14ac:dyDescent="0.25">
      <c r="A1399" s="3">
        <v>5219</v>
      </c>
      <c r="B1399" s="4">
        <f>1/'M7_DISP_Sum_Comb_Load_0 25mm'!E1399</f>
        <v>6700.1675041876051</v>
      </c>
    </row>
    <row r="1400" spans="1:2" x14ac:dyDescent="0.25">
      <c r="A1400" s="3">
        <v>5220</v>
      </c>
      <c r="B1400" s="4">
        <f>1/'M7_DISP_Sum_Comb_Load_0 25mm'!E1400</f>
        <v>6512.9607919760329</v>
      </c>
    </row>
    <row r="1401" spans="1:2" x14ac:dyDescent="0.25">
      <c r="A1401" s="3">
        <v>5221</v>
      </c>
      <c r="B1401" s="4">
        <f>1/'M7_DISP_Sum_Comb_Load_0 25mm'!E1401</f>
        <v>6334.7269732674522</v>
      </c>
    </row>
    <row r="1402" spans="1:2" x14ac:dyDescent="0.25">
      <c r="A1402" s="3">
        <v>5222</v>
      </c>
      <c r="B1402" s="4">
        <f>1/'M7_DISP_Sum_Comb_Load_0 25mm'!E1402</f>
        <v>6164.8480364959005</v>
      </c>
    </row>
    <row r="1403" spans="1:2" x14ac:dyDescent="0.25">
      <c r="A1403" s="3">
        <v>5223</v>
      </c>
      <c r="B1403" s="4">
        <f>1/'M7_DISP_Sum_Comb_Load_0 25mm'!E1403</f>
        <v>6002.4009603841532</v>
      </c>
    </row>
    <row r="1404" spans="1:2" x14ac:dyDescent="0.25">
      <c r="A1404" s="3">
        <v>5224</v>
      </c>
      <c r="B1404" s="4">
        <f>1/'M7_DISP_Sum_Comb_Load_0 25mm'!E1404</f>
        <v>5847.2693252251202</v>
      </c>
    </row>
    <row r="1405" spans="1:2" x14ac:dyDescent="0.25">
      <c r="A1405" s="3">
        <v>5225</v>
      </c>
      <c r="B1405" s="4">
        <f>1/'M7_DISP_Sum_Comb_Load_0 25mm'!E1405</f>
        <v>5698.9798826010147</v>
      </c>
    </row>
    <row r="1406" spans="1:2" x14ac:dyDescent="0.25">
      <c r="A1406" s="3">
        <v>5226</v>
      </c>
      <c r="B1406" s="4">
        <f>1/'M7_DISP_Sum_Comb_Load_0 25mm'!E1406</f>
        <v>5557.0991942206165</v>
      </c>
    </row>
    <row r="1407" spans="1:2" x14ac:dyDescent="0.25">
      <c r="A1407" s="3">
        <v>5227</v>
      </c>
      <c r="B1407" s="4">
        <f>1/'M7_DISP_Sum_Comb_Load_0 25mm'!E1407</f>
        <v>5421.2295348585058</v>
      </c>
    </row>
    <row r="1408" spans="1:2" x14ac:dyDescent="0.25">
      <c r="A1408" s="3">
        <v>5228</v>
      </c>
      <c r="B1408" s="4">
        <f>1/'M7_DISP_Sum_Comb_Load_0 25mm'!E1408</f>
        <v>5290.7253584466425</v>
      </c>
    </row>
    <row r="1409" spans="1:2" x14ac:dyDescent="0.25">
      <c r="A1409" s="3">
        <v>5229</v>
      </c>
      <c r="B1409" s="4">
        <f>1/'M7_DISP_Sum_Comb_Load_0 25mm'!E1409</f>
        <v>5165.8229155904537</v>
      </c>
    </row>
    <row r="1410" spans="1:2" x14ac:dyDescent="0.25">
      <c r="A1410" s="3">
        <v>5230</v>
      </c>
      <c r="B1410" s="4">
        <f>1/'M7_DISP_Sum_Comb_Load_0 25mm'!E1410</f>
        <v>5045.6632524345323</v>
      </c>
    </row>
    <row r="1411" spans="1:2" x14ac:dyDescent="0.25">
      <c r="A1411" s="3">
        <v>5231</v>
      </c>
      <c r="B1411" s="4">
        <f>1/'M7_DISP_Sum_Comb_Load_0 25mm'!E1411</f>
        <v>4930.2371444066457</v>
      </c>
    </row>
    <row r="1412" spans="1:2" x14ac:dyDescent="0.25">
      <c r="A1412" s="3">
        <v>5232</v>
      </c>
      <c r="B1412" s="4">
        <f>1/'M7_DISP_Sum_Comb_Load_0 25mm'!E1412</f>
        <v>4819.5093739457325</v>
      </c>
    </row>
    <row r="1413" spans="1:2" x14ac:dyDescent="0.25">
      <c r="A1413" s="3">
        <v>5233</v>
      </c>
      <c r="B1413" s="4">
        <f>1/'M7_DISP_Sum_Comb_Load_0 25mm'!E1413</f>
        <v>4712.5353440150802</v>
      </c>
    </row>
    <row r="1414" spans="1:2" x14ac:dyDescent="0.25">
      <c r="A1414" s="3">
        <v>5234</v>
      </c>
      <c r="B1414" s="4">
        <f>1/'M7_DISP_Sum_Comb_Load_0 25mm'!E1414</f>
        <v>4609.7819573134193</v>
      </c>
    </row>
    <row r="1415" spans="1:2" x14ac:dyDescent="0.25">
      <c r="A1415" s="3">
        <v>5235</v>
      </c>
      <c r="B1415" s="4">
        <f>1/'M7_DISP_Sum_Comb_Load_0 25mm'!E1415</f>
        <v>4510.5999097880022</v>
      </c>
    </row>
    <row r="1416" spans="1:2" x14ac:dyDescent="0.25">
      <c r="A1416" s="3">
        <v>5236</v>
      </c>
      <c r="B1416" s="4">
        <f>1/'M7_DISP_Sum_Comb_Load_0 25mm'!E1416</f>
        <v>4415.2059693584706</v>
      </c>
    </row>
    <row r="1417" spans="1:2" x14ac:dyDescent="0.25">
      <c r="A1417" s="3">
        <v>5237</v>
      </c>
      <c r="B1417" s="4">
        <f>1/'M7_DISP_Sum_Comb_Load_0 25mm'!E1417</f>
        <v>4323.0157357772778</v>
      </c>
    </row>
    <row r="1418" spans="1:2" x14ac:dyDescent="0.25">
      <c r="A1418" s="3">
        <v>5238</v>
      </c>
      <c r="B1418" s="4">
        <f>1/'M7_DISP_Sum_Comb_Load_0 25mm'!E1418</f>
        <v>4234.0587687357101</v>
      </c>
    </row>
    <row r="1419" spans="1:2" x14ac:dyDescent="0.25">
      <c r="A1419" s="3">
        <v>5239</v>
      </c>
      <c r="B1419" s="4">
        <f>1/'M7_DISP_Sum_Comb_Load_0 25mm'!E1419</f>
        <v>4148.1727299124741</v>
      </c>
    </row>
    <row r="1420" spans="1:2" x14ac:dyDescent="0.25">
      <c r="A1420" s="3">
        <v>5240</v>
      </c>
      <c r="B1420" s="4">
        <f>1/'M7_DISP_Sum_Comb_Load_0 25mm'!E1420</f>
        <v>4065.7017401203452</v>
      </c>
    </row>
    <row r="1421" spans="1:2" x14ac:dyDescent="0.25">
      <c r="A1421" s="3">
        <v>5241</v>
      </c>
      <c r="B1421" s="4">
        <f>1/'M7_DISP_Sum_Comb_Load_0 25mm'!E1421</f>
        <v>3986.1282736078447</v>
      </c>
    </row>
    <row r="1422" spans="1:2" x14ac:dyDescent="0.25">
      <c r="A1422" s="3">
        <v>5242</v>
      </c>
      <c r="B1422" s="4">
        <f>1/'M7_DISP_Sum_Comb_Load_0 25mm'!E1422</f>
        <v>3910.0684261974584</v>
      </c>
    </row>
    <row r="1423" spans="1:2" x14ac:dyDescent="0.25">
      <c r="A1423" s="3">
        <v>5243</v>
      </c>
      <c r="B1423" s="4">
        <f>1/'M7_DISP_Sum_Comb_Load_0 25mm'!E1423</f>
        <v>3837.2985418265544</v>
      </c>
    </row>
    <row r="1424" spans="1:2" x14ac:dyDescent="0.25">
      <c r="A1424" s="3">
        <v>5244</v>
      </c>
      <c r="B1424" s="4">
        <f>1/'M7_DISP_Sum_Comb_Load_0 25mm'!E1424</f>
        <v>2130515.3716684068</v>
      </c>
    </row>
    <row r="1425" spans="1:2" x14ac:dyDescent="0.25">
      <c r="A1425" s="3">
        <v>5245</v>
      </c>
      <c r="B1425" s="4">
        <f>1/'M7_DISP_Sum_Comb_Load_0 25mm'!E1425</f>
        <v>1093039.5243091991</v>
      </c>
    </row>
    <row r="1426" spans="1:2" x14ac:dyDescent="0.25">
      <c r="A1426" s="3">
        <v>5246</v>
      </c>
      <c r="B1426" s="4">
        <f>1/'M7_DISP_Sum_Comb_Load_0 25mm'!E1426</f>
        <v>661288.18939293746</v>
      </c>
    </row>
    <row r="1427" spans="1:2" x14ac:dyDescent="0.25">
      <c r="A1427" s="3">
        <v>5247</v>
      </c>
      <c r="B1427" s="4">
        <f>1/'M7_DISP_Sum_Comb_Load_0 25mm'!E1427</f>
        <v>444069.45246236509</v>
      </c>
    </row>
    <row r="1428" spans="1:2" x14ac:dyDescent="0.25">
      <c r="A1428" s="3">
        <v>5248</v>
      </c>
      <c r="B1428" s="4">
        <f>1/'M7_DISP_Sum_Comb_Load_0 25mm'!E1428</f>
        <v>320153.67376340646</v>
      </c>
    </row>
    <row r="1429" spans="1:2" x14ac:dyDescent="0.25">
      <c r="A1429" s="3">
        <v>5249</v>
      </c>
      <c r="B1429" s="4">
        <f>1/'M7_DISP_Sum_Comb_Load_0 25mm'!E1429</f>
        <v>242718.44660194172</v>
      </c>
    </row>
    <row r="1430" spans="1:2" x14ac:dyDescent="0.25">
      <c r="A1430" s="3">
        <v>5250</v>
      </c>
      <c r="B1430" s="4">
        <f>1/'M7_DISP_Sum_Comb_Load_0 25mm'!E1430</f>
        <v>191014.66992665036</v>
      </c>
    </row>
    <row r="1431" spans="1:2" x14ac:dyDescent="0.25">
      <c r="A1431" s="3">
        <v>5251</v>
      </c>
      <c r="B1431" s="4">
        <f>1/'M7_DISP_Sum_Comb_Load_0 25mm'!E1431</f>
        <v>154702.97029702971</v>
      </c>
    </row>
    <row r="1432" spans="1:2" x14ac:dyDescent="0.25">
      <c r="A1432" s="3">
        <v>5252</v>
      </c>
      <c r="B1432" s="4">
        <f>1/'M7_DISP_Sum_Comb_Load_0 25mm'!E1432</f>
        <v>128175.54923222846</v>
      </c>
    </row>
    <row r="1433" spans="1:2" x14ac:dyDescent="0.25">
      <c r="A1433" s="3">
        <v>5253</v>
      </c>
      <c r="B1433" s="4">
        <f>1/'M7_DISP_Sum_Comb_Load_0 25mm'!E1433</f>
        <v>108173.59698844705</v>
      </c>
    </row>
    <row r="1434" spans="1:2" x14ac:dyDescent="0.25">
      <c r="A1434" s="3">
        <v>5254</v>
      </c>
      <c r="B1434" s="4">
        <f>1/'M7_DISP_Sum_Comb_Load_0 25mm'!E1434</f>
        <v>92695.587690025946</v>
      </c>
    </row>
    <row r="1435" spans="1:2" x14ac:dyDescent="0.25">
      <c r="A1435" s="3">
        <v>5255</v>
      </c>
      <c r="B1435" s="4">
        <f>1/'M7_DISP_Sum_Comb_Load_0 25mm'!E1435</f>
        <v>80450.522928399034</v>
      </c>
    </row>
    <row r="1436" spans="1:2" x14ac:dyDescent="0.25">
      <c r="A1436" s="3">
        <v>5256</v>
      </c>
      <c r="B1436" s="4">
        <f>1/'M7_DISP_Sum_Comb_Load_0 25mm'!E1436</f>
        <v>70591.557249752936</v>
      </c>
    </row>
    <row r="1437" spans="1:2" x14ac:dyDescent="0.25">
      <c r="A1437" s="3">
        <v>5257</v>
      </c>
      <c r="B1437" s="4">
        <f>1/'M7_DISP_Sum_Comb_Load_0 25mm'!E1437</f>
        <v>62523.446292359637</v>
      </c>
    </row>
    <row r="1438" spans="1:2" x14ac:dyDescent="0.25">
      <c r="A1438" s="3">
        <v>5258</v>
      </c>
      <c r="B1438" s="4">
        <f>1/'M7_DISP_Sum_Comb_Load_0 25mm'!E1438</f>
        <v>55831.611858634365</v>
      </c>
    </row>
    <row r="1439" spans="1:2" x14ac:dyDescent="0.25">
      <c r="A1439" s="3">
        <v>5259</v>
      </c>
      <c r="B1439" s="4">
        <f>1/'M7_DISP_Sum_Comb_Load_0 25mm'!E1439</f>
        <v>50213.406979663567</v>
      </c>
    </row>
    <row r="1440" spans="1:2" x14ac:dyDescent="0.25">
      <c r="A1440" s="3">
        <v>5260</v>
      </c>
      <c r="B1440" s="4">
        <f>1/'M7_DISP_Sum_Comb_Load_0 25mm'!E1440</f>
        <v>45448.347952551929</v>
      </c>
    </row>
    <row r="1441" spans="1:2" x14ac:dyDescent="0.25">
      <c r="A1441" s="3">
        <v>5261</v>
      </c>
      <c r="B1441" s="4">
        <f>1/'M7_DISP_Sum_Comb_Load_0 25mm'!E1441</f>
        <v>41366.757673533546</v>
      </c>
    </row>
    <row r="1442" spans="1:2" x14ac:dyDescent="0.25">
      <c r="A1442" s="3">
        <v>5262</v>
      </c>
      <c r="B1442" s="4">
        <f>1/'M7_DISP_Sum_Comb_Load_0 25mm'!E1442</f>
        <v>37841.519715431772</v>
      </c>
    </row>
    <row r="1443" spans="1:2" x14ac:dyDescent="0.25">
      <c r="A1443" s="3">
        <v>5263</v>
      </c>
      <c r="B1443" s="4">
        <f>1/'M7_DISP_Sum_Comb_Load_0 25mm'!E1443</f>
        <v>34775.351231047433</v>
      </c>
    </row>
    <row r="1444" spans="1:2" x14ac:dyDescent="0.25">
      <c r="A1444" s="3">
        <v>5264</v>
      </c>
      <c r="B1444" s="4">
        <f>1/'M7_DISP_Sum_Comb_Load_0 25mm'!E1444</f>
        <v>32089.336713410135</v>
      </c>
    </row>
    <row r="1445" spans="1:2" x14ac:dyDescent="0.25">
      <c r="A1445" s="3">
        <v>5265</v>
      </c>
      <c r="B1445" s="4">
        <f>1/'M7_DISP_Sum_Comb_Load_0 25mm'!E1445</f>
        <v>29721.215003269332</v>
      </c>
    </row>
    <row r="1446" spans="1:2" x14ac:dyDescent="0.25">
      <c r="A1446" s="3">
        <v>5266</v>
      </c>
      <c r="B1446" s="4">
        <f>1/'M7_DISP_Sum_Comb_Load_0 25mm'!E1446</f>
        <v>27622.783271642449</v>
      </c>
    </row>
    <row r="1447" spans="1:2" x14ac:dyDescent="0.25">
      <c r="A1447" s="3">
        <v>5267</v>
      </c>
      <c r="B1447" s="4">
        <f>1/'M7_DISP_Sum_Comb_Load_0 25mm'!E1447</f>
        <v>25752.620329118487</v>
      </c>
    </row>
    <row r="1448" spans="1:2" x14ac:dyDescent="0.25">
      <c r="A1448" s="3">
        <v>5268</v>
      </c>
      <c r="B1448" s="4">
        <f>1/'M7_DISP_Sum_Comb_Load_0 25mm'!E1448</f>
        <v>24078.399268016663</v>
      </c>
    </row>
    <row r="1449" spans="1:2" x14ac:dyDescent="0.25">
      <c r="A1449" s="3">
        <v>5269</v>
      </c>
      <c r="B1449" s="4">
        <f>1/'M7_DISP_Sum_Comb_Load_0 25mm'!E1449</f>
        <v>22573.363431151243</v>
      </c>
    </row>
    <row r="1450" spans="1:2" x14ac:dyDescent="0.25">
      <c r="A1450" s="3">
        <v>5270</v>
      </c>
      <c r="B1450" s="4">
        <f>1/'M7_DISP_Sum_Comb_Load_0 25mm'!E1450</f>
        <v>21214.756984958738</v>
      </c>
    </row>
    <row r="1451" spans="1:2" x14ac:dyDescent="0.25">
      <c r="A1451" s="3">
        <v>5271</v>
      </c>
      <c r="B1451" s="4">
        <f>1/'M7_DISP_Sum_Comb_Load_0 25mm'!E1451</f>
        <v>19983.613436981675</v>
      </c>
    </row>
    <row r="1452" spans="1:2" x14ac:dyDescent="0.25">
      <c r="A1452" s="3">
        <v>5272</v>
      </c>
      <c r="B1452" s="4">
        <f>1/'M7_DISP_Sum_Comb_Load_0 25mm'!E1452</f>
        <v>18864.365214110545</v>
      </c>
    </row>
    <row r="1453" spans="1:2" x14ac:dyDescent="0.25">
      <c r="A1453" s="3">
        <v>5273</v>
      </c>
      <c r="B1453" s="4">
        <f>1/'M7_DISP_Sum_Comb_Load_0 25mm'!E1453</f>
        <v>17843.123260295481</v>
      </c>
    </row>
    <row r="1454" spans="1:2" x14ac:dyDescent="0.25">
      <c r="A1454" s="3">
        <v>5274</v>
      </c>
      <c r="B1454" s="4">
        <f>1/'M7_DISP_Sum_Comb_Load_0 25mm'!E1454</f>
        <v>16909.029421711195</v>
      </c>
    </row>
    <row r="1455" spans="1:2" x14ac:dyDescent="0.25">
      <c r="A1455" s="3">
        <v>5275</v>
      </c>
      <c r="B1455" s="4">
        <f>1/'M7_DISP_Sum_Comb_Load_0 25mm'!E1455</f>
        <v>16051.879675109954</v>
      </c>
    </row>
    <row r="1456" spans="1:2" x14ac:dyDescent="0.25">
      <c r="A1456" s="3">
        <v>5276</v>
      </c>
      <c r="B1456" s="4">
        <f>1/'M7_DISP_Sum_Comb_Load_0 25mm'!E1456</f>
        <v>15263.447096892362</v>
      </c>
    </row>
    <row r="1457" spans="1:2" x14ac:dyDescent="0.25">
      <c r="A1457" s="3">
        <v>5277</v>
      </c>
      <c r="B1457" s="4">
        <f>1/'M7_DISP_Sum_Comb_Load_0 25mm'!E1457</f>
        <v>14536.362711322372</v>
      </c>
    </row>
    <row r="1458" spans="1:2" x14ac:dyDescent="0.25">
      <c r="A1458" s="3">
        <v>5278</v>
      </c>
      <c r="B1458" s="4">
        <f>1/'M7_DISP_Sum_Comb_Load_0 25mm'!E1458</f>
        <v>13864.241348713398</v>
      </c>
    </row>
    <row r="1459" spans="1:2" x14ac:dyDescent="0.25">
      <c r="A1459" s="3">
        <v>5279</v>
      </c>
      <c r="B1459" s="4">
        <f>1/'M7_DISP_Sum_Comb_Load_0 25mm'!E1459</f>
        <v>13241.525423728814</v>
      </c>
    </row>
    <row r="1460" spans="1:2" x14ac:dyDescent="0.25">
      <c r="A1460" s="3">
        <v>5280</v>
      </c>
      <c r="B1460" s="4">
        <f>1/'M7_DISP_Sum_Comb_Load_0 25mm'!E1460</f>
        <v>12663.517671938911</v>
      </c>
    </row>
    <row r="1461" spans="1:2" x14ac:dyDescent="0.25">
      <c r="A1461" s="3">
        <v>5281</v>
      </c>
      <c r="B1461" s="4">
        <f>1/'M7_DISP_Sum_Comb_Load_0 25mm'!E1461</f>
        <v>12125.768470576822</v>
      </c>
    </row>
    <row r="1462" spans="1:2" x14ac:dyDescent="0.25">
      <c r="A1462" s="3">
        <v>5282</v>
      </c>
      <c r="B1462" s="4">
        <f>1/'M7_DISP_Sum_Comb_Load_0 25mm'!E1462</f>
        <v>11624.798019134418</v>
      </c>
    </row>
    <row r="1463" spans="1:2" x14ac:dyDescent="0.25">
      <c r="A1463" s="3">
        <v>5283</v>
      </c>
      <c r="B1463" s="4">
        <f>1/'M7_DISP_Sum_Comb_Load_0 25mm'!E1463</f>
        <v>11157.103169733009</v>
      </c>
    </row>
    <row r="1464" spans="1:2" x14ac:dyDescent="0.25">
      <c r="A1464" s="3">
        <v>5284</v>
      </c>
      <c r="B1464" s="4">
        <f>1/'M7_DISP_Sum_Comb_Load_0 25mm'!E1464</f>
        <v>10719.837058476711</v>
      </c>
    </row>
    <row r="1465" spans="1:2" x14ac:dyDescent="0.25">
      <c r="A1465" s="3">
        <v>5285</v>
      </c>
      <c r="B1465" s="4">
        <f>1/'M7_DISP_Sum_Comb_Load_0 25mm'!E1465</f>
        <v>10310.234970254973</v>
      </c>
    </row>
    <row r="1466" spans="1:2" x14ac:dyDescent="0.25">
      <c r="A1466" s="3">
        <v>5286</v>
      </c>
      <c r="B1466" s="4">
        <f>1/'M7_DISP_Sum_Comb_Load_0 25mm'!E1466</f>
        <v>9926.5435775263049</v>
      </c>
    </row>
    <row r="1467" spans="1:2" x14ac:dyDescent="0.25">
      <c r="A1467" s="3">
        <v>5287</v>
      </c>
      <c r="B1467" s="4">
        <f>1/'M7_DISP_Sum_Comb_Load_0 25mm'!E1467</f>
        <v>9564.8015303682459</v>
      </c>
    </row>
    <row r="1468" spans="1:2" x14ac:dyDescent="0.25">
      <c r="A1468" s="3">
        <v>5288</v>
      </c>
      <c r="B1468" s="4">
        <f>1/'M7_DISP_Sum_Comb_Load_0 25mm'!E1468</f>
        <v>9225.9433527078145</v>
      </c>
    </row>
    <row r="1469" spans="1:2" x14ac:dyDescent="0.25">
      <c r="A1469" s="3">
        <v>5289</v>
      </c>
      <c r="B1469" s="4">
        <f>1/'M7_DISP_Sum_Comb_Load_0 25mm'!E1469</f>
        <v>8906.3056644104017</v>
      </c>
    </row>
    <row r="1470" spans="1:2" x14ac:dyDescent="0.25">
      <c r="A1470" s="3">
        <v>5290</v>
      </c>
      <c r="B1470" s="4">
        <f>1/'M7_DISP_Sum_Comb_Load_0 25mm'!E1470</f>
        <v>8604.3710204784038</v>
      </c>
    </row>
    <row r="1471" spans="1:2" x14ac:dyDescent="0.25">
      <c r="A1471" s="3">
        <v>5291</v>
      </c>
      <c r="B1471" s="4">
        <f>1/'M7_DISP_Sum_Comb_Load_0 25mm'!E1471</f>
        <v>8320.1597470671441</v>
      </c>
    </row>
    <row r="1472" spans="1:2" x14ac:dyDescent="0.25">
      <c r="A1472" s="3">
        <v>5292</v>
      </c>
      <c r="B1472" s="4">
        <f>1/'M7_DISP_Sum_Comb_Load_0 25mm'!E1472</f>
        <v>8050.8815715320825</v>
      </c>
    </row>
    <row r="1473" spans="1:2" x14ac:dyDescent="0.25">
      <c r="A1473" s="3">
        <v>5293</v>
      </c>
      <c r="B1473" s="4">
        <f>1/'M7_DISP_Sum_Comb_Load_0 25mm'!E1473</f>
        <v>7796.055196070789</v>
      </c>
    </row>
    <row r="1474" spans="1:2" x14ac:dyDescent="0.25">
      <c r="A1474" s="3">
        <v>5294</v>
      </c>
      <c r="B1474" s="4">
        <f>1/'M7_DISP_Sum_Comb_Load_0 25mm'!E1474</f>
        <v>7554.5818538943868</v>
      </c>
    </row>
    <row r="1475" spans="1:2" x14ac:dyDescent="0.25">
      <c r="A1475" s="3">
        <v>5295</v>
      </c>
      <c r="B1475" s="4">
        <f>1/'M7_DISP_Sum_Comb_Load_0 25mm'!E1475</f>
        <v>7326.007326007325</v>
      </c>
    </row>
    <row r="1476" spans="1:2" x14ac:dyDescent="0.25">
      <c r="A1476" s="3">
        <v>5296</v>
      </c>
      <c r="B1476" s="4">
        <f>1/'M7_DISP_Sum_Comb_Load_0 25mm'!E1476</f>
        <v>7108.8362835003909</v>
      </c>
    </row>
    <row r="1477" spans="1:2" x14ac:dyDescent="0.25">
      <c r="A1477" s="3">
        <v>5297</v>
      </c>
      <c r="B1477" s="4">
        <f>1/'M7_DISP_Sum_Comb_Load_0 25mm'!E1477</f>
        <v>6902.2639425731631</v>
      </c>
    </row>
    <row r="1478" spans="1:2" x14ac:dyDescent="0.25">
      <c r="A1478" s="3">
        <v>5298</v>
      </c>
      <c r="B1478" s="4">
        <f>1/'M7_DISP_Sum_Comb_Load_0 25mm'!E1478</f>
        <v>6706.0085836909866</v>
      </c>
    </row>
    <row r="1479" spans="1:2" x14ac:dyDescent="0.25">
      <c r="A1479" s="3">
        <v>5299</v>
      </c>
      <c r="B1479" s="4">
        <f>1/'M7_DISP_Sum_Comb_Load_0 25mm'!E1479</f>
        <v>6519.3298128952347</v>
      </c>
    </row>
    <row r="1480" spans="1:2" x14ac:dyDescent="0.25">
      <c r="A1480" s="3">
        <v>5300</v>
      </c>
      <c r="B1480" s="4">
        <f>1/'M7_DISP_Sum_Comb_Load_0 25mm'!E1480</f>
        <v>6341.1540900443879</v>
      </c>
    </row>
    <row r="1481" spans="1:2" x14ac:dyDescent="0.25">
      <c r="A1481" s="3">
        <v>5301</v>
      </c>
      <c r="B1481" s="4">
        <f>1/'M7_DISP_Sum_Comb_Load_0 25mm'!E1481</f>
        <v>6171.3157245124667</v>
      </c>
    </row>
    <row r="1482" spans="1:2" x14ac:dyDescent="0.25">
      <c r="A1482" s="3">
        <v>5302</v>
      </c>
      <c r="B1482" s="4">
        <f>1/'M7_DISP_Sum_Comb_Load_0 25mm'!E1482</f>
        <v>6009.2542515473833</v>
      </c>
    </row>
    <row r="1483" spans="1:2" x14ac:dyDescent="0.25">
      <c r="A1483" s="3">
        <v>5303</v>
      </c>
      <c r="B1483" s="4">
        <f>1/'M7_DISP_Sum_Comb_Load_0 25mm'!E1483</f>
        <v>5854.4581698963757</v>
      </c>
    </row>
    <row r="1484" spans="1:2" x14ac:dyDescent="0.25">
      <c r="A1484" s="3">
        <v>5304</v>
      </c>
      <c r="B1484" s="4">
        <f>1/'M7_DISP_Sum_Comb_Load_0 25mm'!E1484</f>
        <v>5706.4597123944304</v>
      </c>
    </row>
    <row r="1485" spans="1:2" x14ac:dyDescent="0.25">
      <c r="A1485" s="3">
        <v>5305</v>
      </c>
      <c r="B1485" s="4">
        <f>1/'M7_DISP_Sum_Comb_Load_0 25mm'!E1485</f>
        <v>5564.8302726766833</v>
      </c>
    </row>
    <row r="1486" spans="1:2" x14ac:dyDescent="0.25">
      <c r="A1486" s="3">
        <v>5306</v>
      </c>
      <c r="B1486" s="4">
        <f>1/'M7_DISP_Sum_Comb_Load_0 25mm'!E1486</f>
        <v>5429.4711695080905</v>
      </c>
    </row>
    <row r="1487" spans="1:2" x14ac:dyDescent="0.25">
      <c r="A1487" s="3">
        <v>5307</v>
      </c>
      <c r="B1487" s="4">
        <f>1/'M7_DISP_Sum_Comb_Load_0 25mm'!E1487</f>
        <v>5299.4170641229466</v>
      </c>
    </row>
    <row r="1488" spans="1:2" x14ac:dyDescent="0.25">
      <c r="A1488" s="3">
        <v>5308</v>
      </c>
      <c r="B1488" s="4">
        <f>1/'M7_DISP_Sum_Comb_Load_0 25mm'!E1488</f>
        <v>5174.9120264955491</v>
      </c>
    </row>
    <row r="1489" spans="1:2" x14ac:dyDescent="0.25">
      <c r="A1489" s="3">
        <v>5309</v>
      </c>
      <c r="B1489" s="4">
        <f>1/'M7_DISP_Sum_Comb_Load_0 25mm'!E1489</f>
        <v>5055.3561498407562</v>
      </c>
    </row>
    <row r="1490" spans="1:2" x14ac:dyDescent="0.25">
      <c r="A1490" s="3">
        <v>5310</v>
      </c>
      <c r="B1490" s="4">
        <f>1/'M7_DISP_Sum_Comb_Load_0 25mm'!E1490</f>
        <v>4940.711462450593</v>
      </c>
    </row>
    <row r="1491" spans="1:2" x14ac:dyDescent="0.25">
      <c r="A1491" s="3">
        <v>5311</v>
      </c>
      <c r="B1491" s="4">
        <f>1/'M7_DISP_Sum_Comb_Load_0 25mm'!E1491</f>
        <v>4830.2178428247116</v>
      </c>
    </row>
    <row r="1492" spans="1:2" x14ac:dyDescent="0.25">
      <c r="A1492" s="3">
        <v>5312</v>
      </c>
      <c r="B1492" s="4">
        <f>1/'M7_DISP_Sum_Comb_Load_0 25mm'!E1492</f>
        <v>4724.1118669690095</v>
      </c>
    </row>
    <row r="1493" spans="1:2" x14ac:dyDescent="0.25">
      <c r="A1493" s="3">
        <v>5313</v>
      </c>
      <c r="B1493" s="4">
        <f>1/'M7_DISP_Sum_Comb_Load_0 25mm'!E1493</f>
        <v>4622.1400508435408</v>
      </c>
    </row>
    <row r="1494" spans="1:2" x14ac:dyDescent="0.25">
      <c r="A1494" s="3">
        <v>5314</v>
      </c>
      <c r="B1494" s="4">
        <f>1/'M7_DISP_Sum_Comb_Load_0 25mm'!E1494</f>
        <v>4523.8633793259442</v>
      </c>
    </row>
    <row r="1495" spans="1:2" x14ac:dyDescent="0.25">
      <c r="A1495" s="3">
        <v>5315</v>
      </c>
      <c r="B1495" s="4">
        <f>1/'M7_DISP_Sum_Comb_Load_0 25mm'!E1495</f>
        <v>4429.0902648595975</v>
      </c>
    </row>
    <row r="1496" spans="1:2" x14ac:dyDescent="0.25">
      <c r="A1496" s="3">
        <v>5316</v>
      </c>
      <c r="B1496" s="4">
        <f>1/'M7_DISP_Sum_Comb_Load_0 25mm'!E1496</f>
        <v>4337.8302173252941</v>
      </c>
    </row>
    <row r="1497" spans="1:2" x14ac:dyDescent="0.25">
      <c r="A1497" s="3">
        <v>5317</v>
      </c>
      <c r="B1497" s="4">
        <f>1/'M7_DISP_Sum_Comb_Load_0 25mm'!E1497</f>
        <v>4249.893752656184</v>
      </c>
    </row>
    <row r="1498" spans="1:2" x14ac:dyDescent="0.25">
      <c r="A1498" s="3">
        <v>5318</v>
      </c>
      <c r="B1498" s="4">
        <f>1/'M7_DISP_Sum_Comb_Load_0 25mm'!E1498</f>
        <v>4165.1047523845227</v>
      </c>
    </row>
    <row r="1499" spans="1:2" x14ac:dyDescent="0.25">
      <c r="A1499" s="3">
        <v>5319</v>
      </c>
      <c r="B1499" s="4">
        <f>1/'M7_DISP_Sum_Comb_Load_0 25mm'!E1499</f>
        <v>4083.4660459798279</v>
      </c>
    </row>
    <row r="1500" spans="1:2" x14ac:dyDescent="0.25">
      <c r="A1500" s="3">
        <v>5320</v>
      </c>
      <c r="B1500" s="4">
        <f>1/'M7_DISP_Sum_Comb_Load_0 25mm'!E1500</f>
        <v>4005.1265619993592</v>
      </c>
    </row>
    <row r="1501" spans="1:2" x14ac:dyDescent="0.25">
      <c r="A1501" s="3">
        <v>5321</v>
      </c>
      <c r="B1501" s="4">
        <f>1/'M7_DISP_Sum_Comb_Load_0 25mm'!E1501</f>
        <v>3929.8907490371762</v>
      </c>
    </row>
    <row r="1502" spans="1:2" x14ac:dyDescent="0.25">
      <c r="A1502" s="3">
        <v>5322</v>
      </c>
      <c r="B1502" s="4">
        <f>1/'M7_DISP_Sum_Comb_Load_0 25mm'!E1502</f>
        <v>3858.7690526721976</v>
      </c>
    </row>
    <row r="1503" spans="1:2" x14ac:dyDescent="0.25">
      <c r="A1503" s="3">
        <v>5323</v>
      </c>
      <c r="B1503" s="4">
        <f>1/'M7_DISP_Sum_Comb_Load_0 25mm'!E1503</f>
        <v>1881573.7482830638</v>
      </c>
    </row>
    <row r="1504" spans="1:2" x14ac:dyDescent="0.25">
      <c r="A1504" s="3">
        <v>5324</v>
      </c>
      <c r="B1504" s="4">
        <f>1/'M7_DISP_Sum_Comb_Load_0 25mm'!E1504</f>
        <v>1045303.4515919971</v>
      </c>
    </row>
    <row r="1505" spans="1:2" x14ac:dyDescent="0.25">
      <c r="A1505" s="3">
        <v>5325</v>
      </c>
      <c r="B1505" s="4">
        <f>1/'M7_DISP_Sum_Comb_Load_0 25mm'!E1505</f>
        <v>646621.40316844487</v>
      </c>
    </row>
    <row r="1506" spans="1:2" x14ac:dyDescent="0.25">
      <c r="A1506" s="3">
        <v>5326</v>
      </c>
      <c r="B1506" s="4">
        <f>1/'M7_DISP_Sum_Comb_Load_0 25mm'!E1506</f>
        <v>438365.772400491</v>
      </c>
    </row>
    <row r="1507" spans="1:2" x14ac:dyDescent="0.25">
      <c r="A1507" s="3">
        <v>5327</v>
      </c>
      <c r="B1507" s="4">
        <f>1/'M7_DISP_Sum_Comb_Load_0 25mm'!E1507</f>
        <v>317561.13051762467</v>
      </c>
    </row>
    <row r="1508" spans="1:2" x14ac:dyDescent="0.25">
      <c r="A1508" s="3">
        <v>5328</v>
      </c>
      <c r="B1508" s="4">
        <f>1/'M7_DISP_Sum_Comb_Load_0 25mm'!E1508</f>
        <v>241423.43255836412</v>
      </c>
    </row>
    <row r="1509" spans="1:2" x14ac:dyDescent="0.25">
      <c r="A1509" s="3">
        <v>5329</v>
      </c>
      <c r="B1509" s="4">
        <f>1/'M7_DISP_Sum_Comb_Load_0 25mm'!E1509</f>
        <v>190320.30908018196</v>
      </c>
    </row>
    <row r="1510" spans="1:2" x14ac:dyDescent="0.25">
      <c r="A1510" s="3">
        <v>5330</v>
      </c>
      <c r="B1510" s="4">
        <f>1/'M7_DISP_Sum_Comb_Load_0 25mm'!E1510</f>
        <v>154313.84349489995</v>
      </c>
    </row>
    <row r="1511" spans="1:2" x14ac:dyDescent="0.25">
      <c r="A1511" s="3">
        <v>5331</v>
      </c>
      <c r="B1511" s="4">
        <f>1/'M7_DISP_Sum_Comb_Load_0 25mm'!E1511</f>
        <v>127947.59266604399</v>
      </c>
    </row>
    <row r="1512" spans="1:2" x14ac:dyDescent="0.25">
      <c r="A1512" s="3">
        <v>5332</v>
      </c>
      <c r="B1512" s="4">
        <f>1/'M7_DISP_Sum_Comb_Load_0 25mm'!E1512</f>
        <v>108035.6949936259</v>
      </c>
    </row>
    <row r="1513" spans="1:2" x14ac:dyDescent="0.25">
      <c r="A1513" s="3">
        <v>5333</v>
      </c>
      <c r="B1513" s="4">
        <f>1/'M7_DISP_Sum_Comb_Load_0 25mm'!E1513</f>
        <v>92609.742544915716</v>
      </c>
    </row>
    <row r="1514" spans="1:2" x14ac:dyDescent="0.25">
      <c r="A1514" s="3">
        <v>5334</v>
      </c>
      <c r="B1514" s="4">
        <f>1/'M7_DISP_Sum_Comb_Load_0 25mm'!E1514</f>
        <v>80398.777938575338</v>
      </c>
    </row>
    <row r="1515" spans="1:2" x14ac:dyDescent="0.25">
      <c r="A1515" s="3">
        <v>5335</v>
      </c>
      <c r="B1515" s="4">
        <f>1/'M7_DISP_Sum_Comb_Load_0 25mm'!E1515</f>
        <v>70556.69230226487</v>
      </c>
    </row>
    <row r="1516" spans="1:2" x14ac:dyDescent="0.25">
      <c r="A1516" s="3">
        <v>5336</v>
      </c>
      <c r="B1516" s="4">
        <f>1/'M7_DISP_Sum_Comb_Load_0 25mm'!E1516</f>
        <v>62500</v>
      </c>
    </row>
    <row r="1517" spans="1:2" x14ac:dyDescent="0.25">
      <c r="A1517" s="3">
        <v>5337</v>
      </c>
      <c r="B1517" s="4">
        <f>1/'M7_DISP_Sum_Comb_Load_0 25mm'!E1517</f>
        <v>55816.030363920523</v>
      </c>
    </row>
    <row r="1518" spans="1:2" x14ac:dyDescent="0.25">
      <c r="A1518" s="3">
        <v>5338</v>
      </c>
      <c r="B1518" s="4">
        <f>1/'M7_DISP_Sum_Comb_Load_0 25mm'!E1518</f>
        <v>50203.323460013053</v>
      </c>
    </row>
    <row r="1519" spans="1:2" x14ac:dyDescent="0.25">
      <c r="A1519" s="3">
        <v>5339</v>
      </c>
      <c r="B1519" s="4">
        <f>1/'M7_DISP_Sum_Comb_Load_0 25mm'!E1519</f>
        <v>45440.087244967508</v>
      </c>
    </row>
    <row r="1520" spans="1:2" x14ac:dyDescent="0.25">
      <c r="A1520" s="3">
        <v>5340</v>
      </c>
      <c r="B1520" s="4">
        <f>1/'M7_DISP_Sum_Comb_Load_0 25mm'!E1520</f>
        <v>41359.913971378941</v>
      </c>
    </row>
    <row r="1521" spans="1:2" x14ac:dyDescent="0.25">
      <c r="A1521" s="3">
        <v>5341</v>
      </c>
      <c r="B1521" s="4">
        <f>1/'M7_DISP_Sum_Comb_Load_0 25mm'!E1521</f>
        <v>37837.224261228199</v>
      </c>
    </row>
    <row r="1522" spans="1:2" x14ac:dyDescent="0.25">
      <c r="A1522" s="3">
        <v>5342</v>
      </c>
      <c r="B1522" s="4">
        <f>1/'M7_DISP_Sum_Comb_Load_0 25mm'!E1522</f>
        <v>34771.723634340553</v>
      </c>
    </row>
    <row r="1523" spans="1:2" x14ac:dyDescent="0.25">
      <c r="A1523" s="3">
        <v>5343</v>
      </c>
      <c r="B1523" s="4">
        <f>1/'M7_DISP_Sum_Comb_Load_0 25mm'!E1523</f>
        <v>32086.247834178273</v>
      </c>
    </row>
    <row r="1524" spans="1:2" x14ac:dyDescent="0.25">
      <c r="A1524" s="3">
        <v>5344</v>
      </c>
      <c r="B1524" s="4">
        <f>1/'M7_DISP_Sum_Comb_Load_0 25mm'!E1524</f>
        <v>29719.448407037566</v>
      </c>
    </row>
    <row r="1525" spans="1:2" x14ac:dyDescent="0.25">
      <c r="A1525" s="3">
        <v>5345</v>
      </c>
      <c r="B1525" s="4">
        <f>1/'M7_DISP_Sum_Comb_Load_0 25mm'!E1525</f>
        <v>27620.494406849881</v>
      </c>
    </row>
    <row r="1526" spans="1:2" x14ac:dyDescent="0.25">
      <c r="A1526" s="3">
        <v>5346</v>
      </c>
      <c r="B1526" s="4">
        <f>1/'M7_DISP_Sum_Comb_Load_0 25mm'!E1526</f>
        <v>25751.294002523628</v>
      </c>
    </row>
    <row r="1527" spans="1:2" x14ac:dyDescent="0.25">
      <c r="A1527" s="3">
        <v>5347</v>
      </c>
      <c r="B1527" s="4">
        <f>1/'M7_DISP_Sum_Comb_Load_0 25mm'!E1527</f>
        <v>24077.239785231024</v>
      </c>
    </row>
    <row r="1528" spans="1:2" x14ac:dyDescent="0.25">
      <c r="A1528" s="3">
        <v>5348</v>
      </c>
      <c r="B1528" s="4">
        <f>1/'M7_DISP_Sum_Comb_Load_0 25mm'!E1528</f>
        <v>22572.853885916797</v>
      </c>
    </row>
    <row r="1529" spans="1:2" x14ac:dyDescent="0.25">
      <c r="A1529" s="3">
        <v>5349</v>
      </c>
      <c r="B1529" s="4">
        <f>1/'M7_DISP_Sum_Comb_Load_0 25mm'!E1529</f>
        <v>21214.306928592643</v>
      </c>
    </row>
    <row r="1530" spans="1:2" x14ac:dyDescent="0.25">
      <c r="A1530" s="3">
        <v>5350</v>
      </c>
      <c r="B1530" s="4">
        <f>1/'M7_DISP_Sum_Comb_Load_0 25mm'!E1530</f>
        <v>19983.21410015587</v>
      </c>
    </row>
    <row r="1531" spans="1:2" x14ac:dyDescent="0.25">
      <c r="A1531" s="3">
        <v>5351</v>
      </c>
      <c r="B1531" s="4">
        <f>1/'M7_DISP_Sum_Comb_Load_0 25mm'!E1531</f>
        <v>18864.009356548642</v>
      </c>
    </row>
    <row r="1532" spans="1:2" x14ac:dyDescent="0.25">
      <c r="A1532" s="3">
        <v>5352</v>
      </c>
      <c r="B1532" s="4">
        <f>1/'M7_DISP_Sum_Comb_Load_0 25mm'!E1532</f>
        <v>17842.804888928538</v>
      </c>
    </row>
    <row r="1533" spans="1:2" x14ac:dyDescent="0.25">
      <c r="A1533" s="3">
        <v>5353</v>
      </c>
      <c r="B1533" s="4">
        <f>1/'M7_DISP_Sum_Comb_Load_0 25mm'!E1533</f>
        <v>16908.743511269677</v>
      </c>
    </row>
    <row r="1534" spans="1:2" x14ac:dyDescent="0.25">
      <c r="A1534" s="3">
        <v>5354</v>
      </c>
      <c r="B1534" s="4">
        <f>1/'M7_DISP_Sum_Comb_Load_0 25mm'!E1534</f>
        <v>16051.622016404759</v>
      </c>
    </row>
    <row r="1535" spans="1:2" x14ac:dyDescent="0.25">
      <c r="A1535" s="3">
        <v>5355</v>
      </c>
      <c r="B1535" s="4">
        <f>1/'M7_DISP_Sum_Comb_Load_0 25mm'!E1535</f>
        <v>15263.214127630996</v>
      </c>
    </row>
    <row r="1536" spans="1:2" x14ac:dyDescent="0.25">
      <c r="A1536" s="3">
        <v>5356</v>
      </c>
      <c r="B1536" s="4">
        <f>1/'M7_DISP_Sum_Comb_Load_0 25mm'!E1536</f>
        <v>14536.151408553071</v>
      </c>
    </row>
    <row r="1537" spans="1:2" x14ac:dyDescent="0.25">
      <c r="A1537" s="3">
        <v>5357</v>
      </c>
      <c r="B1537" s="4">
        <f>1/'M7_DISP_Sum_Comb_Load_0 25mm'!E1537</f>
        <v>13864.241348713398</v>
      </c>
    </row>
    <row r="1538" spans="1:2" x14ac:dyDescent="0.25">
      <c r="A1538" s="3">
        <v>5358</v>
      </c>
      <c r="B1538" s="4">
        <f>1/'M7_DISP_Sum_Comb_Load_0 25mm'!E1538</f>
        <v>13241.525423728814</v>
      </c>
    </row>
    <row r="1539" spans="1:2" x14ac:dyDescent="0.25">
      <c r="A1539" s="3">
        <v>5359</v>
      </c>
      <c r="B1539" s="4">
        <f>1/'M7_DISP_Sum_Comb_Load_0 25mm'!E1539</f>
        <v>12663.517671938911</v>
      </c>
    </row>
    <row r="1540" spans="1:2" x14ac:dyDescent="0.25">
      <c r="A1540" s="3">
        <v>5360</v>
      </c>
      <c r="B1540" s="4">
        <f>1/'M7_DISP_Sum_Comb_Load_0 25mm'!E1540</f>
        <v>12126.062546230614</v>
      </c>
    </row>
    <row r="1541" spans="1:2" x14ac:dyDescent="0.25">
      <c r="A1541" s="3">
        <v>5361</v>
      </c>
      <c r="B1541" s="4">
        <f>1/'M7_DISP_Sum_Comb_Load_0 25mm'!E1541</f>
        <v>11625.068297276248</v>
      </c>
    </row>
    <row r="1542" spans="1:2" x14ac:dyDescent="0.25">
      <c r="A1542" s="3">
        <v>5362</v>
      </c>
      <c r="B1542" s="4">
        <f>1/'M7_DISP_Sum_Comb_Load_0 25mm'!E1542</f>
        <v>11157.47662508647</v>
      </c>
    </row>
    <row r="1543" spans="1:2" x14ac:dyDescent="0.25">
      <c r="A1543" s="3">
        <v>5363</v>
      </c>
      <c r="B1543" s="4">
        <f>1/'M7_DISP_Sum_Comb_Load_0 25mm'!E1543</f>
        <v>10720.181814283569</v>
      </c>
    </row>
    <row r="1544" spans="1:2" x14ac:dyDescent="0.25">
      <c r="A1544" s="3">
        <v>5364</v>
      </c>
      <c r="B1544" s="4">
        <f>1/'M7_DISP_Sum_Comb_Load_0 25mm'!E1544</f>
        <v>10310.766502381788</v>
      </c>
    </row>
    <row r="1545" spans="1:2" x14ac:dyDescent="0.25">
      <c r="A1545" s="3">
        <v>5365</v>
      </c>
      <c r="B1545" s="4">
        <f>1/'M7_DISP_Sum_Comb_Load_0 25mm'!E1545</f>
        <v>9926.5435775263049</v>
      </c>
    </row>
    <row r="1546" spans="1:2" x14ac:dyDescent="0.25">
      <c r="A1546" s="3">
        <v>5366</v>
      </c>
      <c r="B1546" s="4">
        <f>1/'M7_DISP_Sum_Comb_Load_0 25mm'!E1546</f>
        <v>9565.7164721637655</v>
      </c>
    </row>
    <row r="1547" spans="1:2" x14ac:dyDescent="0.25">
      <c r="A1547" s="3">
        <v>5367</v>
      </c>
      <c r="B1547" s="4">
        <f>1/'M7_DISP_Sum_Comb_Load_0 25mm'!E1547</f>
        <v>9226.7946115519462</v>
      </c>
    </row>
    <row r="1548" spans="1:2" x14ac:dyDescent="0.25">
      <c r="A1548" s="3">
        <v>5368</v>
      </c>
      <c r="B1548" s="4">
        <f>1/'M7_DISP_Sum_Comb_Load_0 25mm'!E1548</f>
        <v>8907.0989578694225</v>
      </c>
    </row>
    <row r="1549" spans="1:2" x14ac:dyDescent="0.25">
      <c r="A1549" s="3">
        <v>5369</v>
      </c>
      <c r="B1549" s="4">
        <f>1/'M7_DISP_Sum_Comb_Load_0 25mm'!E1549</f>
        <v>8605.8519793459545</v>
      </c>
    </row>
    <row r="1550" spans="1:2" x14ac:dyDescent="0.25">
      <c r="A1550" s="3">
        <v>5370</v>
      </c>
      <c r="B1550" s="4">
        <f>1/'M7_DISP_Sum_Comb_Load_0 25mm'!E1550</f>
        <v>8320.8520552504579</v>
      </c>
    </row>
    <row r="1551" spans="1:2" x14ac:dyDescent="0.25">
      <c r="A1551" s="3">
        <v>5371</v>
      </c>
      <c r="B1551" s="4">
        <f>1/'M7_DISP_Sum_Comb_Load_0 25mm'!E1551</f>
        <v>8052.1781141798865</v>
      </c>
    </row>
    <row r="1552" spans="1:2" x14ac:dyDescent="0.25">
      <c r="A1552" s="3">
        <v>5372</v>
      </c>
      <c r="B1552" s="4">
        <f>1/'M7_DISP_Sum_Comb_Load_0 25mm'!E1552</f>
        <v>7797.2709551656917</v>
      </c>
    </row>
    <row r="1553" spans="1:2" x14ac:dyDescent="0.25">
      <c r="A1553" s="3">
        <v>5373</v>
      </c>
      <c r="B1553" s="4">
        <f>1/'M7_DISP_Sum_Comb_Load_0 25mm'!E1553</f>
        <v>7556.2943932295602</v>
      </c>
    </row>
    <row r="1554" spans="1:2" x14ac:dyDescent="0.25">
      <c r="A1554" s="3">
        <v>5374</v>
      </c>
      <c r="B1554" s="4">
        <f>1/'M7_DISP_Sum_Comb_Load_0 25mm'!E1554</f>
        <v>7327.6177914559976</v>
      </c>
    </row>
    <row r="1555" spans="1:2" x14ac:dyDescent="0.25">
      <c r="A1555" s="3">
        <v>5375</v>
      </c>
      <c r="B1555" s="4">
        <f>1/'M7_DISP_Sum_Comb_Load_0 25mm'!E1555</f>
        <v>7110.3526734926045</v>
      </c>
    </row>
    <row r="1556" spans="1:2" x14ac:dyDescent="0.25">
      <c r="A1556" s="3">
        <v>5376</v>
      </c>
      <c r="B1556" s="4">
        <f>1/'M7_DISP_Sum_Comb_Load_0 25mm'!E1556</f>
        <v>6904.1701187517256</v>
      </c>
    </row>
    <row r="1557" spans="1:2" x14ac:dyDescent="0.25">
      <c r="A1557" s="3">
        <v>5377</v>
      </c>
      <c r="B1557" s="4">
        <f>1/'M7_DISP_Sum_Comb_Load_0 25mm'!E1557</f>
        <v>6708.257865432347</v>
      </c>
    </row>
    <row r="1558" spans="1:2" x14ac:dyDescent="0.25">
      <c r="A1558" s="3">
        <v>5378</v>
      </c>
      <c r="B1558" s="4">
        <f>1/'M7_DISP_Sum_Comb_Load_0 25mm'!E1558</f>
        <v>6521.4555888874402</v>
      </c>
    </row>
    <row r="1559" spans="1:2" x14ac:dyDescent="0.25">
      <c r="A1559" s="3">
        <v>5379</v>
      </c>
      <c r="B1559" s="4">
        <f>1/'M7_DISP_Sum_Comb_Load_0 25mm'!E1559</f>
        <v>6343.5676224308554</v>
      </c>
    </row>
    <row r="1560" spans="1:2" x14ac:dyDescent="0.25">
      <c r="A1560" s="3">
        <v>5380</v>
      </c>
      <c r="B1560" s="4">
        <f>1/'M7_DISP_Sum_Comb_Load_0 25mm'!E1560</f>
        <v>6173.9828363277147</v>
      </c>
    </row>
    <row r="1561" spans="1:2" x14ac:dyDescent="0.25">
      <c r="A1561" s="3">
        <v>5381</v>
      </c>
      <c r="B1561" s="4">
        <f>1/'M7_DISP_Sum_Comb_Load_0 25mm'!E1561</f>
        <v>6012.1445319545483</v>
      </c>
    </row>
    <row r="1562" spans="1:2" x14ac:dyDescent="0.25">
      <c r="A1562" s="3">
        <v>5382</v>
      </c>
      <c r="B1562" s="4">
        <f>1/'M7_DISP_Sum_Comb_Load_0 25mm'!E1562</f>
        <v>5857.8876457149554</v>
      </c>
    </row>
    <row r="1563" spans="1:2" x14ac:dyDescent="0.25">
      <c r="A1563" s="3">
        <v>5383</v>
      </c>
      <c r="B1563" s="4">
        <f>1/'M7_DISP_Sum_Comb_Load_0 25mm'!E1563</f>
        <v>5710.0439673385481</v>
      </c>
    </row>
    <row r="1564" spans="1:2" x14ac:dyDescent="0.25">
      <c r="A1564" s="3">
        <v>5384</v>
      </c>
      <c r="B1564" s="4">
        <f>1/'M7_DISP_Sum_Comb_Load_0 25mm'!E1564</f>
        <v>5568.8589408030293</v>
      </c>
    </row>
    <row r="1565" spans="1:2" x14ac:dyDescent="0.25">
      <c r="A1565" s="3">
        <v>5385</v>
      </c>
      <c r="B1565" s="4">
        <f>1/'M7_DISP_Sum_Comb_Load_0 25mm'!E1565</f>
        <v>5433.6013910019556</v>
      </c>
    </row>
    <row r="1566" spans="1:2" x14ac:dyDescent="0.25">
      <c r="A1566" s="3">
        <v>5386</v>
      </c>
      <c r="B1566" s="4">
        <f>1/'M7_DISP_Sum_Comb_Load_0 25mm'!E1566</f>
        <v>5303.9142887450935</v>
      </c>
    </row>
    <row r="1567" spans="1:2" x14ac:dyDescent="0.25">
      <c r="A1567" s="3">
        <v>5387</v>
      </c>
      <c r="B1567" s="4">
        <f>1/'M7_DISP_Sum_Comb_Load_0 25mm'!E1567</f>
        <v>5179.736869367036</v>
      </c>
    </row>
    <row r="1568" spans="1:2" x14ac:dyDescent="0.25">
      <c r="A1568" s="3">
        <v>5388</v>
      </c>
      <c r="B1568" s="4">
        <f>1/'M7_DISP_Sum_Comb_Load_0 25mm'!E1568</f>
        <v>5060.7287449392716</v>
      </c>
    </row>
    <row r="1569" spans="1:2" x14ac:dyDescent="0.25">
      <c r="A1569" s="3">
        <v>5389</v>
      </c>
      <c r="B1569" s="4">
        <f>1/'M7_DISP_Sum_Comb_Load_0 25mm'!E1569</f>
        <v>4946.3322946035514</v>
      </c>
    </row>
    <row r="1570" spans="1:2" x14ac:dyDescent="0.25">
      <c r="A1570" s="3">
        <v>5390</v>
      </c>
      <c r="B1570" s="4">
        <f>1/'M7_DISP_Sum_Comb_Load_0 25mm'!E1570</f>
        <v>4836.5254401238153</v>
      </c>
    </row>
    <row r="1571" spans="1:2" x14ac:dyDescent="0.25">
      <c r="A1571" s="3">
        <v>5391</v>
      </c>
      <c r="B1571" s="4">
        <f>1/'M7_DISP_Sum_Comb_Load_0 25mm'!E1571</f>
        <v>4731.0403557742347</v>
      </c>
    </row>
    <row r="1572" spans="1:2" x14ac:dyDescent="0.25">
      <c r="A1572" s="3">
        <v>5392</v>
      </c>
      <c r="B1572" s="4">
        <f>1/'M7_DISP_Sum_Comb_Load_0 25mm'!E1572</f>
        <v>4629.6296296296296</v>
      </c>
    </row>
    <row r="1573" spans="1:2" x14ac:dyDescent="0.25">
      <c r="A1573" s="3">
        <v>5393</v>
      </c>
      <c r="B1573" s="4">
        <f>1/'M7_DISP_Sum_Comb_Load_0 25mm'!E1573</f>
        <v>4531.8589685488987</v>
      </c>
    </row>
    <row r="1574" spans="1:2" x14ac:dyDescent="0.25">
      <c r="A1574" s="3">
        <v>5394</v>
      </c>
      <c r="B1574" s="4">
        <f>1/'M7_DISP_Sum_Comb_Load_0 25mm'!E1574</f>
        <v>4437.9354724182303</v>
      </c>
    </row>
    <row r="1575" spans="1:2" x14ac:dyDescent="0.25">
      <c r="A1575" s="3">
        <v>5395</v>
      </c>
      <c r="B1575" s="4">
        <f>1/'M7_DISP_Sum_Comb_Load_0 25mm'!E1575</f>
        <v>4347.4480479958265</v>
      </c>
    </row>
    <row r="1576" spans="1:2" x14ac:dyDescent="0.25">
      <c r="A1576" s="3">
        <v>5396</v>
      </c>
      <c r="B1576" s="4">
        <f>1/'M7_DISP_Sum_Comb_Load_0 25mm'!E1576</f>
        <v>4260.2138627359091</v>
      </c>
    </row>
    <row r="1577" spans="1:2" x14ac:dyDescent="0.25">
      <c r="A1577" s="3">
        <v>5397</v>
      </c>
      <c r="B1577" s="4">
        <f>1/'M7_DISP_Sum_Comb_Load_0 25mm'!E1577</f>
        <v>4176.4116271299699</v>
      </c>
    </row>
    <row r="1578" spans="1:2" x14ac:dyDescent="0.25">
      <c r="A1578" s="3">
        <v>5398</v>
      </c>
      <c r="B1578" s="4">
        <f>1/'M7_DISP_Sum_Comb_Load_0 25mm'!E1578</f>
        <v>4095.842719639566</v>
      </c>
    </row>
    <row r="1579" spans="1:2" x14ac:dyDescent="0.25">
      <c r="A1579" s="3">
        <v>5399</v>
      </c>
      <c r="B1579" s="4">
        <f>1/'M7_DISP_Sum_Comb_Load_0 25mm'!E1579</f>
        <v>4018.3235554126818</v>
      </c>
    </row>
    <row r="1580" spans="1:2" x14ac:dyDescent="0.25">
      <c r="A1580" s="3">
        <v>5400</v>
      </c>
      <c r="B1580" s="4">
        <f>1/'M7_DISP_Sum_Comb_Load_0 25mm'!E1580</f>
        <v>3944.4619753865568</v>
      </c>
    </row>
    <row r="1581" spans="1:2" x14ac:dyDescent="0.25">
      <c r="A1581" s="3">
        <v>5401</v>
      </c>
      <c r="B1581" s="4">
        <f>1/'M7_DISP_Sum_Comb_Load_0 25mm'!E1581</f>
        <v>3874.1670540833725</v>
      </c>
    </row>
    <row r="1582" spans="1:2" x14ac:dyDescent="0.25">
      <c r="A1582" s="3">
        <v>5501</v>
      </c>
      <c r="B1582" s="4">
        <f>1/'M7_DISP_Sum_Comb_Load_0 25mm'!E1582</f>
        <v>1881573.7482830638</v>
      </c>
    </row>
    <row r="1583" spans="1:2" x14ac:dyDescent="0.25">
      <c r="A1583" s="3">
        <v>5502</v>
      </c>
      <c r="B1583" s="4">
        <f>1/'M7_DISP_Sum_Comb_Load_0 25mm'!E1583</f>
        <v>1045303.4515919971</v>
      </c>
    </row>
    <row r="1584" spans="1:2" x14ac:dyDescent="0.25">
      <c r="A1584" s="3">
        <v>5503</v>
      </c>
      <c r="B1584" s="4">
        <f>1/'M7_DISP_Sum_Comb_Load_0 25mm'!E1584</f>
        <v>646621.40316844487</v>
      </c>
    </row>
    <row r="1585" spans="1:2" x14ac:dyDescent="0.25">
      <c r="A1585" s="3">
        <v>5504</v>
      </c>
      <c r="B1585" s="4">
        <f>1/'M7_DISP_Sum_Comb_Load_0 25mm'!E1585</f>
        <v>438365.772400491</v>
      </c>
    </row>
    <row r="1586" spans="1:2" x14ac:dyDescent="0.25">
      <c r="A1586" s="3">
        <v>5505</v>
      </c>
      <c r="B1586" s="4">
        <f>1/'M7_DISP_Sum_Comb_Load_0 25mm'!E1586</f>
        <v>317561.13051762467</v>
      </c>
    </row>
    <row r="1587" spans="1:2" x14ac:dyDescent="0.25">
      <c r="A1587" s="3">
        <v>5506</v>
      </c>
      <c r="B1587" s="4">
        <f>1/'M7_DISP_Sum_Comb_Load_0 25mm'!E1587</f>
        <v>241423.43255836412</v>
      </c>
    </row>
    <row r="1588" spans="1:2" x14ac:dyDescent="0.25">
      <c r="A1588" s="3">
        <v>5507</v>
      </c>
      <c r="B1588" s="4">
        <f>1/'M7_DISP_Sum_Comb_Load_0 25mm'!E1588</f>
        <v>190320.30908018196</v>
      </c>
    </row>
    <row r="1589" spans="1:2" x14ac:dyDescent="0.25">
      <c r="A1589" s="3">
        <v>5508</v>
      </c>
      <c r="B1589" s="4">
        <f>1/'M7_DISP_Sum_Comb_Load_0 25mm'!E1589</f>
        <v>154313.84349489995</v>
      </c>
    </row>
    <row r="1590" spans="1:2" x14ac:dyDescent="0.25">
      <c r="A1590" s="3">
        <v>5509</v>
      </c>
      <c r="B1590" s="4">
        <f>1/'M7_DISP_Sum_Comb_Load_0 25mm'!E1590</f>
        <v>127947.59266604399</v>
      </c>
    </row>
    <row r="1591" spans="1:2" x14ac:dyDescent="0.25">
      <c r="A1591" s="3">
        <v>5510</v>
      </c>
      <c r="B1591" s="4">
        <f>1/'M7_DISP_Sum_Comb_Load_0 25mm'!E1591</f>
        <v>108035.6949936259</v>
      </c>
    </row>
    <row r="1592" spans="1:2" x14ac:dyDescent="0.25">
      <c r="A1592" s="3">
        <v>5511</v>
      </c>
      <c r="B1592" s="4">
        <f>1/'M7_DISP_Sum_Comb_Load_0 25mm'!E1592</f>
        <v>92609.742544915716</v>
      </c>
    </row>
    <row r="1593" spans="1:2" x14ac:dyDescent="0.25">
      <c r="A1593" s="3">
        <v>5512</v>
      </c>
      <c r="B1593" s="4">
        <f>1/'M7_DISP_Sum_Comb_Load_0 25mm'!E1593</f>
        <v>80398.777938575338</v>
      </c>
    </row>
    <row r="1594" spans="1:2" x14ac:dyDescent="0.25">
      <c r="A1594" s="3">
        <v>5513</v>
      </c>
      <c r="B1594" s="4">
        <f>1/'M7_DISP_Sum_Comb_Load_0 25mm'!E1594</f>
        <v>70556.69230226487</v>
      </c>
    </row>
    <row r="1595" spans="1:2" x14ac:dyDescent="0.25">
      <c r="A1595" s="3">
        <v>5514</v>
      </c>
      <c r="B1595" s="4">
        <f>1/'M7_DISP_Sum_Comb_Load_0 25mm'!E1595</f>
        <v>62500</v>
      </c>
    </row>
    <row r="1596" spans="1:2" x14ac:dyDescent="0.25">
      <c r="A1596" s="3">
        <v>5515</v>
      </c>
      <c r="B1596" s="4">
        <f>1/'M7_DISP_Sum_Comb_Load_0 25mm'!E1596</f>
        <v>55816.030363920523</v>
      </c>
    </row>
    <row r="1597" spans="1:2" x14ac:dyDescent="0.25">
      <c r="A1597" s="3">
        <v>5516</v>
      </c>
      <c r="B1597" s="4">
        <f>1/'M7_DISP_Sum_Comb_Load_0 25mm'!E1597</f>
        <v>50203.323460013053</v>
      </c>
    </row>
    <row r="1598" spans="1:2" x14ac:dyDescent="0.25">
      <c r="A1598" s="3">
        <v>5517</v>
      </c>
      <c r="B1598" s="4">
        <f>1/'M7_DISP_Sum_Comb_Load_0 25mm'!E1598</f>
        <v>45440.087244967508</v>
      </c>
    </row>
    <row r="1599" spans="1:2" x14ac:dyDescent="0.25">
      <c r="A1599" s="3">
        <v>5518</v>
      </c>
      <c r="B1599" s="4">
        <f>1/'M7_DISP_Sum_Comb_Load_0 25mm'!E1599</f>
        <v>41359.913971378941</v>
      </c>
    </row>
    <row r="1600" spans="1:2" x14ac:dyDescent="0.25">
      <c r="A1600" s="3">
        <v>5519</v>
      </c>
      <c r="B1600" s="4">
        <f>1/'M7_DISP_Sum_Comb_Load_0 25mm'!E1600</f>
        <v>37837.224261228199</v>
      </c>
    </row>
    <row r="1601" spans="1:2" x14ac:dyDescent="0.25">
      <c r="A1601" s="3">
        <v>5520</v>
      </c>
      <c r="B1601" s="4">
        <f>1/'M7_DISP_Sum_Comb_Load_0 25mm'!E1601</f>
        <v>34771.723634340553</v>
      </c>
    </row>
    <row r="1602" spans="1:2" x14ac:dyDescent="0.25">
      <c r="A1602" s="3">
        <v>5521</v>
      </c>
      <c r="B1602" s="4">
        <f>1/'M7_DISP_Sum_Comb_Load_0 25mm'!E1602</f>
        <v>32086.247834178273</v>
      </c>
    </row>
    <row r="1603" spans="1:2" x14ac:dyDescent="0.25">
      <c r="A1603" s="3">
        <v>5522</v>
      </c>
      <c r="B1603" s="4">
        <f>1/'M7_DISP_Sum_Comb_Load_0 25mm'!E1603</f>
        <v>29719.448407037566</v>
      </c>
    </row>
    <row r="1604" spans="1:2" x14ac:dyDescent="0.25">
      <c r="A1604" s="3">
        <v>5523</v>
      </c>
      <c r="B1604" s="4">
        <f>1/'M7_DISP_Sum_Comb_Load_0 25mm'!E1604</f>
        <v>27620.494406849881</v>
      </c>
    </row>
    <row r="1605" spans="1:2" x14ac:dyDescent="0.25">
      <c r="A1605" s="3">
        <v>5524</v>
      </c>
      <c r="B1605" s="4">
        <f>1/'M7_DISP_Sum_Comb_Load_0 25mm'!E1605</f>
        <v>25751.294002523628</v>
      </c>
    </row>
    <row r="1606" spans="1:2" x14ac:dyDescent="0.25">
      <c r="A1606" s="3">
        <v>5525</v>
      </c>
      <c r="B1606" s="4">
        <f>1/'M7_DISP_Sum_Comb_Load_0 25mm'!E1606</f>
        <v>24077.239785231024</v>
      </c>
    </row>
    <row r="1607" spans="1:2" x14ac:dyDescent="0.25">
      <c r="A1607" s="3">
        <v>5526</v>
      </c>
      <c r="B1607" s="4">
        <f>1/'M7_DISP_Sum_Comb_Load_0 25mm'!E1607</f>
        <v>22572.853885916797</v>
      </c>
    </row>
    <row r="1608" spans="1:2" x14ac:dyDescent="0.25">
      <c r="A1608" s="3">
        <v>5527</v>
      </c>
      <c r="B1608" s="4">
        <f>1/'M7_DISP_Sum_Comb_Load_0 25mm'!E1608</f>
        <v>21214.306928592643</v>
      </c>
    </row>
    <row r="1609" spans="1:2" x14ac:dyDescent="0.25">
      <c r="A1609" s="3">
        <v>5528</v>
      </c>
      <c r="B1609" s="4">
        <f>1/'M7_DISP_Sum_Comb_Load_0 25mm'!E1609</f>
        <v>19983.21410015587</v>
      </c>
    </row>
    <row r="1610" spans="1:2" x14ac:dyDescent="0.25">
      <c r="A1610" s="3">
        <v>5529</v>
      </c>
      <c r="B1610" s="4">
        <f>1/'M7_DISP_Sum_Comb_Load_0 25mm'!E1610</f>
        <v>18864.009356548642</v>
      </c>
    </row>
    <row r="1611" spans="1:2" x14ac:dyDescent="0.25">
      <c r="A1611" s="3">
        <v>5530</v>
      </c>
      <c r="B1611" s="4">
        <f>1/'M7_DISP_Sum_Comb_Load_0 25mm'!E1611</f>
        <v>17842.804888928538</v>
      </c>
    </row>
    <row r="1612" spans="1:2" x14ac:dyDescent="0.25">
      <c r="A1612" s="3">
        <v>5531</v>
      </c>
      <c r="B1612" s="4">
        <f>1/'M7_DISP_Sum_Comb_Load_0 25mm'!E1612</f>
        <v>16908.743511269677</v>
      </c>
    </row>
    <row r="1613" spans="1:2" x14ac:dyDescent="0.25">
      <c r="A1613" s="3">
        <v>5532</v>
      </c>
      <c r="B1613" s="4">
        <f>1/'M7_DISP_Sum_Comb_Load_0 25mm'!E1613</f>
        <v>16051.622016404759</v>
      </c>
    </row>
    <row r="1614" spans="1:2" x14ac:dyDescent="0.25">
      <c r="A1614" s="3">
        <v>5533</v>
      </c>
      <c r="B1614" s="4">
        <f>1/'M7_DISP_Sum_Comb_Load_0 25mm'!E1614</f>
        <v>15263.214127630996</v>
      </c>
    </row>
    <row r="1615" spans="1:2" x14ac:dyDescent="0.25">
      <c r="A1615" s="3">
        <v>5534</v>
      </c>
      <c r="B1615" s="4">
        <f>1/'M7_DISP_Sum_Comb_Load_0 25mm'!E1615</f>
        <v>14536.151408553071</v>
      </c>
    </row>
    <row r="1616" spans="1:2" x14ac:dyDescent="0.25">
      <c r="A1616" s="3">
        <v>5535</v>
      </c>
      <c r="B1616" s="4">
        <f>1/'M7_DISP_Sum_Comb_Load_0 25mm'!E1616</f>
        <v>13864.241348713398</v>
      </c>
    </row>
    <row r="1617" spans="1:2" x14ac:dyDescent="0.25">
      <c r="A1617" s="3">
        <v>5536</v>
      </c>
      <c r="B1617" s="4">
        <f>1/'M7_DISP_Sum_Comb_Load_0 25mm'!E1617</f>
        <v>13241.525423728814</v>
      </c>
    </row>
    <row r="1618" spans="1:2" x14ac:dyDescent="0.25">
      <c r="A1618" s="3">
        <v>5537</v>
      </c>
      <c r="B1618" s="4">
        <f>1/'M7_DISP_Sum_Comb_Load_0 25mm'!E1618</f>
        <v>12663.517671938911</v>
      </c>
    </row>
    <row r="1619" spans="1:2" x14ac:dyDescent="0.25">
      <c r="A1619" s="3">
        <v>5538</v>
      </c>
      <c r="B1619" s="4">
        <f>1/'M7_DISP_Sum_Comb_Load_0 25mm'!E1619</f>
        <v>12126.062546230614</v>
      </c>
    </row>
    <row r="1620" spans="1:2" x14ac:dyDescent="0.25">
      <c r="A1620" s="3">
        <v>5539</v>
      </c>
      <c r="B1620" s="4">
        <f>1/'M7_DISP_Sum_Comb_Load_0 25mm'!E1620</f>
        <v>11625.068297276248</v>
      </c>
    </row>
    <row r="1621" spans="1:2" x14ac:dyDescent="0.25">
      <c r="A1621" s="3">
        <v>5540</v>
      </c>
      <c r="B1621" s="4">
        <f>1/'M7_DISP_Sum_Comb_Load_0 25mm'!E1621</f>
        <v>11157.47662508647</v>
      </c>
    </row>
    <row r="1622" spans="1:2" x14ac:dyDescent="0.25">
      <c r="A1622" s="3">
        <v>5541</v>
      </c>
      <c r="B1622" s="4">
        <f>1/'M7_DISP_Sum_Comb_Load_0 25mm'!E1622</f>
        <v>10720.181814283569</v>
      </c>
    </row>
    <row r="1623" spans="1:2" x14ac:dyDescent="0.25">
      <c r="A1623" s="3">
        <v>5542</v>
      </c>
      <c r="B1623" s="4">
        <f>1/'M7_DISP_Sum_Comb_Load_0 25mm'!E1623</f>
        <v>10310.766502381788</v>
      </c>
    </row>
    <row r="1624" spans="1:2" x14ac:dyDescent="0.25">
      <c r="A1624" s="3">
        <v>5543</v>
      </c>
      <c r="B1624" s="4">
        <f>1/'M7_DISP_Sum_Comb_Load_0 25mm'!E1624</f>
        <v>9926.5435775263049</v>
      </c>
    </row>
    <row r="1625" spans="1:2" x14ac:dyDescent="0.25">
      <c r="A1625" s="3">
        <v>5544</v>
      </c>
      <c r="B1625" s="4">
        <f>1/'M7_DISP_Sum_Comb_Load_0 25mm'!E1625</f>
        <v>9565.7164721637655</v>
      </c>
    </row>
    <row r="1626" spans="1:2" x14ac:dyDescent="0.25">
      <c r="A1626" s="3">
        <v>5545</v>
      </c>
      <c r="B1626" s="4">
        <f>1/'M7_DISP_Sum_Comb_Load_0 25mm'!E1626</f>
        <v>9226.7946115519462</v>
      </c>
    </row>
    <row r="1627" spans="1:2" x14ac:dyDescent="0.25">
      <c r="A1627" s="3">
        <v>5546</v>
      </c>
      <c r="B1627" s="4">
        <f>1/'M7_DISP_Sum_Comb_Load_0 25mm'!E1627</f>
        <v>8907.0989578694225</v>
      </c>
    </row>
    <row r="1628" spans="1:2" x14ac:dyDescent="0.25">
      <c r="A1628" s="3">
        <v>5547</v>
      </c>
      <c r="B1628" s="4">
        <f>1/'M7_DISP_Sum_Comb_Load_0 25mm'!E1628</f>
        <v>8605.8519793459545</v>
      </c>
    </row>
    <row r="1629" spans="1:2" x14ac:dyDescent="0.25">
      <c r="A1629" s="3">
        <v>5548</v>
      </c>
      <c r="B1629" s="4">
        <f>1/'M7_DISP_Sum_Comb_Load_0 25mm'!E1629</f>
        <v>8320.8520552504579</v>
      </c>
    </row>
    <row r="1630" spans="1:2" x14ac:dyDescent="0.25">
      <c r="A1630" s="3">
        <v>5549</v>
      </c>
      <c r="B1630" s="4">
        <f>1/'M7_DISP_Sum_Comb_Load_0 25mm'!E1630</f>
        <v>8052.1781141798865</v>
      </c>
    </row>
    <row r="1631" spans="1:2" x14ac:dyDescent="0.25">
      <c r="A1631" s="3">
        <v>5550</v>
      </c>
      <c r="B1631" s="4">
        <f>1/'M7_DISP_Sum_Comb_Load_0 25mm'!E1631</f>
        <v>7797.2709551656917</v>
      </c>
    </row>
    <row r="1632" spans="1:2" x14ac:dyDescent="0.25">
      <c r="A1632" s="3">
        <v>5551</v>
      </c>
      <c r="B1632" s="4">
        <f>1/'M7_DISP_Sum_Comb_Load_0 25mm'!E1632</f>
        <v>7556.2943932295602</v>
      </c>
    </row>
    <row r="1633" spans="1:2" x14ac:dyDescent="0.25">
      <c r="A1633" s="3">
        <v>5552</v>
      </c>
      <c r="B1633" s="4">
        <f>1/'M7_DISP_Sum_Comb_Load_0 25mm'!E1633</f>
        <v>7327.6177914559976</v>
      </c>
    </row>
    <row r="1634" spans="1:2" x14ac:dyDescent="0.25">
      <c r="A1634" s="3">
        <v>5553</v>
      </c>
      <c r="B1634" s="4">
        <f>1/'M7_DISP_Sum_Comb_Load_0 25mm'!E1634</f>
        <v>7110.3526734926045</v>
      </c>
    </row>
    <row r="1635" spans="1:2" x14ac:dyDescent="0.25">
      <c r="A1635" s="3">
        <v>5554</v>
      </c>
      <c r="B1635" s="4">
        <f>1/'M7_DISP_Sum_Comb_Load_0 25mm'!E1635</f>
        <v>6904.1701187517256</v>
      </c>
    </row>
    <row r="1636" spans="1:2" x14ac:dyDescent="0.25">
      <c r="A1636" s="3">
        <v>5555</v>
      </c>
      <c r="B1636" s="4">
        <f>1/'M7_DISP_Sum_Comb_Load_0 25mm'!E1636</f>
        <v>6708.257865432347</v>
      </c>
    </row>
    <row r="1637" spans="1:2" x14ac:dyDescent="0.25">
      <c r="A1637" s="3">
        <v>5556</v>
      </c>
      <c r="B1637" s="4">
        <f>1/'M7_DISP_Sum_Comb_Load_0 25mm'!E1637</f>
        <v>6521.4555888874402</v>
      </c>
    </row>
    <row r="1638" spans="1:2" x14ac:dyDescent="0.25">
      <c r="A1638" s="3">
        <v>5557</v>
      </c>
      <c r="B1638" s="4">
        <f>1/'M7_DISP_Sum_Comb_Load_0 25mm'!E1638</f>
        <v>6343.5676224308554</v>
      </c>
    </row>
    <row r="1639" spans="1:2" x14ac:dyDescent="0.25">
      <c r="A1639" s="3">
        <v>5558</v>
      </c>
      <c r="B1639" s="4">
        <f>1/'M7_DISP_Sum_Comb_Load_0 25mm'!E1639</f>
        <v>6173.9828363277147</v>
      </c>
    </row>
    <row r="1640" spans="1:2" x14ac:dyDescent="0.25">
      <c r="A1640" s="3">
        <v>5559</v>
      </c>
      <c r="B1640" s="4">
        <f>1/'M7_DISP_Sum_Comb_Load_0 25mm'!E1640</f>
        <v>6012.1445319545483</v>
      </c>
    </row>
    <row r="1641" spans="1:2" x14ac:dyDescent="0.25">
      <c r="A1641" s="3">
        <v>5560</v>
      </c>
      <c r="B1641" s="4">
        <f>1/'M7_DISP_Sum_Comb_Load_0 25mm'!E1641</f>
        <v>5857.8876457149554</v>
      </c>
    </row>
    <row r="1642" spans="1:2" x14ac:dyDescent="0.25">
      <c r="A1642" s="3">
        <v>5561</v>
      </c>
      <c r="B1642" s="4">
        <f>1/'M7_DISP_Sum_Comb_Load_0 25mm'!E1642</f>
        <v>5710.0439673385481</v>
      </c>
    </row>
    <row r="1643" spans="1:2" x14ac:dyDescent="0.25">
      <c r="A1643" s="3">
        <v>5562</v>
      </c>
      <c r="B1643" s="4">
        <f>1/'M7_DISP_Sum_Comb_Load_0 25mm'!E1643</f>
        <v>5568.8589408030293</v>
      </c>
    </row>
    <row r="1644" spans="1:2" x14ac:dyDescent="0.25">
      <c r="A1644" s="3">
        <v>5563</v>
      </c>
      <c r="B1644" s="4">
        <f>1/'M7_DISP_Sum_Comb_Load_0 25mm'!E1644</f>
        <v>5433.6013910019556</v>
      </c>
    </row>
    <row r="1645" spans="1:2" x14ac:dyDescent="0.25">
      <c r="A1645" s="3">
        <v>5564</v>
      </c>
      <c r="B1645" s="4">
        <f>1/'M7_DISP_Sum_Comb_Load_0 25mm'!E1645</f>
        <v>5303.9142887450935</v>
      </c>
    </row>
    <row r="1646" spans="1:2" x14ac:dyDescent="0.25">
      <c r="A1646" s="3">
        <v>5565</v>
      </c>
      <c r="B1646" s="4">
        <f>1/'M7_DISP_Sum_Comb_Load_0 25mm'!E1646</f>
        <v>5179.736869367036</v>
      </c>
    </row>
    <row r="1647" spans="1:2" x14ac:dyDescent="0.25">
      <c r="A1647" s="3">
        <v>5566</v>
      </c>
      <c r="B1647" s="4">
        <f>1/'M7_DISP_Sum_Comb_Load_0 25mm'!E1647</f>
        <v>5060.7287449392716</v>
      </c>
    </row>
    <row r="1648" spans="1:2" x14ac:dyDescent="0.25">
      <c r="A1648" s="3">
        <v>5567</v>
      </c>
      <c r="B1648" s="4">
        <f>1/'M7_DISP_Sum_Comb_Load_0 25mm'!E1648</f>
        <v>4946.3322946035514</v>
      </c>
    </row>
    <row r="1649" spans="1:2" x14ac:dyDescent="0.25">
      <c r="A1649" s="3">
        <v>5568</v>
      </c>
      <c r="B1649" s="4">
        <f>1/'M7_DISP_Sum_Comb_Load_0 25mm'!E1649</f>
        <v>4836.5254401238153</v>
      </c>
    </row>
    <row r="1650" spans="1:2" x14ac:dyDescent="0.25">
      <c r="A1650" s="3">
        <v>5569</v>
      </c>
      <c r="B1650" s="4">
        <f>1/'M7_DISP_Sum_Comb_Load_0 25mm'!E1650</f>
        <v>4731.0403557742347</v>
      </c>
    </row>
    <row r="1651" spans="1:2" x14ac:dyDescent="0.25">
      <c r="A1651" s="3">
        <v>5570</v>
      </c>
      <c r="B1651" s="4">
        <f>1/'M7_DISP_Sum_Comb_Load_0 25mm'!E1651</f>
        <v>4629.6296296296296</v>
      </c>
    </row>
    <row r="1652" spans="1:2" x14ac:dyDescent="0.25">
      <c r="A1652" s="3">
        <v>5571</v>
      </c>
      <c r="B1652" s="4">
        <f>1/'M7_DISP_Sum_Comb_Load_0 25mm'!E1652</f>
        <v>4531.8589685488987</v>
      </c>
    </row>
    <row r="1653" spans="1:2" x14ac:dyDescent="0.25">
      <c r="A1653" s="3">
        <v>5572</v>
      </c>
      <c r="B1653" s="4">
        <f>1/'M7_DISP_Sum_Comb_Load_0 25mm'!E1653</f>
        <v>4437.9354724182303</v>
      </c>
    </row>
    <row r="1654" spans="1:2" x14ac:dyDescent="0.25">
      <c r="A1654" s="3">
        <v>5573</v>
      </c>
      <c r="B1654" s="4">
        <f>1/'M7_DISP_Sum_Comb_Load_0 25mm'!E1654</f>
        <v>4347.4480479958265</v>
      </c>
    </row>
    <row r="1655" spans="1:2" x14ac:dyDescent="0.25">
      <c r="A1655" s="3">
        <v>5574</v>
      </c>
      <c r="B1655" s="4">
        <f>1/'M7_DISP_Sum_Comb_Load_0 25mm'!E1655</f>
        <v>4260.2138627359091</v>
      </c>
    </row>
    <row r="1656" spans="1:2" x14ac:dyDescent="0.25">
      <c r="A1656" s="3">
        <v>5575</v>
      </c>
      <c r="B1656" s="4">
        <f>1/'M7_DISP_Sum_Comb_Load_0 25mm'!E1656</f>
        <v>4176.4116271299699</v>
      </c>
    </row>
    <row r="1657" spans="1:2" x14ac:dyDescent="0.25">
      <c r="A1657" s="3">
        <v>5576</v>
      </c>
      <c r="B1657" s="4">
        <f>1/'M7_DISP_Sum_Comb_Load_0 25mm'!E1657</f>
        <v>4095.842719639566</v>
      </c>
    </row>
    <row r="1658" spans="1:2" x14ac:dyDescent="0.25">
      <c r="A1658" s="3">
        <v>5577</v>
      </c>
      <c r="B1658" s="4">
        <f>1/'M7_DISP_Sum_Comb_Load_0 25mm'!E1658</f>
        <v>4018.3235554126818</v>
      </c>
    </row>
    <row r="1659" spans="1:2" x14ac:dyDescent="0.25">
      <c r="A1659" s="3">
        <v>5578</v>
      </c>
      <c r="B1659" s="4">
        <f>1/'M7_DISP_Sum_Comb_Load_0 25mm'!E1659</f>
        <v>3944.4619753865568</v>
      </c>
    </row>
    <row r="1660" spans="1:2" x14ac:dyDescent="0.25">
      <c r="A1660" s="3">
        <v>5579</v>
      </c>
      <c r="B1660" s="4">
        <f>1/'M7_DISP_Sum_Comb_Load_0 25mm'!E1660</f>
        <v>3874.1670540833725</v>
      </c>
    </row>
    <row r="1661" spans="1:2" x14ac:dyDescent="0.25">
      <c r="A1661" s="3">
        <v>5580</v>
      </c>
      <c r="B1661" s="4">
        <f>1/'M7_DISP_Sum_Comb_Load_0 25mm'!E1661</f>
        <v>2130515.3716684068</v>
      </c>
    </row>
    <row r="1662" spans="1:2" x14ac:dyDescent="0.25">
      <c r="A1662" s="3">
        <v>5581</v>
      </c>
      <c r="B1662" s="4">
        <f>1/'M7_DISP_Sum_Comb_Load_0 25mm'!E1662</f>
        <v>1093039.5243091991</v>
      </c>
    </row>
    <row r="1663" spans="1:2" x14ac:dyDescent="0.25">
      <c r="A1663" s="3">
        <v>5582</v>
      </c>
      <c r="B1663" s="4">
        <f>1/'M7_DISP_Sum_Comb_Load_0 25mm'!E1663</f>
        <v>661288.18939293746</v>
      </c>
    </row>
    <row r="1664" spans="1:2" x14ac:dyDescent="0.25">
      <c r="A1664" s="3">
        <v>5583</v>
      </c>
      <c r="B1664" s="4">
        <f>1/'M7_DISP_Sum_Comb_Load_0 25mm'!E1664</f>
        <v>444069.45246236509</v>
      </c>
    </row>
    <row r="1665" spans="1:2" x14ac:dyDescent="0.25">
      <c r="A1665" s="3">
        <v>5584</v>
      </c>
      <c r="B1665" s="4">
        <f>1/'M7_DISP_Sum_Comb_Load_0 25mm'!E1665</f>
        <v>320153.67376340646</v>
      </c>
    </row>
    <row r="1666" spans="1:2" x14ac:dyDescent="0.25">
      <c r="A1666" s="3">
        <v>5585</v>
      </c>
      <c r="B1666" s="4">
        <f>1/'M7_DISP_Sum_Comb_Load_0 25mm'!E1666</f>
        <v>242718.44660194172</v>
      </c>
    </row>
    <row r="1667" spans="1:2" x14ac:dyDescent="0.25">
      <c r="A1667" s="3">
        <v>5586</v>
      </c>
      <c r="B1667" s="4">
        <f>1/'M7_DISP_Sum_Comb_Load_0 25mm'!E1667</f>
        <v>191014.66992665036</v>
      </c>
    </row>
    <row r="1668" spans="1:2" x14ac:dyDescent="0.25">
      <c r="A1668" s="3">
        <v>5587</v>
      </c>
      <c r="B1668" s="4">
        <f>1/'M7_DISP_Sum_Comb_Load_0 25mm'!E1668</f>
        <v>154702.97029702971</v>
      </c>
    </row>
    <row r="1669" spans="1:2" x14ac:dyDescent="0.25">
      <c r="A1669" s="3">
        <v>5588</v>
      </c>
      <c r="B1669" s="4">
        <f>1/'M7_DISP_Sum_Comb_Load_0 25mm'!E1669</f>
        <v>128175.54923222846</v>
      </c>
    </row>
    <row r="1670" spans="1:2" x14ac:dyDescent="0.25">
      <c r="A1670" s="3">
        <v>5589</v>
      </c>
      <c r="B1670" s="4">
        <f>1/'M7_DISP_Sum_Comb_Load_0 25mm'!E1670</f>
        <v>108173.59698844705</v>
      </c>
    </row>
    <row r="1671" spans="1:2" x14ac:dyDescent="0.25">
      <c r="A1671" s="3">
        <v>5590</v>
      </c>
      <c r="B1671" s="4">
        <f>1/'M7_DISP_Sum_Comb_Load_0 25mm'!E1671</f>
        <v>92695.587690025946</v>
      </c>
    </row>
    <row r="1672" spans="1:2" x14ac:dyDescent="0.25">
      <c r="A1672" s="3">
        <v>5591</v>
      </c>
      <c r="B1672" s="4">
        <f>1/'M7_DISP_Sum_Comb_Load_0 25mm'!E1672</f>
        <v>80450.522928399034</v>
      </c>
    </row>
    <row r="1673" spans="1:2" x14ac:dyDescent="0.25">
      <c r="A1673" s="3">
        <v>5592</v>
      </c>
      <c r="B1673" s="4">
        <f>1/'M7_DISP_Sum_Comb_Load_0 25mm'!E1673</f>
        <v>70591.557249752936</v>
      </c>
    </row>
    <row r="1674" spans="1:2" x14ac:dyDescent="0.25">
      <c r="A1674" s="3">
        <v>5593</v>
      </c>
      <c r="B1674" s="4">
        <f>1/'M7_DISP_Sum_Comb_Load_0 25mm'!E1674</f>
        <v>62523.446292359637</v>
      </c>
    </row>
    <row r="1675" spans="1:2" x14ac:dyDescent="0.25">
      <c r="A1675" s="3">
        <v>5594</v>
      </c>
      <c r="B1675" s="4">
        <f>1/'M7_DISP_Sum_Comb_Load_0 25mm'!E1675</f>
        <v>55831.611858634365</v>
      </c>
    </row>
    <row r="1676" spans="1:2" x14ac:dyDescent="0.25">
      <c r="A1676" s="3">
        <v>5595</v>
      </c>
      <c r="B1676" s="4">
        <f>1/'M7_DISP_Sum_Comb_Load_0 25mm'!E1676</f>
        <v>50213.406979663567</v>
      </c>
    </row>
    <row r="1677" spans="1:2" x14ac:dyDescent="0.25">
      <c r="A1677" s="3">
        <v>5596</v>
      </c>
      <c r="B1677" s="4">
        <f>1/'M7_DISP_Sum_Comb_Load_0 25mm'!E1677</f>
        <v>45448.347952551929</v>
      </c>
    </row>
    <row r="1678" spans="1:2" x14ac:dyDescent="0.25">
      <c r="A1678" s="3">
        <v>5597</v>
      </c>
      <c r="B1678" s="4">
        <f>1/'M7_DISP_Sum_Comb_Load_0 25mm'!E1678</f>
        <v>41366.757673533546</v>
      </c>
    </row>
    <row r="1679" spans="1:2" x14ac:dyDescent="0.25">
      <c r="A1679" s="3">
        <v>5598</v>
      </c>
      <c r="B1679" s="4">
        <f>1/'M7_DISP_Sum_Comb_Load_0 25mm'!E1679</f>
        <v>37841.519715431772</v>
      </c>
    </row>
    <row r="1680" spans="1:2" x14ac:dyDescent="0.25">
      <c r="A1680" s="3">
        <v>5599</v>
      </c>
      <c r="B1680" s="4">
        <f>1/'M7_DISP_Sum_Comb_Load_0 25mm'!E1680</f>
        <v>34775.351231047433</v>
      </c>
    </row>
    <row r="1681" spans="1:2" x14ac:dyDescent="0.25">
      <c r="A1681" s="3">
        <v>5600</v>
      </c>
      <c r="B1681" s="4">
        <f>1/'M7_DISP_Sum_Comb_Load_0 25mm'!E1681</f>
        <v>32089.336713410135</v>
      </c>
    </row>
    <row r="1682" spans="1:2" x14ac:dyDescent="0.25">
      <c r="A1682" s="3">
        <v>5601</v>
      </c>
      <c r="B1682" s="4">
        <f>1/'M7_DISP_Sum_Comb_Load_0 25mm'!E1682</f>
        <v>29721.215003269332</v>
      </c>
    </row>
    <row r="1683" spans="1:2" x14ac:dyDescent="0.25">
      <c r="A1683" s="3">
        <v>5602</v>
      </c>
      <c r="B1683" s="4">
        <f>1/'M7_DISP_Sum_Comb_Load_0 25mm'!E1683</f>
        <v>27622.783271642449</v>
      </c>
    </row>
    <row r="1684" spans="1:2" x14ac:dyDescent="0.25">
      <c r="A1684" s="3">
        <v>5603</v>
      </c>
      <c r="B1684" s="4">
        <f>1/'M7_DISP_Sum_Comb_Load_0 25mm'!E1684</f>
        <v>25752.620329118487</v>
      </c>
    </row>
    <row r="1685" spans="1:2" x14ac:dyDescent="0.25">
      <c r="A1685" s="3">
        <v>5604</v>
      </c>
      <c r="B1685" s="4">
        <f>1/'M7_DISP_Sum_Comb_Load_0 25mm'!E1685</f>
        <v>24078.399268016663</v>
      </c>
    </row>
    <row r="1686" spans="1:2" x14ac:dyDescent="0.25">
      <c r="A1686" s="3">
        <v>5605</v>
      </c>
      <c r="B1686" s="4">
        <f>1/'M7_DISP_Sum_Comb_Load_0 25mm'!E1686</f>
        <v>22573.363431151243</v>
      </c>
    </row>
    <row r="1687" spans="1:2" x14ac:dyDescent="0.25">
      <c r="A1687" s="3">
        <v>5606</v>
      </c>
      <c r="B1687" s="4">
        <f>1/'M7_DISP_Sum_Comb_Load_0 25mm'!E1687</f>
        <v>21214.756984958738</v>
      </c>
    </row>
    <row r="1688" spans="1:2" x14ac:dyDescent="0.25">
      <c r="A1688" s="3">
        <v>5607</v>
      </c>
      <c r="B1688" s="4">
        <f>1/'M7_DISP_Sum_Comb_Load_0 25mm'!E1688</f>
        <v>19983.613436981675</v>
      </c>
    </row>
    <row r="1689" spans="1:2" x14ac:dyDescent="0.25">
      <c r="A1689" s="3">
        <v>5608</v>
      </c>
      <c r="B1689" s="4">
        <f>1/'M7_DISP_Sum_Comb_Load_0 25mm'!E1689</f>
        <v>18864.365214110545</v>
      </c>
    </row>
    <row r="1690" spans="1:2" x14ac:dyDescent="0.25">
      <c r="A1690" s="3">
        <v>5609</v>
      </c>
      <c r="B1690" s="4">
        <f>1/'M7_DISP_Sum_Comb_Load_0 25mm'!E1690</f>
        <v>17843.123260295481</v>
      </c>
    </row>
    <row r="1691" spans="1:2" x14ac:dyDescent="0.25">
      <c r="A1691" s="3">
        <v>5610</v>
      </c>
      <c r="B1691" s="4">
        <f>1/'M7_DISP_Sum_Comb_Load_0 25mm'!E1691</f>
        <v>16909.029421711195</v>
      </c>
    </row>
    <row r="1692" spans="1:2" x14ac:dyDescent="0.25">
      <c r="A1692" s="3">
        <v>5611</v>
      </c>
      <c r="B1692" s="4">
        <f>1/'M7_DISP_Sum_Comb_Load_0 25mm'!E1692</f>
        <v>16051.879675109954</v>
      </c>
    </row>
    <row r="1693" spans="1:2" x14ac:dyDescent="0.25">
      <c r="A1693" s="3">
        <v>5612</v>
      </c>
      <c r="B1693" s="4">
        <f>1/'M7_DISP_Sum_Comb_Load_0 25mm'!E1693</f>
        <v>15263.447096892362</v>
      </c>
    </row>
    <row r="1694" spans="1:2" x14ac:dyDescent="0.25">
      <c r="A1694" s="3">
        <v>5613</v>
      </c>
      <c r="B1694" s="4">
        <f>1/'M7_DISP_Sum_Comb_Load_0 25mm'!E1694</f>
        <v>14536.362711322372</v>
      </c>
    </row>
    <row r="1695" spans="1:2" x14ac:dyDescent="0.25">
      <c r="A1695" s="3">
        <v>5614</v>
      </c>
      <c r="B1695" s="4">
        <f>1/'M7_DISP_Sum_Comb_Load_0 25mm'!E1695</f>
        <v>13864.241348713398</v>
      </c>
    </row>
    <row r="1696" spans="1:2" x14ac:dyDescent="0.25">
      <c r="A1696" s="3">
        <v>5615</v>
      </c>
      <c r="B1696" s="4">
        <f>1/'M7_DISP_Sum_Comb_Load_0 25mm'!E1696</f>
        <v>13241.525423728814</v>
      </c>
    </row>
    <row r="1697" spans="1:2" x14ac:dyDescent="0.25">
      <c r="A1697" s="3">
        <v>5616</v>
      </c>
      <c r="B1697" s="4">
        <f>1/'M7_DISP_Sum_Comb_Load_0 25mm'!E1697</f>
        <v>12663.517671938911</v>
      </c>
    </row>
    <row r="1698" spans="1:2" x14ac:dyDescent="0.25">
      <c r="A1698" s="3">
        <v>5617</v>
      </c>
      <c r="B1698" s="4">
        <f>1/'M7_DISP_Sum_Comb_Load_0 25mm'!E1698</f>
        <v>12125.768470576822</v>
      </c>
    </row>
    <row r="1699" spans="1:2" x14ac:dyDescent="0.25">
      <c r="A1699" s="3">
        <v>5618</v>
      </c>
      <c r="B1699" s="4">
        <f>1/'M7_DISP_Sum_Comb_Load_0 25mm'!E1699</f>
        <v>11624.798019134418</v>
      </c>
    </row>
    <row r="1700" spans="1:2" x14ac:dyDescent="0.25">
      <c r="A1700" s="3">
        <v>5619</v>
      </c>
      <c r="B1700" s="4">
        <f>1/'M7_DISP_Sum_Comb_Load_0 25mm'!E1700</f>
        <v>11157.103169733009</v>
      </c>
    </row>
    <row r="1701" spans="1:2" x14ac:dyDescent="0.25">
      <c r="A1701" s="3">
        <v>5620</v>
      </c>
      <c r="B1701" s="4">
        <f>1/'M7_DISP_Sum_Comb_Load_0 25mm'!E1701</f>
        <v>10719.837058476711</v>
      </c>
    </row>
    <row r="1702" spans="1:2" x14ac:dyDescent="0.25">
      <c r="A1702" s="3">
        <v>5621</v>
      </c>
      <c r="B1702" s="4">
        <f>1/'M7_DISP_Sum_Comb_Load_0 25mm'!E1702</f>
        <v>10310.234970254973</v>
      </c>
    </row>
    <row r="1703" spans="1:2" x14ac:dyDescent="0.25">
      <c r="A1703" s="3">
        <v>5622</v>
      </c>
      <c r="B1703" s="4">
        <f>1/'M7_DISP_Sum_Comb_Load_0 25mm'!E1703</f>
        <v>9926.5435775263049</v>
      </c>
    </row>
    <row r="1704" spans="1:2" x14ac:dyDescent="0.25">
      <c r="A1704" s="3">
        <v>5623</v>
      </c>
      <c r="B1704" s="4">
        <f>1/'M7_DISP_Sum_Comb_Load_0 25mm'!E1704</f>
        <v>9564.8015303682459</v>
      </c>
    </row>
    <row r="1705" spans="1:2" x14ac:dyDescent="0.25">
      <c r="A1705" s="3">
        <v>5624</v>
      </c>
      <c r="B1705" s="4">
        <f>1/'M7_DISP_Sum_Comb_Load_0 25mm'!E1705</f>
        <v>9225.9433527078145</v>
      </c>
    </row>
    <row r="1706" spans="1:2" x14ac:dyDescent="0.25">
      <c r="A1706" s="3">
        <v>5625</v>
      </c>
      <c r="B1706" s="4">
        <f>1/'M7_DISP_Sum_Comb_Load_0 25mm'!E1706</f>
        <v>8906.3056644104017</v>
      </c>
    </row>
    <row r="1707" spans="1:2" x14ac:dyDescent="0.25">
      <c r="A1707" s="3">
        <v>5626</v>
      </c>
      <c r="B1707" s="4">
        <f>1/'M7_DISP_Sum_Comb_Load_0 25mm'!E1707</f>
        <v>8604.3710204784038</v>
      </c>
    </row>
    <row r="1708" spans="1:2" x14ac:dyDescent="0.25">
      <c r="A1708" s="3">
        <v>5627</v>
      </c>
      <c r="B1708" s="4">
        <f>1/'M7_DISP_Sum_Comb_Load_0 25mm'!E1708</f>
        <v>8320.1597470671441</v>
      </c>
    </row>
    <row r="1709" spans="1:2" x14ac:dyDescent="0.25">
      <c r="A1709" s="3">
        <v>5628</v>
      </c>
      <c r="B1709" s="4">
        <f>1/'M7_DISP_Sum_Comb_Load_0 25mm'!E1709</f>
        <v>8050.8815715320825</v>
      </c>
    </row>
    <row r="1710" spans="1:2" x14ac:dyDescent="0.25">
      <c r="A1710" s="3">
        <v>5629</v>
      </c>
      <c r="B1710" s="4">
        <f>1/'M7_DISP_Sum_Comb_Load_0 25mm'!E1710</f>
        <v>7796.055196070789</v>
      </c>
    </row>
    <row r="1711" spans="1:2" x14ac:dyDescent="0.25">
      <c r="A1711" s="3">
        <v>5630</v>
      </c>
      <c r="B1711" s="4">
        <f>1/'M7_DISP_Sum_Comb_Load_0 25mm'!E1711</f>
        <v>7554.5818538943868</v>
      </c>
    </row>
    <row r="1712" spans="1:2" x14ac:dyDescent="0.25">
      <c r="A1712" s="3">
        <v>5631</v>
      </c>
      <c r="B1712" s="4">
        <f>1/'M7_DISP_Sum_Comb_Load_0 25mm'!E1712</f>
        <v>7326.007326007325</v>
      </c>
    </row>
    <row r="1713" spans="1:2" x14ac:dyDescent="0.25">
      <c r="A1713" s="3">
        <v>5632</v>
      </c>
      <c r="B1713" s="4">
        <f>1/'M7_DISP_Sum_Comb_Load_0 25mm'!E1713</f>
        <v>7108.8362835003909</v>
      </c>
    </row>
    <row r="1714" spans="1:2" x14ac:dyDescent="0.25">
      <c r="A1714" s="3">
        <v>5633</v>
      </c>
      <c r="B1714" s="4">
        <f>1/'M7_DISP_Sum_Comb_Load_0 25mm'!E1714</f>
        <v>6902.2639425731631</v>
      </c>
    </row>
    <row r="1715" spans="1:2" x14ac:dyDescent="0.25">
      <c r="A1715" s="3">
        <v>5634</v>
      </c>
      <c r="B1715" s="4">
        <f>1/'M7_DISP_Sum_Comb_Load_0 25mm'!E1715</f>
        <v>6706.0085836909866</v>
      </c>
    </row>
    <row r="1716" spans="1:2" x14ac:dyDescent="0.25">
      <c r="A1716" s="3">
        <v>5635</v>
      </c>
      <c r="B1716" s="4">
        <f>1/'M7_DISP_Sum_Comb_Load_0 25mm'!E1716</f>
        <v>6519.3298128952347</v>
      </c>
    </row>
    <row r="1717" spans="1:2" x14ac:dyDescent="0.25">
      <c r="A1717" s="3">
        <v>5636</v>
      </c>
      <c r="B1717" s="4">
        <f>1/'M7_DISP_Sum_Comb_Load_0 25mm'!E1717</f>
        <v>6341.1540900443879</v>
      </c>
    </row>
    <row r="1718" spans="1:2" x14ac:dyDescent="0.25">
      <c r="A1718" s="3">
        <v>5637</v>
      </c>
      <c r="B1718" s="4">
        <f>1/'M7_DISP_Sum_Comb_Load_0 25mm'!E1718</f>
        <v>6171.3157245124667</v>
      </c>
    </row>
    <row r="1719" spans="1:2" x14ac:dyDescent="0.25">
      <c r="A1719" s="3">
        <v>5638</v>
      </c>
      <c r="B1719" s="4">
        <f>1/'M7_DISP_Sum_Comb_Load_0 25mm'!E1719</f>
        <v>6009.2542515473833</v>
      </c>
    </row>
    <row r="1720" spans="1:2" x14ac:dyDescent="0.25">
      <c r="A1720" s="3">
        <v>5639</v>
      </c>
      <c r="B1720" s="4">
        <f>1/'M7_DISP_Sum_Comb_Load_0 25mm'!E1720</f>
        <v>5854.4581698963757</v>
      </c>
    </row>
    <row r="1721" spans="1:2" x14ac:dyDescent="0.25">
      <c r="A1721" s="3">
        <v>5640</v>
      </c>
      <c r="B1721" s="4">
        <f>1/'M7_DISP_Sum_Comb_Load_0 25mm'!E1721</f>
        <v>5706.4597123944304</v>
      </c>
    </row>
    <row r="1722" spans="1:2" x14ac:dyDescent="0.25">
      <c r="A1722" s="3">
        <v>5641</v>
      </c>
      <c r="B1722" s="4">
        <f>1/'M7_DISP_Sum_Comb_Load_0 25mm'!E1722</f>
        <v>5564.8302726766833</v>
      </c>
    </row>
    <row r="1723" spans="1:2" x14ac:dyDescent="0.25">
      <c r="A1723" s="3">
        <v>5642</v>
      </c>
      <c r="B1723" s="4">
        <f>1/'M7_DISP_Sum_Comb_Load_0 25mm'!E1723</f>
        <v>5429.4711695080905</v>
      </c>
    </row>
    <row r="1724" spans="1:2" x14ac:dyDescent="0.25">
      <c r="A1724" s="3">
        <v>5643</v>
      </c>
      <c r="B1724" s="4">
        <f>1/'M7_DISP_Sum_Comb_Load_0 25mm'!E1724</f>
        <v>5299.4170641229466</v>
      </c>
    </row>
    <row r="1725" spans="1:2" x14ac:dyDescent="0.25">
      <c r="A1725" s="3">
        <v>5644</v>
      </c>
      <c r="B1725" s="4">
        <f>1/'M7_DISP_Sum_Comb_Load_0 25mm'!E1725</f>
        <v>5174.9120264955491</v>
      </c>
    </row>
    <row r="1726" spans="1:2" x14ac:dyDescent="0.25">
      <c r="A1726" s="3">
        <v>5645</v>
      </c>
      <c r="B1726" s="4">
        <f>1/'M7_DISP_Sum_Comb_Load_0 25mm'!E1726</f>
        <v>5055.3561498407562</v>
      </c>
    </row>
    <row r="1727" spans="1:2" x14ac:dyDescent="0.25">
      <c r="A1727" s="3">
        <v>5646</v>
      </c>
      <c r="B1727" s="4">
        <f>1/'M7_DISP_Sum_Comb_Load_0 25mm'!E1727</f>
        <v>4940.711462450593</v>
      </c>
    </row>
    <row r="1728" spans="1:2" x14ac:dyDescent="0.25">
      <c r="A1728" s="3">
        <v>5647</v>
      </c>
      <c r="B1728" s="4">
        <f>1/'M7_DISP_Sum_Comb_Load_0 25mm'!E1728</f>
        <v>4830.2178428247116</v>
      </c>
    </row>
    <row r="1729" spans="1:2" x14ac:dyDescent="0.25">
      <c r="A1729" s="3">
        <v>5648</v>
      </c>
      <c r="B1729" s="4">
        <f>1/'M7_DISP_Sum_Comb_Load_0 25mm'!E1729</f>
        <v>4724.1118669690095</v>
      </c>
    </row>
    <row r="1730" spans="1:2" x14ac:dyDescent="0.25">
      <c r="A1730" s="3">
        <v>5649</v>
      </c>
      <c r="B1730" s="4">
        <f>1/'M7_DISP_Sum_Comb_Load_0 25mm'!E1730</f>
        <v>4622.1400508435408</v>
      </c>
    </row>
    <row r="1731" spans="1:2" x14ac:dyDescent="0.25">
      <c r="A1731" s="3">
        <v>5650</v>
      </c>
      <c r="B1731" s="4">
        <f>1/'M7_DISP_Sum_Comb_Load_0 25mm'!E1731</f>
        <v>4523.8633793259442</v>
      </c>
    </row>
    <row r="1732" spans="1:2" x14ac:dyDescent="0.25">
      <c r="A1732" s="3">
        <v>5651</v>
      </c>
      <c r="B1732" s="4">
        <f>1/'M7_DISP_Sum_Comb_Load_0 25mm'!E1732</f>
        <v>4429.0902648595975</v>
      </c>
    </row>
    <row r="1733" spans="1:2" x14ac:dyDescent="0.25">
      <c r="A1733" s="3">
        <v>5652</v>
      </c>
      <c r="B1733" s="4">
        <f>1/'M7_DISP_Sum_Comb_Load_0 25mm'!E1733</f>
        <v>4337.8302173252941</v>
      </c>
    </row>
    <row r="1734" spans="1:2" x14ac:dyDescent="0.25">
      <c r="A1734" s="3">
        <v>5653</v>
      </c>
      <c r="B1734" s="4">
        <f>1/'M7_DISP_Sum_Comb_Load_0 25mm'!E1734</f>
        <v>4249.893752656184</v>
      </c>
    </row>
    <row r="1735" spans="1:2" x14ac:dyDescent="0.25">
      <c r="A1735" s="3">
        <v>5654</v>
      </c>
      <c r="B1735" s="4">
        <f>1/'M7_DISP_Sum_Comb_Load_0 25mm'!E1735</f>
        <v>4165.1047523845227</v>
      </c>
    </row>
    <row r="1736" spans="1:2" x14ac:dyDescent="0.25">
      <c r="A1736" s="3">
        <v>5655</v>
      </c>
      <c r="B1736" s="4">
        <f>1/'M7_DISP_Sum_Comb_Load_0 25mm'!E1736</f>
        <v>4083.4660459798279</v>
      </c>
    </row>
    <row r="1737" spans="1:2" x14ac:dyDescent="0.25">
      <c r="A1737" s="3">
        <v>5656</v>
      </c>
      <c r="B1737" s="4">
        <f>1/'M7_DISP_Sum_Comb_Load_0 25mm'!E1737</f>
        <v>4005.1265619993592</v>
      </c>
    </row>
    <row r="1738" spans="1:2" x14ac:dyDescent="0.25">
      <c r="A1738" s="3">
        <v>5657</v>
      </c>
      <c r="B1738" s="4">
        <f>1/'M7_DISP_Sum_Comb_Load_0 25mm'!E1738</f>
        <v>3929.8907490371762</v>
      </c>
    </row>
    <row r="1739" spans="1:2" x14ac:dyDescent="0.25">
      <c r="A1739" s="3">
        <v>5658</v>
      </c>
      <c r="B1739" s="4">
        <f>1/'M7_DISP_Sum_Comb_Load_0 25mm'!E1739</f>
        <v>3858.7690526721976</v>
      </c>
    </row>
    <row r="1740" spans="1:2" x14ac:dyDescent="0.25">
      <c r="A1740" s="3">
        <v>5659</v>
      </c>
      <c r="B1740" s="4">
        <f>1/'M7_DISP_Sum_Comb_Load_0 25mm'!E1740</f>
        <v>2129517.2384420452</v>
      </c>
    </row>
    <row r="1741" spans="1:2" x14ac:dyDescent="0.25">
      <c r="A1741" s="3">
        <v>5660</v>
      </c>
      <c r="B1741" s="4">
        <f>1/'M7_DISP_Sum_Comb_Load_0 25mm'!E1741</f>
        <v>1077458.4909116377</v>
      </c>
    </row>
    <row r="1742" spans="1:2" x14ac:dyDescent="0.25">
      <c r="A1742" s="3">
        <v>5661</v>
      </c>
      <c r="B1742" s="4">
        <f>1/'M7_DISP_Sum_Comb_Load_0 25mm'!E1742</f>
        <v>653253.20094068465</v>
      </c>
    </row>
    <row r="1743" spans="1:2" x14ac:dyDescent="0.25">
      <c r="A1743" s="3">
        <v>5662</v>
      </c>
      <c r="B1743" s="4">
        <f>1/'M7_DISP_Sum_Comb_Load_0 25mm'!E1743</f>
        <v>440005.28006336081</v>
      </c>
    </row>
    <row r="1744" spans="1:2" x14ac:dyDescent="0.25">
      <c r="A1744" s="3">
        <v>5663</v>
      </c>
      <c r="B1744" s="4">
        <f>1/'M7_DISP_Sum_Comb_Load_0 25mm'!E1744</f>
        <v>317813.44350866042</v>
      </c>
    </row>
    <row r="1745" spans="1:2" x14ac:dyDescent="0.25">
      <c r="A1745" s="3">
        <v>5664</v>
      </c>
      <c r="B1745" s="4">
        <f>1/'M7_DISP_Sum_Comb_Load_0 25mm'!E1745</f>
        <v>241237.06366246109</v>
      </c>
    </row>
    <row r="1746" spans="1:2" x14ac:dyDescent="0.25">
      <c r="A1746" s="3">
        <v>5665</v>
      </c>
      <c r="B1746" s="4">
        <f>1/'M7_DISP_Sum_Comb_Load_0 25mm'!E1746</f>
        <v>190005.70017100513</v>
      </c>
    </row>
    <row r="1747" spans="1:2" x14ac:dyDescent="0.25">
      <c r="A1747" s="3">
        <v>5666</v>
      </c>
      <c r="B1747" s="4">
        <f>1/'M7_DISP_Sum_Comb_Load_0 25mm'!E1747</f>
        <v>153976.44160443451</v>
      </c>
    </row>
    <row r="1748" spans="1:2" x14ac:dyDescent="0.25">
      <c r="A1748" s="3">
        <v>5667</v>
      </c>
      <c r="B1748" s="4">
        <f>1/'M7_DISP_Sum_Comb_Load_0 25mm'!E1748</f>
        <v>127635.676724358</v>
      </c>
    </row>
    <row r="1749" spans="1:2" x14ac:dyDescent="0.25">
      <c r="A1749" s="3">
        <v>5668</v>
      </c>
      <c r="B1749" s="4">
        <f>1/'M7_DISP_Sum_Comb_Load_0 25mm'!E1749</f>
        <v>107759.78189420144</v>
      </c>
    </row>
    <row r="1750" spans="1:2" x14ac:dyDescent="0.25">
      <c r="A1750" s="3">
        <v>5669</v>
      </c>
      <c r="B1750" s="4">
        <f>1/'M7_DISP_Sum_Comb_Load_0 25mm'!E1750</f>
        <v>92370.219841123224</v>
      </c>
    </row>
    <row r="1751" spans="1:2" x14ac:dyDescent="0.25">
      <c r="A1751" s="3">
        <v>5670</v>
      </c>
      <c r="B1751" s="4">
        <f>1/'M7_DISP_Sum_Comb_Load_0 25mm'!E1751</f>
        <v>80198.893255273069</v>
      </c>
    </row>
    <row r="1752" spans="1:2" x14ac:dyDescent="0.25">
      <c r="A1752" s="3">
        <v>5671</v>
      </c>
      <c r="B1752" s="4">
        <f>1/'M7_DISP_Sum_Comb_Load_0 25mm'!E1752</f>
        <v>70387.836981769549</v>
      </c>
    </row>
    <row r="1753" spans="1:2" x14ac:dyDescent="0.25">
      <c r="A1753" s="3">
        <v>5672</v>
      </c>
      <c r="B1753" s="4">
        <f>1/'M7_DISP_Sum_Comb_Load_0 25mm'!E1753</f>
        <v>62355.802207395405</v>
      </c>
    </row>
    <row r="1754" spans="1:2" x14ac:dyDescent="0.25">
      <c r="A1754" s="3">
        <v>5673</v>
      </c>
      <c r="B1754" s="4">
        <f>1/'M7_DISP_Sum_Comb_Load_0 25mm'!E1754</f>
        <v>55694.792536897803</v>
      </c>
    </row>
    <row r="1755" spans="1:2" x14ac:dyDescent="0.25">
      <c r="A1755" s="3">
        <v>5674</v>
      </c>
      <c r="B1755" s="4">
        <f>1/'M7_DISP_Sum_Comb_Load_0 25mm'!E1755</f>
        <v>50100.200400801608</v>
      </c>
    </row>
    <row r="1756" spans="1:2" x14ac:dyDescent="0.25">
      <c r="A1756" s="3">
        <v>5675</v>
      </c>
      <c r="B1756" s="4">
        <f>1/'M7_DISP_Sum_Comb_Load_0 25mm'!E1756</f>
        <v>45353.530772370636</v>
      </c>
    </row>
    <row r="1757" spans="1:2" x14ac:dyDescent="0.25">
      <c r="A1757" s="3">
        <v>5676</v>
      </c>
      <c r="B1757" s="4">
        <f>1/'M7_DISP_Sum_Comb_Load_0 25mm'!E1757</f>
        <v>41286.486932826883</v>
      </c>
    </row>
    <row r="1758" spans="1:2" x14ac:dyDescent="0.25">
      <c r="A1758" s="3">
        <v>5677</v>
      </c>
      <c r="B1758" s="4">
        <f>1/'M7_DISP_Sum_Comb_Load_0 25mm'!E1758</f>
        <v>37774.336116042759</v>
      </c>
    </row>
    <row r="1759" spans="1:2" x14ac:dyDescent="0.25">
      <c r="A1759" s="3">
        <v>5678</v>
      </c>
      <c r="B1759" s="4">
        <f>1/'M7_DISP_Sum_Comb_Load_0 25mm'!E1759</f>
        <v>34717.400361060965</v>
      </c>
    </row>
    <row r="1760" spans="1:2" x14ac:dyDescent="0.25">
      <c r="A1760" s="3">
        <v>5679</v>
      </c>
      <c r="B1760" s="4">
        <f>1/'M7_DISP_Sum_Comb_Load_0 25mm'!E1760</f>
        <v>32038.959374599515</v>
      </c>
    </row>
    <row r="1761" spans="1:2" x14ac:dyDescent="0.25">
      <c r="A1761" s="3">
        <v>5680</v>
      </c>
      <c r="B1761" s="4">
        <f>1/'M7_DISP_Sum_Comb_Load_0 25mm'!E1761</f>
        <v>29677.993767621309</v>
      </c>
    </row>
    <row r="1762" spans="1:2" x14ac:dyDescent="0.25">
      <c r="A1762" s="3">
        <v>5681</v>
      </c>
      <c r="B1762" s="4">
        <f>1/'M7_DISP_Sum_Comb_Load_0 25mm'!E1762</f>
        <v>27585.445918733276</v>
      </c>
    </row>
    <row r="1763" spans="1:2" x14ac:dyDescent="0.25">
      <c r="A1763" s="3">
        <v>5682</v>
      </c>
      <c r="B1763" s="4">
        <f>1/'M7_DISP_Sum_Comb_Load_0 25mm'!E1763</f>
        <v>25720.164609053496</v>
      </c>
    </row>
    <row r="1764" spans="1:2" x14ac:dyDescent="0.25">
      <c r="A1764" s="3">
        <v>5683</v>
      </c>
      <c r="B1764" s="4">
        <f>1/'M7_DISP_Sum_Comb_Load_0 25mm'!E1764</f>
        <v>24050.024050024051</v>
      </c>
    </row>
    <row r="1765" spans="1:2" x14ac:dyDescent="0.25">
      <c r="A1765" s="3">
        <v>5684</v>
      </c>
      <c r="B1765" s="4">
        <f>1/'M7_DISP_Sum_Comb_Load_0 25mm'!E1765</f>
        <v>22547.914317925592</v>
      </c>
    </row>
    <row r="1766" spans="1:2" x14ac:dyDescent="0.25">
      <c r="A1766" s="3">
        <v>5685</v>
      </c>
      <c r="B1766" s="4">
        <f>1/'M7_DISP_Sum_Comb_Load_0 25mm'!E1766</f>
        <v>21192.277534066587</v>
      </c>
    </row>
    <row r="1767" spans="1:2" x14ac:dyDescent="0.25">
      <c r="A1767" s="3">
        <v>5686</v>
      </c>
      <c r="B1767" s="4">
        <f>1/'M7_DISP_Sum_Comb_Load_0 25mm'!E1767</f>
        <v>19963.666127647681</v>
      </c>
    </row>
    <row r="1768" spans="1:2" x14ac:dyDescent="0.25">
      <c r="A1768" s="3">
        <v>5687</v>
      </c>
      <c r="B1768" s="4">
        <f>1/'M7_DISP_Sum_Comb_Load_0 25mm'!E1768</f>
        <v>18846.233580218992</v>
      </c>
    </row>
    <row r="1769" spans="1:2" x14ac:dyDescent="0.25">
      <c r="A1769" s="3">
        <v>5688</v>
      </c>
      <c r="B1769" s="4">
        <f>1/'M7_DISP_Sum_Comb_Load_0 25mm'!E1769</f>
        <v>17827.21859735444</v>
      </c>
    </row>
    <row r="1770" spans="1:2" x14ac:dyDescent="0.25">
      <c r="A1770" s="3">
        <v>5689</v>
      </c>
      <c r="B1770" s="4">
        <f>1/'M7_DISP_Sum_Comb_Load_0 25mm'!E1770</f>
        <v>16894.460306465509</v>
      </c>
    </row>
    <row r="1771" spans="1:2" x14ac:dyDescent="0.25">
      <c r="A1771" s="3">
        <v>5690</v>
      </c>
      <c r="B1771" s="4">
        <f>1/'M7_DISP_Sum_Comb_Load_0 25mm'!E1771</f>
        <v>16038.749619079697</v>
      </c>
    </row>
    <row r="1772" spans="1:2" x14ac:dyDescent="0.25">
      <c r="A1772" s="3">
        <v>5691</v>
      </c>
      <c r="B1772" s="4">
        <f>1/'M7_DISP_Sum_Comb_Load_0 25mm'!E1772</f>
        <v>15251.342118106391</v>
      </c>
    </row>
    <row r="1773" spans="1:2" x14ac:dyDescent="0.25">
      <c r="A1773" s="3">
        <v>5692</v>
      </c>
      <c r="B1773" s="4">
        <f>1/'M7_DISP_Sum_Comb_Load_0 25mm'!E1773</f>
        <v>14525.172123289662</v>
      </c>
    </row>
    <row r="1774" spans="1:2" x14ac:dyDescent="0.25">
      <c r="A1774" s="3">
        <v>5693</v>
      </c>
      <c r="B1774" s="4">
        <f>1/'M7_DISP_Sum_Comb_Load_0 25mm'!E1774</f>
        <v>13853.869385719432</v>
      </c>
    </row>
    <row r="1775" spans="1:2" x14ac:dyDescent="0.25">
      <c r="A1775" s="3">
        <v>5694</v>
      </c>
      <c r="B1775" s="4">
        <f>1/'M7_DISP_Sum_Comb_Load_0 25mm'!E1775</f>
        <v>13232.063937332945</v>
      </c>
    </row>
    <row r="1776" spans="1:2" x14ac:dyDescent="0.25">
      <c r="A1776" s="3">
        <v>5695</v>
      </c>
      <c r="B1776" s="4">
        <f>1/'M7_DISP_Sum_Comb_Load_0 25mm'!E1776</f>
        <v>12654.703753385133</v>
      </c>
    </row>
    <row r="1777" spans="1:2" x14ac:dyDescent="0.25">
      <c r="A1777" s="3">
        <v>5696</v>
      </c>
      <c r="B1777" s="4">
        <f>1/'M7_DISP_Sum_Comb_Load_0 25mm'!E1777</f>
        <v>12117.686975910039</v>
      </c>
    </row>
    <row r="1778" spans="1:2" x14ac:dyDescent="0.25">
      <c r="A1778" s="3">
        <v>5697</v>
      </c>
      <c r="B1778" s="4">
        <f>1/'M7_DISP_Sum_Comb_Load_0 25mm'!E1778</f>
        <v>11617.100371747212</v>
      </c>
    </row>
    <row r="1779" spans="1:2" x14ac:dyDescent="0.25">
      <c r="A1779" s="3">
        <v>5698</v>
      </c>
      <c r="B1779" s="4">
        <f>1/'M7_DISP_Sum_Comb_Load_0 25mm'!E1779</f>
        <v>11149.887943626167</v>
      </c>
    </row>
    <row r="1780" spans="1:2" x14ac:dyDescent="0.25">
      <c r="A1780" s="3">
        <v>5699</v>
      </c>
      <c r="B1780" s="4">
        <f>1/'M7_DISP_Sum_Comb_Load_0 25mm'!E1780</f>
        <v>10712.946595961219</v>
      </c>
    </row>
    <row r="1781" spans="1:2" x14ac:dyDescent="0.25">
      <c r="A1781" s="3">
        <v>5700</v>
      </c>
      <c r="B1781" s="4">
        <f>1/'M7_DISP_Sum_Comb_Load_0 25mm'!E1781</f>
        <v>10303.754688208383</v>
      </c>
    </row>
    <row r="1782" spans="1:2" x14ac:dyDescent="0.25">
      <c r="A1782" s="3">
        <v>5701</v>
      </c>
      <c r="B1782" s="4">
        <f>1/'M7_DISP_Sum_Comb_Load_0 25mm'!E1782</f>
        <v>9919.6508282908435</v>
      </c>
    </row>
    <row r="1783" spans="1:2" x14ac:dyDescent="0.25">
      <c r="A1783" s="3">
        <v>5702</v>
      </c>
      <c r="B1783" s="4">
        <f>1/'M7_DISP_Sum_Comb_Load_0 25mm'!E1783</f>
        <v>9559.315553006405</v>
      </c>
    </row>
    <row r="1784" spans="1:2" x14ac:dyDescent="0.25">
      <c r="A1784" s="3">
        <v>5703</v>
      </c>
      <c r="B1784" s="4">
        <f>1/'M7_DISP_Sum_Comb_Load_0 25mm'!E1784</f>
        <v>9219.9889360132765</v>
      </c>
    </row>
    <row r="1785" spans="1:2" x14ac:dyDescent="0.25">
      <c r="A1785" s="3">
        <v>5704</v>
      </c>
      <c r="B1785" s="4">
        <f>1/'M7_DISP_Sum_Comb_Load_0 25mm'!E1785</f>
        <v>8899.9644001423985</v>
      </c>
    </row>
    <row r="1786" spans="1:2" x14ac:dyDescent="0.25">
      <c r="A1786" s="3">
        <v>5705</v>
      </c>
      <c r="B1786" s="4">
        <f>1/'M7_DISP_Sum_Comb_Load_0 25mm'!E1786</f>
        <v>8599.191675982458</v>
      </c>
    </row>
    <row r="1787" spans="1:2" x14ac:dyDescent="0.25">
      <c r="A1787" s="3">
        <v>5706</v>
      </c>
      <c r="B1787" s="4">
        <f>1/'M7_DISP_Sum_Comb_Load_0 25mm'!E1787</f>
        <v>8314.625426124554</v>
      </c>
    </row>
    <row r="1788" spans="1:2" x14ac:dyDescent="0.25">
      <c r="A1788" s="3">
        <v>5707</v>
      </c>
      <c r="B1788" s="4">
        <f>1/'M7_DISP_Sum_Comb_Load_0 25mm'!E1788</f>
        <v>8045.0522928399023</v>
      </c>
    </row>
    <row r="1789" spans="1:2" x14ac:dyDescent="0.25">
      <c r="A1789" s="3">
        <v>5708</v>
      </c>
      <c r="B1789" s="4">
        <f>1/'M7_DISP_Sum_Comb_Load_0 25mm'!E1789</f>
        <v>7790.5889685260208</v>
      </c>
    </row>
    <row r="1790" spans="1:2" x14ac:dyDescent="0.25">
      <c r="A1790" s="3">
        <v>5709</v>
      </c>
      <c r="B1790" s="4">
        <f>1/'M7_DISP_Sum_Comb_Load_0 25mm'!E1790</f>
        <v>7549.448890231014</v>
      </c>
    </row>
    <row r="1791" spans="1:2" x14ac:dyDescent="0.25">
      <c r="A1791" s="3">
        <v>5710</v>
      </c>
      <c r="B1791" s="4">
        <f>1/'M7_DISP_Sum_Comb_Load_0 25mm'!E1791</f>
        <v>7320.6442166910683</v>
      </c>
    </row>
    <row r="1792" spans="1:2" x14ac:dyDescent="0.25">
      <c r="A1792" s="3">
        <v>5711</v>
      </c>
      <c r="B1792" s="4">
        <f>1/'M7_DISP_Sum_Comb_Load_0 25mm'!E1792</f>
        <v>7103.2817161528628</v>
      </c>
    </row>
    <row r="1793" spans="1:2" x14ac:dyDescent="0.25">
      <c r="A1793" s="3">
        <v>5712</v>
      </c>
      <c r="B1793" s="4">
        <f>1/'M7_DISP_Sum_Comb_Load_0 25mm'!E1793</f>
        <v>6896.5517241379312</v>
      </c>
    </row>
    <row r="1794" spans="1:2" x14ac:dyDescent="0.25">
      <c r="A1794" s="3">
        <v>5713</v>
      </c>
      <c r="B1794" s="4">
        <f>1/'M7_DISP_Sum_Comb_Load_0 25mm'!E1794</f>
        <v>6700.1675041876051</v>
      </c>
    </row>
    <row r="1795" spans="1:2" x14ac:dyDescent="0.25">
      <c r="A1795" s="3">
        <v>5714</v>
      </c>
      <c r="B1795" s="4">
        <f>1/'M7_DISP_Sum_Comb_Load_0 25mm'!E1795</f>
        <v>6512.9607919760329</v>
      </c>
    </row>
    <row r="1796" spans="1:2" x14ac:dyDescent="0.25">
      <c r="A1796" s="3">
        <v>5715</v>
      </c>
      <c r="B1796" s="4">
        <f>1/'M7_DISP_Sum_Comb_Load_0 25mm'!E1796</f>
        <v>6334.7269732674522</v>
      </c>
    </row>
    <row r="1797" spans="1:2" x14ac:dyDescent="0.25">
      <c r="A1797" s="3">
        <v>5716</v>
      </c>
      <c r="B1797" s="4">
        <f>1/'M7_DISP_Sum_Comb_Load_0 25mm'!E1797</f>
        <v>6164.8480364959005</v>
      </c>
    </row>
    <row r="1798" spans="1:2" x14ac:dyDescent="0.25">
      <c r="A1798" s="3">
        <v>5717</v>
      </c>
      <c r="B1798" s="4">
        <f>1/'M7_DISP_Sum_Comb_Load_0 25mm'!E1798</f>
        <v>6002.4009603841532</v>
      </c>
    </row>
    <row r="1799" spans="1:2" x14ac:dyDescent="0.25">
      <c r="A1799" s="3">
        <v>5718</v>
      </c>
      <c r="B1799" s="4">
        <f>1/'M7_DISP_Sum_Comb_Load_0 25mm'!E1799</f>
        <v>5847.2693252251202</v>
      </c>
    </row>
    <row r="1800" spans="1:2" x14ac:dyDescent="0.25">
      <c r="A1800" s="3">
        <v>5719</v>
      </c>
      <c r="B1800" s="4">
        <f>1/'M7_DISP_Sum_Comb_Load_0 25mm'!E1800</f>
        <v>5698.9798826010147</v>
      </c>
    </row>
    <row r="1801" spans="1:2" x14ac:dyDescent="0.25">
      <c r="A1801" s="3">
        <v>5720</v>
      </c>
      <c r="B1801" s="4">
        <f>1/'M7_DISP_Sum_Comb_Load_0 25mm'!E1801</f>
        <v>5557.0991942206165</v>
      </c>
    </row>
    <row r="1802" spans="1:2" x14ac:dyDescent="0.25">
      <c r="A1802" s="3">
        <v>5721</v>
      </c>
      <c r="B1802" s="4">
        <f>1/'M7_DISP_Sum_Comb_Load_0 25mm'!E1802</f>
        <v>5421.2295348585058</v>
      </c>
    </row>
    <row r="1803" spans="1:2" x14ac:dyDescent="0.25">
      <c r="A1803" s="3">
        <v>5722</v>
      </c>
      <c r="B1803" s="4">
        <f>1/'M7_DISP_Sum_Comb_Load_0 25mm'!E1803</f>
        <v>5290.7253584466425</v>
      </c>
    </row>
    <row r="1804" spans="1:2" x14ac:dyDescent="0.25">
      <c r="A1804" s="3">
        <v>5723</v>
      </c>
      <c r="B1804" s="4">
        <f>1/'M7_DISP_Sum_Comb_Load_0 25mm'!E1804</f>
        <v>5165.8229155904537</v>
      </c>
    </row>
    <row r="1805" spans="1:2" x14ac:dyDescent="0.25">
      <c r="A1805" s="3">
        <v>5724</v>
      </c>
      <c r="B1805" s="4">
        <f>1/'M7_DISP_Sum_Comb_Load_0 25mm'!E1805</f>
        <v>5045.6632524345323</v>
      </c>
    </row>
    <row r="1806" spans="1:2" x14ac:dyDescent="0.25">
      <c r="A1806" s="3">
        <v>5725</v>
      </c>
      <c r="B1806" s="4">
        <f>1/'M7_DISP_Sum_Comb_Load_0 25mm'!E1806</f>
        <v>4930.2371444066457</v>
      </c>
    </row>
    <row r="1807" spans="1:2" x14ac:dyDescent="0.25">
      <c r="A1807" s="3">
        <v>5726</v>
      </c>
      <c r="B1807" s="4">
        <f>1/'M7_DISP_Sum_Comb_Load_0 25mm'!E1807</f>
        <v>4819.5093739457325</v>
      </c>
    </row>
    <row r="1808" spans="1:2" x14ac:dyDescent="0.25">
      <c r="A1808" s="3">
        <v>5727</v>
      </c>
      <c r="B1808" s="4">
        <f>1/'M7_DISP_Sum_Comb_Load_0 25mm'!E1808</f>
        <v>4712.5353440150802</v>
      </c>
    </row>
    <row r="1809" spans="1:2" x14ac:dyDescent="0.25">
      <c r="A1809" s="3">
        <v>5728</v>
      </c>
      <c r="B1809" s="4">
        <f>1/'M7_DISP_Sum_Comb_Load_0 25mm'!E1809</f>
        <v>4609.7819573134193</v>
      </c>
    </row>
    <row r="1810" spans="1:2" x14ac:dyDescent="0.25">
      <c r="A1810" s="3">
        <v>5729</v>
      </c>
      <c r="B1810" s="4">
        <f>1/'M7_DISP_Sum_Comb_Load_0 25mm'!E1810</f>
        <v>4510.5999097880022</v>
      </c>
    </row>
    <row r="1811" spans="1:2" x14ac:dyDescent="0.25">
      <c r="A1811" s="3">
        <v>5730</v>
      </c>
      <c r="B1811" s="4">
        <f>1/'M7_DISP_Sum_Comb_Load_0 25mm'!E1811</f>
        <v>4415.2059693584706</v>
      </c>
    </row>
    <row r="1812" spans="1:2" x14ac:dyDescent="0.25">
      <c r="A1812" s="3">
        <v>5731</v>
      </c>
      <c r="B1812" s="4">
        <f>1/'M7_DISP_Sum_Comb_Load_0 25mm'!E1812</f>
        <v>4323.0157357772778</v>
      </c>
    </row>
    <row r="1813" spans="1:2" x14ac:dyDescent="0.25">
      <c r="A1813" s="3">
        <v>5732</v>
      </c>
      <c r="B1813" s="4">
        <f>1/'M7_DISP_Sum_Comb_Load_0 25mm'!E1813</f>
        <v>4234.0587687357101</v>
      </c>
    </row>
    <row r="1814" spans="1:2" x14ac:dyDescent="0.25">
      <c r="A1814" s="3">
        <v>5733</v>
      </c>
      <c r="B1814" s="4">
        <f>1/'M7_DISP_Sum_Comb_Load_0 25mm'!E1814</f>
        <v>4148.1727299124741</v>
      </c>
    </row>
    <row r="1815" spans="1:2" x14ac:dyDescent="0.25">
      <c r="A1815" s="3">
        <v>5734</v>
      </c>
      <c r="B1815" s="4">
        <f>1/'M7_DISP_Sum_Comb_Load_0 25mm'!E1815</f>
        <v>4065.7017401203452</v>
      </c>
    </row>
    <row r="1816" spans="1:2" x14ac:dyDescent="0.25">
      <c r="A1816" s="3">
        <v>5735</v>
      </c>
      <c r="B1816" s="4">
        <f>1/'M7_DISP_Sum_Comb_Load_0 25mm'!E1816</f>
        <v>3986.1282736078447</v>
      </c>
    </row>
    <row r="1817" spans="1:2" x14ac:dyDescent="0.25">
      <c r="A1817" s="3">
        <v>5736</v>
      </c>
      <c r="B1817" s="4">
        <f>1/'M7_DISP_Sum_Comb_Load_0 25mm'!E1817</f>
        <v>3910.0684261974584</v>
      </c>
    </row>
    <row r="1818" spans="1:2" x14ac:dyDescent="0.25">
      <c r="A1818" s="3">
        <v>5737</v>
      </c>
      <c r="B1818" s="4">
        <f>1/'M7_DISP_Sum_Comb_Load_0 25mm'!E1818</f>
        <v>3837.2985418265544</v>
      </c>
    </row>
    <row r="1819" spans="1:2" x14ac:dyDescent="0.25">
      <c r="A1819" s="3">
        <v>5738</v>
      </c>
      <c r="B1819" s="4">
        <f>1/'M7_DISP_Sum_Comb_Load_0 25mm'!E1819</f>
        <v>1886400.9356548642</v>
      </c>
    </row>
    <row r="1820" spans="1:2" x14ac:dyDescent="0.25">
      <c r="A1820" s="3">
        <v>5739</v>
      </c>
      <c r="B1820" s="4">
        <f>1/'M7_DISP_Sum_Comb_Load_0 25mm'!E1820</f>
        <v>1004187.461715353</v>
      </c>
    </row>
    <row r="1821" spans="1:2" x14ac:dyDescent="0.25">
      <c r="A1821" s="3">
        <v>5740</v>
      </c>
      <c r="B1821" s="4">
        <f>1/'M7_DISP_Sum_Comb_Load_0 25mm'!E1821</f>
        <v>624531.6012990257</v>
      </c>
    </row>
    <row r="1822" spans="1:2" x14ac:dyDescent="0.25">
      <c r="A1822" s="3">
        <v>5741</v>
      </c>
      <c r="B1822" s="4">
        <f>1/'M7_DISP_Sum_Comb_Load_0 25mm'!E1822</f>
        <v>426511.98498677812</v>
      </c>
    </row>
    <row r="1823" spans="1:2" x14ac:dyDescent="0.25">
      <c r="A1823" s="3">
        <v>5742</v>
      </c>
      <c r="B1823" s="4">
        <f>1/'M7_DISP_Sum_Comb_Load_0 25mm'!E1823</f>
        <v>310578.29678862041</v>
      </c>
    </row>
    <row r="1824" spans="1:2" x14ac:dyDescent="0.25">
      <c r="A1824" s="3">
        <v>5743</v>
      </c>
      <c r="B1824" s="4">
        <f>1/'M7_DISP_Sum_Comb_Load_0 25mm'!E1824</f>
        <v>236944.36546298928</v>
      </c>
    </row>
    <row r="1825" spans="1:2" x14ac:dyDescent="0.25">
      <c r="A1825" s="3">
        <v>5744</v>
      </c>
      <c r="B1825" s="4">
        <f>1/'M7_DISP_Sum_Comb_Load_0 25mm'!E1825</f>
        <v>187241.37285374576</v>
      </c>
    </row>
    <row r="1826" spans="1:2" x14ac:dyDescent="0.25">
      <c r="A1826" s="3">
        <v>5745</v>
      </c>
      <c r="B1826" s="4">
        <f>1/'M7_DISP_Sum_Comb_Load_0 25mm'!E1826</f>
        <v>152100.50801569677</v>
      </c>
    </row>
    <row r="1827" spans="1:2" x14ac:dyDescent="0.25">
      <c r="A1827" s="3">
        <v>5746</v>
      </c>
      <c r="B1827" s="4">
        <f>1/'M7_DISP_Sum_Comb_Load_0 25mm'!E1827</f>
        <v>126297.70895955946</v>
      </c>
    </row>
    <row r="1828" spans="1:2" x14ac:dyDescent="0.25">
      <c r="A1828" s="3">
        <v>5747</v>
      </c>
      <c r="B1828" s="4">
        <f>1/'M7_DISP_Sum_Comb_Load_0 25mm'!E1828</f>
        <v>106776.00529608986</v>
      </c>
    </row>
    <row r="1829" spans="1:2" x14ac:dyDescent="0.25">
      <c r="A1829" s="3">
        <v>5748</v>
      </c>
      <c r="B1829" s="4">
        <f>1/'M7_DISP_Sum_Comb_Load_0 25mm'!E1829</f>
        <v>91625.435220817308</v>
      </c>
    </row>
    <row r="1830" spans="1:2" x14ac:dyDescent="0.25">
      <c r="A1830" s="3">
        <v>5749</v>
      </c>
      <c r="B1830" s="4">
        <f>1/'M7_DISP_Sum_Comb_Load_0 25mm'!E1830</f>
        <v>79617.834394904465</v>
      </c>
    </row>
    <row r="1831" spans="1:2" x14ac:dyDescent="0.25">
      <c r="A1831" s="3">
        <v>5750</v>
      </c>
      <c r="B1831" s="4">
        <f>1/'M7_DISP_Sum_Comb_Load_0 25mm'!E1831</f>
        <v>69930.069930069934</v>
      </c>
    </row>
    <row r="1832" spans="1:2" x14ac:dyDescent="0.25">
      <c r="A1832" s="3">
        <v>5751</v>
      </c>
      <c r="B1832" s="4">
        <f>1/'M7_DISP_Sum_Comb_Load_0 25mm'!E1832</f>
        <v>61992.436922695437</v>
      </c>
    </row>
    <row r="1833" spans="1:2" x14ac:dyDescent="0.25">
      <c r="A1833" s="3">
        <v>5752</v>
      </c>
      <c r="B1833" s="4">
        <f>1/'M7_DISP_Sum_Comb_Load_0 25mm'!E1833</f>
        <v>55398.592875740957</v>
      </c>
    </row>
    <row r="1834" spans="1:2" x14ac:dyDescent="0.25">
      <c r="A1834" s="3">
        <v>5753</v>
      </c>
      <c r="B1834" s="4">
        <f>1/'M7_DISP_Sum_Comb_Load_0 25mm'!E1834</f>
        <v>49857.904970833122</v>
      </c>
    </row>
    <row r="1835" spans="1:2" x14ac:dyDescent="0.25">
      <c r="A1835" s="3">
        <v>5754</v>
      </c>
      <c r="B1835" s="4">
        <f>1/'M7_DISP_Sum_Comb_Load_0 25mm'!E1835</f>
        <v>45152.842371427279</v>
      </c>
    </row>
    <row r="1836" spans="1:2" x14ac:dyDescent="0.25">
      <c r="A1836" s="3">
        <v>5755</v>
      </c>
      <c r="B1836" s="4">
        <f>1/'M7_DISP_Sum_Comb_Load_0 25mm'!E1836</f>
        <v>41118.42105263158</v>
      </c>
    </row>
    <row r="1837" spans="1:2" x14ac:dyDescent="0.25">
      <c r="A1837" s="3">
        <v>5756</v>
      </c>
      <c r="B1837" s="4">
        <f>1/'M7_DISP_Sum_Comb_Load_0 25mm'!E1837</f>
        <v>37632.183042938319</v>
      </c>
    </row>
    <row r="1838" spans="1:2" x14ac:dyDescent="0.25">
      <c r="A1838" s="3">
        <v>5757</v>
      </c>
      <c r="B1838" s="4">
        <f>1/'M7_DISP_Sum_Comb_Load_0 25mm'!E1838</f>
        <v>34597.287572654306</v>
      </c>
    </row>
    <row r="1839" spans="1:2" x14ac:dyDescent="0.25">
      <c r="A1839" s="3">
        <v>5758</v>
      </c>
      <c r="B1839" s="4">
        <f>1/'M7_DISP_Sum_Comb_Load_0 25mm'!E1839</f>
        <v>31936.637710781808</v>
      </c>
    </row>
    <row r="1840" spans="1:2" x14ac:dyDescent="0.25">
      <c r="A1840" s="3">
        <v>5759</v>
      </c>
      <c r="B1840" s="4">
        <f>1/'M7_DISP_Sum_Comb_Load_0 25mm'!E1840</f>
        <v>29589.300508935969</v>
      </c>
    </row>
    <row r="1841" spans="1:2" x14ac:dyDescent="0.25">
      <c r="A1841" s="3">
        <v>5760</v>
      </c>
      <c r="B1841" s="4">
        <f>1/'M7_DISP_Sum_Comb_Load_0 25mm'!E1841</f>
        <v>27508.046103485267</v>
      </c>
    </row>
    <row r="1842" spans="1:2" x14ac:dyDescent="0.25">
      <c r="A1842" s="3">
        <v>5761</v>
      </c>
      <c r="B1842" s="4">
        <f>1/'M7_DISP_Sum_Comb_Load_0 25mm'!E1842</f>
        <v>25652.865425067979</v>
      </c>
    </row>
    <row r="1843" spans="1:2" x14ac:dyDescent="0.25">
      <c r="A1843" s="3">
        <v>5762</v>
      </c>
      <c r="B1843" s="4">
        <f>1/'M7_DISP_Sum_Comb_Load_0 25mm'!E1843</f>
        <v>23991.171248980376</v>
      </c>
    </row>
    <row r="1844" spans="1:2" x14ac:dyDescent="0.25">
      <c r="A1844" s="3">
        <v>5763</v>
      </c>
      <c r="B1844" s="4">
        <f>1/'M7_DISP_Sum_Comb_Load_0 25mm'!E1844</f>
        <v>22496.175650139478</v>
      </c>
    </row>
    <row r="1845" spans="1:2" x14ac:dyDescent="0.25">
      <c r="A1845" s="3">
        <v>5764</v>
      </c>
      <c r="B1845" s="4">
        <f>1/'M7_DISP_Sum_Comb_Load_0 25mm'!E1845</f>
        <v>21146.119687037426</v>
      </c>
    </row>
    <row r="1846" spans="1:2" x14ac:dyDescent="0.25">
      <c r="A1846" s="3">
        <v>5765</v>
      </c>
      <c r="B1846" s="4">
        <f>1/'M7_DISP_Sum_Comb_Load_0 25mm'!E1846</f>
        <v>19922.699924293738</v>
      </c>
    </row>
    <row r="1847" spans="1:2" x14ac:dyDescent="0.25">
      <c r="A1847" s="3">
        <v>5766</v>
      </c>
      <c r="B1847" s="4">
        <f>1/'M7_DISP_Sum_Comb_Load_0 25mm'!E1847</f>
        <v>18809.720863742383</v>
      </c>
    </row>
    <row r="1848" spans="1:2" x14ac:dyDescent="0.25">
      <c r="A1848" s="3">
        <v>5767</v>
      </c>
      <c r="B1848" s="4">
        <f>1/'M7_DISP_Sum_Comb_Load_0 25mm'!E1848</f>
        <v>17794.227552581942</v>
      </c>
    </row>
    <row r="1849" spans="1:2" x14ac:dyDescent="0.25">
      <c r="A1849" s="3">
        <v>5768</v>
      </c>
      <c r="B1849" s="4">
        <f>1/'M7_DISP_Sum_Comb_Load_0 25mm'!E1849</f>
        <v>16864.828400371025</v>
      </c>
    </row>
    <row r="1850" spans="1:2" x14ac:dyDescent="0.25">
      <c r="A1850" s="3">
        <v>5769</v>
      </c>
      <c r="B1850" s="4">
        <f>1/'M7_DISP_Sum_Comb_Load_0 25mm'!E1850</f>
        <v>16011.784673519711</v>
      </c>
    </row>
    <row r="1851" spans="1:2" x14ac:dyDescent="0.25">
      <c r="A1851" s="3">
        <v>5770</v>
      </c>
      <c r="B1851" s="4">
        <f>1/'M7_DISP_Sum_Comb_Load_0 25mm'!E1851</f>
        <v>15226.725949386364</v>
      </c>
    </row>
    <row r="1852" spans="1:2" x14ac:dyDescent="0.25">
      <c r="A1852" s="3">
        <v>5771</v>
      </c>
      <c r="B1852" s="4">
        <f>1/'M7_DISP_Sum_Comb_Load_0 25mm'!E1852</f>
        <v>14502.842557141199</v>
      </c>
    </row>
    <row r="1853" spans="1:2" x14ac:dyDescent="0.25">
      <c r="A1853" s="3">
        <v>5772</v>
      </c>
      <c r="B1853" s="4">
        <f>1/'M7_DISP_Sum_Comb_Load_0 25mm'!E1853</f>
        <v>13833.363305620496</v>
      </c>
    </row>
    <row r="1854" spans="1:2" x14ac:dyDescent="0.25">
      <c r="A1854" s="3">
        <v>5773</v>
      </c>
      <c r="B1854" s="4">
        <f>1/'M7_DISP_Sum_Comb_Load_0 25mm'!E1854</f>
        <v>13213.181469834308</v>
      </c>
    </row>
    <row r="1855" spans="1:2" x14ac:dyDescent="0.25">
      <c r="A1855" s="3">
        <v>5774</v>
      </c>
      <c r="B1855" s="4">
        <f>1/'M7_DISP_Sum_Comb_Load_0 25mm'!E1855</f>
        <v>12637.272371131416</v>
      </c>
    </row>
    <row r="1856" spans="1:2" x14ac:dyDescent="0.25">
      <c r="A1856" s="3">
        <v>5775</v>
      </c>
      <c r="B1856" s="4">
        <f>1/'M7_DISP_Sum_Comb_Load_0 25mm'!E1856</f>
        <v>12101.40981424336</v>
      </c>
    </row>
    <row r="1857" spans="1:2" x14ac:dyDescent="0.25">
      <c r="A1857" s="3">
        <v>5776</v>
      </c>
      <c r="B1857" s="4">
        <f>1/'M7_DISP_Sum_Comb_Load_0 25mm'!E1857</f>
        <v>11602.004826434008</v>
      </c>
    </row>
    <row r="1858" spans="1:2" x14ac:dyDescent="0.25">
      <c r="A1858" s="3">
        <v>5777</v>
      </c>
      <c r="B1858" s="4">
        <f>1/'M7_DISP_Sum_Comb_Load_0 25mm'!E1858</f>
        <v>11135.733455084019</v>
      </c>
    </row>
    <row r="1859" spans="1:2" x14ac:dyDescent="0.25">
      <c r="A1859" s="3">
        <v>5778</v>
      </c>
      <c r="B1859" s="4">
        <f>1/'M7_DISP_Sum_Comb_Load_0 25mm'!E1859</f>
        <v>10699.535640153217</v>
      </c>
    </row>
    <row r="1860" spans="1:2" x14ac:dyDescent="0.25">
      <c r="A1860" s="3">
        <v>5779</v>
      </c>
      <c r="B1860" s="4">
        <f>1/'M7_DISP_Sum_Comb_Load_0 25mm'!E1860</f>
        <v>10291.030337957436</v>
      </c>
    </row>
    <row r="1861" spans="1:2" x14ac:dyDescent="0.25">
      <c r="A1861" s="3">
        <v>5780</v>
      </c>
      <c r="B1861" s="4">
        <f>1/'M7_DISP_Sum_Comb_Load_0 25mm'!E1861</f>
        <v>9907.8569305459223</v>
      </c>
    </row>
    <row r="1862" spans="1:2" x14ac:dyDescent="0.25">
      <c r="A1862" s="3">
        <v>5781</v>
      </c>
      <c r="B1862" s="4">
        <f>1/'M7_DISP_Sum_Comb_Load_0 25mm'!E1862</f>
        <v>9547.4508306282223</v>
      </c>
    </row>
    <row r="1863" spans="1:2" x14ac:dyDescent="0.25">
      <c r="A1863" s="3">
        <v>5782</v>
      </c>
      <c r="B1863" s="4">
        <f>1/'M7_DISP_Sum_Comb_Load_0 25mm'!E1863</f>
        <v>9208.951100469656</v>
      </c>
    </row>
    <row r="1864" spans="1:2" x14ac:dyDescent="0.25">
      <c r="A1864" s="3">
        <v>5783</v>
      </c>
      <c r="B1864" s="4">
        <f>1/'M7_DISP_Sum_Comb_Load_0 25mm'!E1864</f>
        <v>8889.6790825851185</v>
      </c>
    </row>
    <row r="1865" spans="1:2" x14ac:dyDescent="0.25">
      <c r="A1865" s="3">
        <v>5784</v>
      </c>
      <c r="B1865" s="4">
        <f>1/'M7_DISP_Sum_Comb_Load_0 25mm'!E1865</f>
        <v>8588.8516705316506</v>
      </c>
    </row>
    <row r="1866" spans="1:2" x14ac:dyDescent="0.25">
      <c r="A1866" s="3">
        <v>5785</v>
      </c>
      <c r="B1866" s="4">
        <f>1/'M7_DISP_Sum_Comb_Load_0 25mm'!E1866</f>
        <v>8304.2683939544931</v>
      </c>
    </row>
    <row r="1867" spans="1:2" x14ac:dyDescent="0.25">
      <c r="A1867" s="3">
        <v>5786</v>
      </c>
      <c r="B1867" s="4">
        <f>1/'M7_DISP_Sum_Comb_Load_0 25mm'!E1867</f>
        <v>8035.3555644837288</v>
      </c>
    </row>
    <row r="1868" spans="1:2" x14ac:dyDescent="0.25">
      <c r="A1868" s="3">
        <v>5787</v>
      </c>
      <c r="B1868" s="4">
        <f>1/'M7_DISP_Sum_Comb_Load_0 25mm'!E1868</f>
        <v>7780.8901338313108</v>
      </c>
    </row>
    <row r="1869" spans="1:2" x14ac:dyDescent="0.25">
      <c r="A1869" s="3">
        <v>5788</v>
      </c>
      <c r="B1869" s="4">
        <f>1/'M7_DISP_Sum_Comb_Load_0 25mm'!E1869</f>
        <v>7539.7722988765736</v>
      </c>
    </row>
    <row r="1870" spans="1:2" x14ac:dyDescent="0.25">
      <c r="A1870" s="3">
        <v>5789</v>
      </c>
      <c r="B1870" s="4">
        <f>1/'M7_DISP_Sum_Comb_Load_0 25mm'!E1870</f>
        <v>7311.0103816347419</v>
      </c>
    </row>
    <row r="1871" spans="1:2" x14ac:dyDescent="0.25">
      <c r="A1871" s="3">
        <v>5790</v>
      </c>
      <c r="B1871" s="4">
        <f>1/'M7_DISP_Sum_Comb_Load_0 25mm'!E1871</f>
        <v>7093.2047098879275</v>
      </c>
    </row>
    <row r="1872" spans="1:2" x14ac:dyDescent="0.25">
      <c r="A1872" s="3">
        <v>5791</v>
      </c>
      <c r="B1872" s="4">
        <f>1/'M7_DISP_Sum_Comb_Load_0 25mm'!E1872</f>
        <v>6887.0523415977959</v>
      </c>
    </row>
    <row r="1873" spans="1:2" x14ac:dyDescent="0.25">
      <c r="A1873" s="3">
        <v>5792</v>
      </c>
      <c r="B1873" s="4">
        <f>1/'M7_DISP_Sum_Comb_Load_0 25mm'!E1873</f>
        <v>6690.3057469726373</v>
      </c>
    </row>
    <row r="1874" spans="1:2" x14ac:dyDescent="0.25">
      <c r="A1874" s="3">
        <v>5793</v>
      </c>
      <c r="B1874" s="4">
        <f>1/'M7_DISP_Sum_Comb_Load_0 25mm'!E1874</f>
        <v>6503.2190934512582</v>
      </c>
    </row>
    <row r="1875" spans="1:2" x14ac:dyDescent="0.25">
      <c r="A1875" s="3">
        <v>5794</v>
      </c>
      <c r="B1875" s="4">
        <f>1/'M7_DISP_Sum_Comb_Load_0 25mm'!E1875</f>
        <v>6324.7106444880155</v>
      </c>
    </row>
    <row r="1876" spans="1:2" x14ac:dyDescent="0.25">
      <c r="A1876" s="3">
        <v>5795</v>
      </c>
      <c r="B1876" s="4">
        <f>1/'M7_DISP_Sum_Comb_Load_0 25mm'!E1876</f>
        <v>6154.6036435253573</v>
      </c>
    </row>
    <row r="1877" spans="1:2" x14ac:dyDescent="0.25">
      <c r="A1877" s="3">
        <v>5796</v>
      </c>
      <c r="B1877" s="4">
        <f>1/'M7_DISP_Sum_Comb_Load_0 25mm'!E1877</f>
        <v>5991.9707591826955</v>
      </c>
    </row>
    <row r="1878" spans="1:2" x14ac:dyDescent="0.25">
      <c r="A1878" s="3">
        <v>5797</v>
      </c>
      <c r="B1878" s="4">
        <f>1/'M7_DISP_Sum_Comb_Load_0 25mm'!E1878</f>
        <v>5836.348780203105</v>
      </c>
    </row>
    <row r="1879" spans="1:2" x14ac:dyDescent="0.25">
      <c r="A1879" s="3">
        <v>5798</v>
      </c>
      <c r="B1879" s="4">
        <f>1/'M7_DISP_Sum_Comb_Load_0 25mm'!E1879</f>
        <v>5687.635081333181</v>
      </c>
    </row>
    <row r="1880" spans="1:2" x14ac:dyDescent="0.25">
      <c r="A1880" s="3">
        <v>5799</v>
      </c>
      <c r="B1880" s="4">
        <f>1/'M7_DISP_Sum_Comb_Load_0 25mm'!E1880</f>
        <v>5545.3890090389841</v>
      </c>
    </row>
    <row r="1881" spans="1:2" x14ac:dyDescent="0.25">
      <c r="A1881" s="3">
        <v>5800</v>
      </c>
      <c r="B1881" s="4">
        <f>1/'M7_DISP_Sum_Comb_Load_0 25mm'!E1881</f>
        <v>5408.9138900908692</v>
      </c>
    </row>
    <row r="1882" spans="1:2" x14ac:dyDescent="0.25">
      <c r="A1882" s="3">
        <v>5801</v>
      </c>
      <c r="B1882" s="4">
        <f>1/'M7_DISP_Sum_Comb_Load_0 25mm'!E1882</f>
        <v>5278.1589781484217</v>
      </c>
    </row>
    <row r="1883" spans="1:2" x14ac:dyDescent="0.25">
      <c r="A1883" s="3">
        <v>5802</v>
      </c>
      <c r="B1883" s="4">
        <f>1/'M7_DISP_Sum_Comb_Load_0 25mm'!E1883</f>
        <v>5152.5144270403953</v>
      </c>
    </row>
    <row r="1884" spans="1:2" x14ac:dyDescent="0.25">
      <c r="A1884" s="3">
        <v>5803</v>
      </c>
      <c r="B1884" s="4">
        <f>1/'M7_DISP_Sum_Comb_Load_0 25mm'!E1884</f>
        <v>5031.9529009208472</v>
      </c>
    </row>
    <row r="1885" spans="1:2" x14ac:dyDescent="0.25">
      <c r="A1885" s="3">
        <v>5804</v>
      </c>
      <c r="B1885" s="4">
        <f>1/'M7_DISP_Sum_Comb_Load_0 25mm'!E1885</f>
        <v>4915.9374692753909</v>
      </c>
    </row>
    <row r="1886" spans="1:2" x14ac:dyDescent="0.25">
      <c r="A1886" s="3">
        <v>5805</v>
      </c>
      <c r="B1886" s="4">
        <f>1/'M7_DISP_Sum_Comb_Load_0 25mm'!E1886</f>
        <v>4804.2277203939466</v>
      </c>
    </row>
    <row r="1887" spans="1:2" x14ac:dyDescent="0.25">
      <c r="A1887" s="3">
        <v>5806</v>
      </c>
      <c r="B1887" s="4">
        <f>1/'M7_DISP_Sum_Comb_Load_0 25mm'!E1887</f>
        <v>4696.8202526889299</v>
      </c>
    </row>
    <row r="1888" spans="1:2" x14ac:dyDescent="0.25">
      <c r="A1888" s="3">
        <v>5807</v>
      </c>
      <c r="B1888" s="4">
        <f>1/'M7_DISP_Sum_Comb_Load_0 25mm'!E1888</f>
        <v>4593.0553003858167</v>
      </c>
    </row>
    <row r="1889" spans="1:2" x14ac:dyDescent="0.25">
      <c r="A1889" s="3">
        <v>5808</v>
      </c>
      <c r="B1889" s="4">
        <f>1/'M7_DISP_Sum_Comb_Load_0 25mm'!E1889</f>
        <v>4493.1703810208483</v>
      </c>
    </row>
    <row r="1890" spans="1:2" x14ac:dyDescent="0.25">
      <c r="A1890" s="3">
        <v>5809</v>
      </c>
      <c r="B1890" s="4">
        <f>1/'M7_DISP_Sum_Comb_Load_0 25mm'!E1890</f>
        <v>4396.7639817094614</v>
      </c>
    </row>
    <row r="1891" spans="1:2" x14ac:dyDescent="0.25">
      <c r="A1891" s="3">
        <v>5810</v>
      </c>
      <c r="B1891" s="4">
        <f>1/'M7_DISP_Sum_Comb_Load_0 25mm'!E1891</f>
        <v>4303.6667240488896</v>
      </c>
    </row>
    <row r="1892" spans="1:2" x14ac:dyDescent="0.25">
      <c r="A1892" s="3">
        <v>5811</v>
      </c>
      <c r="B1892" s="4">
        <f>1/'M7_DISP_Sum_Comb_Load_0 25mm'!E1892</f>
        <v>4213.7198719029157</v>
      </c>
    </row>
    <row r="1893" spans="1:2" x14ac:dyDescent="0.25">
      <c r="A1893" s="3">
        <v>5812</v>
      </c>
      <c r="B1893" s="4">
        <f>1/'M7_DISP_Sum_Comb_Load_0 25mm'!E1893</f>
        <v>4127.1151465125877</v>
      </c>
    </row>
    <row r="1894" spans="1:2" x14ac:dyDescent="0.25">
      <c r="A1894" s="3">
        <v>5813</v>
      </c>
      <c r="B1894" s="4">
        <f>1/'M7_DISP_Sum_Comb_Load_0 25mm'!E1894</f>
        <v>4043.3446546983669</v>
      </c>
    </row>
    <row r="1895" spans="1:2" x14ac:dyDescent="0.25">
      <c r="A1895" s="3">
        <v>5814</v>
      </c>
      <c r="B1895" s="4">
        <f>1/'M7_DISP_Sum_Comb_Load_0 25mm'!E1895</f>
        <v>3962.9071887136406</v>
      </c>
    </row>
    <row r="1896" spans="1:2" x14ac:dyDescent="0.25">
      <c r="A1896" s="3">
        <v>5815</v>
      </c>
      <c r="B1896" s="4">
        <f>1/'M7_DISP_Sum_Comb_Load_0 25mm'!E1896</f>
        <v>3885.6077090456947</v>
      </c>
    </row>
    <row r="1897" spans="1:2" x14ac:dyDescent="0.25">
      <c r="A1897" s="3">
        <v>5816</v>
      </c>
      <c r="B1897" s="4">
        <f>1/'M7_DISP_Sum_Comb_Load_0 25mm'!E1897</f>
        <v>3811.8472211633757</v>
      </c>
    </row>
    <row r="1898" spans="1:2" x14ac:dyDescent="0.25">
      <c r="A1898" s="3">
        <v>5817</v>
      </c>
      <c r="B1898" s="4">
        <f>1/'M7_DISP_Sum_Comb_Load_0 25mm'!E1898</f>
        <v>1580577.8592653475</v>
      </c>
    </row>
    <row r="1899" spans="1:2" x14ac:dyDescent="0.25">
      <c r="A1899" s="3">
        <v>5818</v>
      </c>
      <c r="B1899" s="4">
        <f>1/'M7_DISP_Sum_Comb_Load_0 25mm'!E1899</f>
        <v>902690.01624842023</v>
      </c>
    </row>
    <row r="1900" spans="1:2" x14ac:dyDescent="0.25">
      <c r="A1900" s="3">
        <v>5819</v>
      </c>
      <c r="B1900" s="4">
        <f>1/'M7_DISP_Sum_Comb_Load_0 25mm'!E1900</f>
        <v>582207.73171867721</v>
      </c>
    </row>
    <row r="1901" spans="1:2" x14ac:dyDescent="0.25">
      <c r="A1901" s="3">
        <v>5820</v>
      </c>
      <c r="B1901" s="4">
        <f>1/'M7_DISP_Sum_Comb_Load_0 25mm'!E1901</f>
        <v>405794.74901594775</v>
      </c>
    </row>
    <row r="1902" spans="1:2" x14ac:dyDescent="0.25">
      <c r="A1902" s="3">
        <v>5821</v>
      </c>
      <c r="B1902" s="4">
        <f>1/'M7_DISP_Sum_Comb_Load_0 25mm'!E1902</f>
        <v>299222.02274087374</v>
      </c>
    </row>
    <row r="1903" spans="1:2" x14ac:dyDescent="0.25">
      <c r="A1903" s="3">
        <v>5822</v>
      </c>
      <c r="B1903" s="4">
        <f>1/'M7_DISP_Sum_Comb_Load_0 25mm'!E1903</f>
        <v>230107.22996916564</v>
      </c>
    </row>
    <row r="1904" spans="1:2" x14ac:dyDescent="0.25">
      <c r="A1904" s="3">
        <v>5823</v>
      </c>
      <c r="B1904" s="4">
        <f>1/'M7_DISP_Sum_Comb_Load_0 25mm'!E1904</f>
        <v>182855.47103569339</v>
      </c>
    </row>
    <row r="1905" spans="1:2" x14ac:dyDescent="0.25">
      <c r="A1905" s="3">
        <v>5824</v>
      </c>
      <c r="B1905" s="4">
        <f>1/'M7_DISP_Sum_Comb_Load_0 25mm'!E1905</f>
        <v>149113.52012286955</v>
      </c>
    </row>
    <row r="1906" spans="1:2" x14ac:dyDescent="0.25">
      <c r="A1906" s="3">
        <v>5825</v>
      </c>
      <c r="B1906" s="4">
        <f>1/'M7_DISP_Sum_Comb_Load_0 25mm'!E1906</f>
        <v>124186.57791465899</v>
      </c>
    </row>
    <row r="1907" spans="1:2" x14ac:dyDescent="0.25">
      <c r="A1907" s="3">
        <v>5826</v>
      </c>
      <c r="B1907" s="4">
        <f>1/'M7_DISP_Sum_Comb_Load_0 25mm'!E1907</f>
        <v>105225.49824273419</v>
      </c>
    </row>
    <row r="1908" spans="1:2" x14ac:dyDescent="0.25">
      <c r="A1908" s="3">
        <v>5827</v>
      </c>
      <c r="B1908" s="4">
        <f>1/'M7_DISP_Sum_Comb_Load_0 25mm'!E1908</f>
        <v>90456.806874717324</v>
      </c>
    </row>
    <row r="1909" spans="1:2" x14ac:dyDescent="0.25">
      <c r="A1909" s="3">
        <v>5828</v>
      </c>
      <c r="B1909" s="4">
        <f>1/'M7_DISP_Sum_Comb_Load_0 25mm'!E1909</f>
        <v>78721.561835786822</v>
      </c>
    </row>
    <row r="1910" spans="1:2" x14ac:dyDescent="0.25">
      <c r="A1910" s="3">
        <v>5829</v>
      </c>
      <c r="B1910" s="4">
        <f>1/'M7_DISP_Sum_Comb_Load_0 25mm'!E1910</f>
        <v>69228.10661128418</v>
      </c>
    </row>
    <row r="1911" spans="1:2" x14ac:dyDescent="0.25">
      <c r="A1911" s="3">
        <v>5830</v>
      </c>
      <c r="B1911" s="4">
        <f>1/'M7_DISP_Sum_Comb_Load_0 25mm'!E1911</f>
        <v>61432.608428553882</v>
      </c>
    </row>
    <row r="1912" spans="1:2" x14ac:dyDescent="0.25">
      <c r="A1912" s="3">
        <v>5831</v>
      </c>
      <c r="B1912" s="4">
        <f>1/'M7_DISP_Sum_Comb_Load_0 25mm'!E1912</f>
        <v>54945.054945054952</v>
      </c>
    </row>
    <row r="1913" spans="1:2" x14ac:dyDescent="0.25">
      <c r="A1913" s="3">
        <v>5832</v>
      </c>
      <c r="B1913" s="4">
        <f>1/'M7_DISP_Sum_Comb_Load_0 25mm'!E1913</f>
        <v>49485.352335708631</v>
      </c>
    </row>
    <row r="1914" spans="1:2" x14ac:dyDescent="0.25">
      <c r="A1914" s="3">
        <v>5833</v>
      </c>
      <c r="B1914" s="4">
        <f>1/'M7_DISP_Sum_Comb_Load_0 25mm'!E1914</f>
        <v>44845.060316606126</v>
      </c>
    </row>
    <row r="1915" spans="1:2" x14ac:dyDescent="0.25">
      <c r="A1915" s="3">
        <v>5834</v>
      </c>
      <c r="B1915" s="4">
        <f>1/'M7_DISP_Sum_Comb_Load_0 25mm'!E1915</f>
        <v>40861.357414293299</v>
      </c>
    </row>
    <row r="1916" spans="1:2" x14ac:dyDescent="0.25">
      <c r="A1916" s="3">
        <v>5835</v>
      </c>
      <c r="B1916" s="4">
        <f>1/'M7_DISP_Sum_Comb_Load_0 25mm'!E1916</f>
        <v>37416.747736286758</v>
      </c>
    </row>
    <row r="1917" spans="1:2" x14ac:dyDescent="0.25">
      <c r="A1917" s="3">
        <v>5836</v>
      </c>
      <c r="B1917" s="4">
        <f>1/'M7_DISP_Sum_Comb_Load_0 25mm'!E1917</f>
        <v>34413.930759171315</v>
      </c>
    </row>
    <row r="1918" spans="1:2" x14ac:dyDescent="0.25">
      <c r="A1918" s="3">
        <v>5837</v>
      </c>
      <c r="B1918" s="4">
        <f>1/'M7_DISP_Sum_Comb_Load_0 25mm'!E1918</f>
        <v>31779.32437156386</v>
      </c>
    </row>
    <row r="1919" spans="1:2" x14ac:dyDescent="0.25">
      <c r="A1919" s="3">
        <v>5838</v>
      </c>
      <c r="B1919" s="4">
        <f>1/'M7_DISP_Sum_Comb_Load_0 25mm'!E1919</f>
        <v>29454.213425230479</v>
      </c>
    </row>
    <row r="1920" spans="1:2" x14ac:dyDescent="0.25">
      <c r="A1920" s="3">
        <v>5839</v>
      </c>
      <c r="B1920" s="4">
        <f>1/'M7_DISP_Sum_Comb_Load_0 25mm'!E1920</f>
        <v>27391.256710857895</v>
      </c>
    </row>
    <row r="1921" spans="1:2" x14ac:dyDescent="0.25">
      <c r="A1921" s="3">
        <v>5840</v>
      </c>
      <c r="B1921" s="4">
        <f>1/'M7_DISP_Sum_Comb_Load_0 25mm'!E1921</f>
        <v>25550.615769840057</v>
      </c>
    </row>
    <row r="1922" spans="1:2" x14ac:dyDescent="0.25">
      <c r="A1922" s="3">
        <v>5841</v>
      </c>
      <c r="B1922" s="4">
        <f>1/'M7_DISP_Sum_Comb_Load_0 25mm'!E1922</f>
        <v>23901.144864839029</v>
      </c>
    </row>
    <row r="1923" spans="1:2" x14ac:dyDescent="0.25">
      <c r="A1923" s="3">
        <v>5842</v>
      </c>
      <c r="B1923" s="4">
        <f>1/'M7_DISP_Sum_Comb_Load_0 25mm'!E1923</f>
        <v>22417.001053599051</v>
      </c>
    </row>
    <row r="1924" spans="1:2" x14ac:dyDescent="0.25">
      <c r="A1924" s="3">
        <v>5843</v>
      </c>
      <c r="B1924" s="4">
        <f>1/'M7_DISP_Sum_Comb_Load_0 25mm'!E1924</f>
        <v>21076.148123169009</v>
      </c>
    </row>
    <row r="1925" spans="1:2" x14ac:dyDescent="0.25">
      <c r="A1925" s="3">
        <v>5844</v>
      </c>
      <c r="B1925" s="4">
        <f>1/'M7_DISP_Sum_Comb_Load_0 25mm'!E1925</f>
        <v>19860.184302510326</v>
      </c>
    </row>
    <row r="1926" spans="1:2" x14ac:dyDescent="0.25">
      <c r="A1926" s="3">
        <v>5845</v>
      </c>
      <c r="B1926" s="4">
        <f>1/'M7_DISP_Sum_Comb_Load_0 25mm'!E1926</f>
        <v>18753.985221859646</v>
      </c>
    </row>
    <row r="1927" spans="1:2" x14ac:dyDescent="0.25">
      <c r="A1927" s="3">
        <v>5846</v>
      </c>
      <c r="B1927" s="4">
        <f>1/'M7_DISP_Sum_Comb_Load_0 25mm'!E1927</f>
        <v>17744.024699682381</v>
      </c>
    </row>
    <row r="1928" spans="1:2" x14ac:dyDescent="0.25">
      <c r="A1928" s="3">
        <v>5847</v>
      </c>
      <c r="B1928" s="4">
        <f>1/'M7_DISP_Sum_Comb_Load_0 25mm'!E1928</f>
        <v>16819.726174857875</v>
      </c>
    </row>
    <row r="1929" spans="1:2" x14ac:dyDescent="0.25">
      <c r="A1929" s="3">
        <v>5848</v>
      </c>
      <c r="B1929" s="4">
        <f>1/'M7_DISP_Sum_Comb_Load_0 25mm'!E1929</f>
        <v>15970.869134698312</v>
      </c>
    </row>
    <row r="1930" spans="1:2" x14ac:dyDescent="0.25">
      <c r="A1930" s="3">
        <v>5849</v>
      </c>
      <c r="B1930" s="4">
        <f>1/'M7_DISP_Sum_Comb_Load_0 25mm'!E1930</f>
        <v>15189.719597776226</v>
      </c>
    </row>
    <row r="1931" spans="1:2" x14ac:dyDescent="0.25">
      <c r="A1931" s="3">
        <v>5850</v>
      </c>
      <c r="B1931" s="4">
        <f>1/'M7_DISP_Sum_Comb_Load_0 25mm'!E1931</f>
        <v>14468.848569030875</v>
      </c>
    </row>
    <row r="1932" spans="1:2" x14ac:dyDescent="0.25">
      <c r="A1932" s="3">
        <v>5851</v>
      </c>
      <c r="B1932" s="4">
        <f>1/'M7_DISP_Sum_Comb_Load_0 25mm'!E1932</f>
        <v>13802.431988516377</v>
      </c>
    </row>
    <row r="1933" spans="1:2" x14ac:dyDescent="0.25">
      <c r="A1933" s="3">
        <v>5852</v>
      </c>
      <c r="B1933" s="4">
        <f>1/'M7_DISP_Sum_Comb_Load_0 25mm'!E1933</f>
        <v>13184.610922131687</v>
      </c>
    </row>
    <row r="1934" spans="1:2" x14ac:dyDescent="0.25">
      <c r="A1934" s="3">
        <v>5853</v>
      </c>
      <c r="B1934" s="4">
        <f>1/'M7_DISP_Sum_Comb_Load_0 25mm'!E1934</f>
        <v>12610.81755930237</v>
      </c>
    </row>
    <row r="1935" spans="1:2" x14ac:dyDescent="0.25">
      <c r="A1935" s="3">
        <v>5854</v>
      </c>
      <c r="B1935" s="4">
        <f>1/'M7_DISP_Sum_Comb_Load_0 25mm'!E1935</f>
        <v>12076.857118703429</v>
      </c>
    </row>
    <row r="1936" spans="1:2" x14ac:dyDescent="0.25">
      <c r="A1936" s="3">
        <v>5855</v>
      </c>
      <c r="B1936" s="4">
        <f>1/'M7_DISP_Sum_Comb_Load_0 25mm'!E1936</f>
        <v>11579.166763159723</v>
      </c>
    </row>
    <row r="1937" spans="1:2" x14ac:dyDescent="0.25">
      <c r="A1937" s="3">
        <v>5856</v>
      </c>
      <c r="B1937" s="4">
        <f>1/'M7_DISP_Sum_Comb_Load_0 25mm'!E1937</f>
        <v>11114.321915219953</v>
      </c>
    </row>
    <row r="1938" spans="1:2" x14ac:dyDescent="0.25">
      <c r="A1938" s="3">
        <v>5857</v>
      </c>
      <c r="B1938" s="4">
        <f>1/'M7_DISP_Sum_Comb_Load_0 25mm'!E1938</f>
        <v>10679.539071093692</v>
      </c>
    </row>
    <row r="1939" spans="1:2" x14ac:dyDescent="0.25">
      <c r="A1939" s="3">
        <v>5858</v>
      </c>
      <c r="B1939" s="4">
        <f>1/'M7_DISP_Sum_Comb_Load_0 25mm'!E1939</f>
        <v>10272.108144754548</v>
      </c>
    </row>
    <row r="1940" spans="1:2" x14ac:dyDescent="0.25">
      <c r="A1940" s="3">
        <v>5859</v>
      </c>
      <c r="B1940" s="4">
        <f>1/'M7_DISP_Sum_Comb_Load_0 25mm'!E1940</f>
        <v>9890.2185738304815</v>
      </c>
    </row>
    <row r="1941" spans="1:2" x14ac:dyDescent="0.25">
      <c r="A1941" s="3">
        <v>5860</v>
      </c>
      <c r="B1941" s="4">
        <f>1/'M7_DISP_Sum_Comb_Load_0 25mm'!E1941</f>
        <v>9530.1629657867143</v>
      </c>
    </row>
    <row r="1942" spans="1:2" x14ac:dyDescent="0.25">
      <c r="A1942" s="3">
        <v>5861</v>
      </c>
      <c r="B1942" s="4">
        <f>1/'M7_DISP_Sum_Comb_Load_0 25mm'!E1942</f>
        <v>9192.8663357234782</v>
      </c>
    </row>
    <row r="1943" spans="1:2" x14ac:dyDescent="0.25">
      <c r="A1943" s="3">
        <v>5862</v>
      </c>
      <c r="B1943" s="4">
        <f>1/'M7_DISP_Sum_Comb_Load_0 25mm'!E1943</f>
        <v>8873.9018546454881</v>
      </c>
    </row>
    <row r="1944" spans="1:2" x14ac:dyDescent="0.25">
      <c r="A1944" s="3">
        <v>5863</v>
      </c>
      <c r="B1944" s="4">
        <f>1/'M7_DISP_Sum_Comb_Load_0 25mm'!E1944</f>
        <v>8573.3882030178338</v>
      </c>
    </row>
    <row r="1945" spans="1:2" x14ac:dyDescent="0.25">
      <c r="A1945" s="3">
        <v>5864</v>
      </c>
      <c r="B1945" s="4">
        <f>1/'M7_DISP_Sum_Comb_Load_0 25mm'!E1945</f>
        <v>8289.8118212716563</v>
      </c>
    </row>
    <row r="1946" spans="1:2" x14ac:dyDescent="0.25">
      <c r="A1946" s="3">
        <v>5865</v>
      </c>
      <c r="B1946" s="4">
        <f>1/'M7_DISP_Sum_Comb_Load_0 25mm'!E1946</f>
        <v>8021.1759043875827</v>
      </c>
    </row>
    <row r="1947" spans="1:2" x14ac:dyDescent="0.25">
      <c r="A1947" s="3">
        <v>5866</v>
      </c>
      <c r="B1947" s="4">
        <f>1/'M7_DISP_Sum_Comb_Load_0 25mm'!E1947</f>
        <v>7766.9902912621355</v>
      </c>
    </row>
    <row r="1948" spans="1:2" x14ac:dyDescent="0.25">
      <c r="A1948" s="3">
        <v>5867</v>
      </c>
      <c r="B1948" s="4">
        <f>1/'M7_DISP_Sum_Comb_Load_0 25mm'!E1948</f>
        <v>7525.5869957856721</v>
      </c>
    </row>
    <row r="1949" spans="1:2" x14ac:dyDescent="0.25">
      <c r="A1949" s="3">
        <v>5868</v>
      </c>
      <c r="B1949" s="4">
        <f>1/'M7_DISP_Sum_Comb_Load_0 25mm'!E1949</f>
        <v>7297.1395213076476</v>
      </c>
    </row>
    <row r="1950" spans="1:2" x14ac:dyDescent="0.25">
      <c r="A1950" s="3">
        <v>5869</v>
      </c>
      <c r="B1950" s="4">
        <f>1/'M7_DISP_Sum_Comb_Load_0 25mm'!E1950</f>
        <v>7079.6460176991159</v>
      </c>
    </row>
    <row r="1951" spans="1:2" x14ac:dyDescent="0.25">
      <c r="A1951" s="3">
        <v>5870</v>
      </c>
      <c r="B1951" s="4">
        <f>1/'M7_DISP_Sum_Comb_Load_0 25mm'!E1951</f>
        <v>6873.3246271221396</v>
      </c>
    </row>
    <row r="1952" spans="1:2" x14ac:dyDescent="0.25">
      <c r="A1952" s="3">
        <v>5871</v>
      </c>
      <c r="B1952" s="4">
        <f>1/'M7_DISP_Sum_Comb_Load_0 25mm'!E1952</f>
        <v>6676.9045870334512</v>
      </c>
    </row>
    <row r="1953" spans="1:2" x14ac:dyDescent="0.25">
      <c r="A1953" s="3">
        <v>5872</v>
      </c>
      <c r="B1953" s="4">
        <f>1/'M7_DISP_Sum_Comb_Load_0 25mm'!E1953</f>
        <v>6489.2926670992856</v>
      </c>
    </row>
    <row r="1954" spans="1:2" x14ac:dyDescent="0.25">
      <c r="A1954" s="3">
        <v>5873</v>
      </c>
      <c r="B1954" s="4">
        <f>1/'M7_DISP_Sum_Comb_Load_0 25mm'!E1954</f>
        <v>6310.7408809794269</v>
      </c>
    </row>
    <row r="1955" spans="1:2" x14ac:dyDescent="0.25">
      <c r="A1955" s="3">
        <v>5874</v>
      </c>
      <c r="B1955" s="4">
        <f>1/'M7_DISP_Sum_Comb_Load_0 25mm'!E1955</f>
        <v>6140.2431536288841</v>
      </c>
    </row>
    <row r="1956" spans="1:2" x14ac:dyDescent="0.25">
      <c r="A1956" s="3">
        <v>5875</v>
      </c>
      <c r="B1956" s="4">
        <f>1/'M7_DISP_Sum_Comb_Load_0 25mm'!E1956</f>
        <v>5977.6436128877995</v>
      </c>
    </row>
    <row r="1957" spans="1:2" x14ac:dyDescent="0.25">
      <c r="A1957" s="3">
        <v>5876</v>
      </c>
      <c r="B1957" s="4">
        <f>1/'M7_DISP_Sum_Comb_Load_0 25mm'!E1957</f>
        <v>5821.7383710776039</v>
      </c>
    </row>
    <row r="1958" spans="1:2" x14ac:dyDescent="0.25">
      <c r="A1958" s="3">
        <v>5877</v>
      </c>
      <c r="B1958" s="4">
        <f>1/'M7_DISP_Sum_Comb_Load_0 25mm'!E1958</f>
        <v>5672.7932834127523</v>
      </c>
    </row>
    <row r="1959" spans="1:2" x14ac:dyDescent="0.25">
      <c r="A1959" s="3">
        <v>5878</v>
      </c>
      <c r="B1959" s="4">
        <f>1/'M7_DISP_Sum_Comb_Load_0 25mm'!E1959</f>
        <v>5530.0558535641212</v>
      </c>
    </row>
    <row r="1960" spans="1:2" x14ac:dyDescent="0.25">
      <c r="A1960" s="3">
        <v>5879</v>
      </c>
      <c r="B1960" s="4">
        <f>1/'M7_DISP_Sum_Comb_Load_0 25mm'!E1960</f>
        <v>5393.1614712544497</v>
      </c>
    </row>
    <row r="1961" spans="1:2" x14ac:dyDescent="0.25">
      <c r="A1961" s="3">
        <v>5880</v>
      </c>
      <c r="B1961" s="4">
        <f>1/'M7_DISP_Sum_Comb_Load_0 25mm'!E1961</f>
        <v>5261.7732175743222</v>
      </c>
    </row>
    <row r="1962" spans="1:2" x14ac:dyDescent="0.25">
      <c r="A1962" s="3">
        <v>5881</v>
      </c>
      <c r="B1962" s="4">
        <f>1/'M7_DISP_Sum_Comb_Load_0 25mm'!E1962</f>
        <v>5135.8430486364332</v>
      </c>
    </row>
    <row r="1963" spans="1:2" x14ac:dyDescent="0.25">
      <c r="A1963" s="3">
        <v>5882</v>
      </c>
      <c r="B1963" s="4">
        <f>1/'M7_DISP_Sum_Comb_Load_0 25mm'!E1963</f>
        <v>5014.5421722996689</v>
      </c>
    </row>
    <row r="1964" spans="1:2" x14ac:dyDescent="0.25">
      <c r="A1964" s="3">
        <v>5883</v>
      </c>
      <c r="B1964" s="4">
        <f>1/'M7_DISP_Sum_Comb_Load_0 25mm'!E1964</f>
        <v>4897.8792182984771</v>
      </c>
    </row>
    <row r="1965" spans="1:2" x14ac:dyDescent="0.25">
      <c r="A1965" s="3">
        <v>5884</v>
      </c>
      <c r="B1965" s="4">
        <f>1/'M7_DISP_Sum_Comb_Load_0 25mm'!E1965</f>
        <v>4785.3758912762596</v>
      </c>
    </row>
    <row r="1966" spans="1:2" x14ac:dyDescent="0.25">
      <c r="A1966" s="3">
        <v>5885</v>
      </c>
      <c r="B1966" s="4">
        <f>1/'M7_DISP_Sum_Comb_Load_0 25mm'!E1966</f>
        <v>4677.2684752104769</v>
      </c>
    </row>
    <row r="1967" spans="1:2" x14ac:dyDescent="0.25">
      <c r="A1967" s="3">
        <v>5886</v>
      </c>
      <c r="B1967" s="4">
        <f>1/'M7_DISP_Sum_Comb_Load_0 25mm'!E1967</f>
        <v>4572.6827929946494</v>
      </c>
    </row>
    <row r="1968" spans="1:2" x14ac:dyDescent="0.25">
      <c r="A1968" s="3">
        <v>5887</v>
      </c>
      <c r="B1968" s="4">
        <f>1/'M7_DISP_Sum_Comb_Load_0 25mm'!E1968</f>
        <v>4471.8719255880515</v>
      </c>
    </row>
    <row r="1969" spans="1:2" x14ac:dyDescent="0.25">
      <c r="A1969" s="3">
        <v>5888</v>
      </c>
      <c r="B1969" s="4">
        <f>1/'M7_DISP_Sum_Comb_Load_0 25mm'!E1969</f>
        <v>4374.644560129489</v>
      </c>
    </row>
    <row r="1970" spans="1:2" x14ac:dyDescent="0.25">
      <c r="A1970" s="3">
        <v>5889</v>
      </c>
      <c r="B1970" s="4">
        <f>1/'M7_DISP_Sum_Comb_Load_0 25mm'!E1970</f>
        <v>4280.6386712897565</v>
      </c>
    </row>
    <row r="1971" spans="1:2" x14ac:dyDescent="0.25">
      <c r="A1971" s="3">
        <v>5890</v>
      </c>
      <c r="B1971" s="4">
        <f>1/'M7_DISP_Sum_Comb_Load_0 25mm'!E1971</f>
        <v>4189.8856161226804</v>
      </c>
    </row>
    <row r="1972" spans="1:2" x14ac:dyDescent="0.25">
      <c r="A1972" s="3">
        <v>5891</v>
      </c>
      <c r="B1972" s="4">
        <f>1/'M7_DISP_Sum_Comb_Load_0 25mm'!E1972</f>
        <v>4102.0592337353355</v>
      </c>
    </row>
    <row r="1973" spans="1:2" x14ac:dyDescent="0.25">
      <c r="A1973" s="3">
        <v>5892</v>
      </c>
      <c r="B1973" s="4">
        <f>1/'M7_DISP_Sum_Comb_Load_0 25mm'!E1973</f>
        <v>4017.516371379214</v>
      </c>
    </row>
    <row r="1974" spans="1:2" x14ac:dyDescent="0.25">
      <c r="A1974" s="3">
        <v>5893</v>
      </c>
      <c r="B1974" s="4">
        <f>1/'M7_DISP_Sum_Comb_Load_0 25mm'!E1974</f>
        <v>3935.9231707797062</v>
      </c>
    </row>
    <row r="1975" spans="1:2" x14ac:dyDescent="0.25">
      <c r="A1975" s="3">
        <v>5894</v>
      </c>
      <c r="B1975" s="4">
        <f>1/'M7_DISP_Sum_Comb_Load_0 25mm'!E1975</f>
        <v>3857.7270272355527</v>
      </c>
    </row>
    <row r="1976" spans="1:2" x14ac:dyDescent="0.25">
      <c r="A1976" s="3">
        <v>5895</v>
      </c>
      <c r="B1976" s="4">
        <f>1/'M7_DISP_Sum_Comb_Load_0 25mm'!E1976</f>
        <v>3782.5774482732536</v>
      </c>
    </row>
    <row r="1977" spans="1:2" x14ac:dyDescent="0.25">
      <c r="A1977" s="3">
        <v>5896</v>
      </c>
      <c r="B1977" s="4">
        <f>1/'M7_DISP_Sum_Comb_Load_0 25mm'!E1977</f>
        <v>1316309.0693694879</v>
      </c>
    </row>
    <row r="1978" spans="1:2" x14ac:dyDescent="0.25">
      <c r="A1978" s="3">
        <v>5897</v>
      </c>
      <c r="B1978" s="4">
        <f>1/'M7_DISP_Sum_Comb_Load_0 25mm'!E1978</f>
        <v>799232.73657289008</v>
      </c>
    </row>
    <row r="1979" spans="1:2" x14ac:dyDescent="0.25">
      <c r="A1979" s="3">
        <v>5898</v>
      </c>
      <c r="B1979" s="4">
        <f>1/'M7_DISP_Sum_Comb_Load_0 25mm'!E1979</f>
        <v>534102.44084815471</v>
      </c>
    </row>
    <row r="1980" spans="1:2" x14ac:dyDescent="0.25">
      <c r="A1980" s="3">
        <v>5899</v>
      </c>
      <c r="B1980" s="4">
        <f>1/'M7_DISP_Sum_Comb_Load_0 25mm'!E1980</f>
        <v>380807.31150038081</v>
      </c>
    </row>
    <row r="1981" spans="1:2" x14ac:dyDescent="0.25">
      <c r="A1981" s="3">
        <v>5900</v>
      </c>
      <c r="B1981" s="4">
        <f>1/'M7_DISP_Sum_Comb_Load_0 25mm'!E1981</f>
        <v>284867.82133090246</v>
      </c>
    </row>
    <row r="1982" spans="1:2" x14ac:dyDescent="0.25">
      <c r="A1982" s="3">
        <v>5901</v>
      </c>
      <c r="B1982" s="4">
        <f>1/'M7_DISP_Sum_Comb_Load_0 25mm'!E1982</f>
        <v>221287.89555211327</v>
      </c>
    </row>
    <row r="1983" spans="1:2" x14ac:dyDescent="0.25">
      <c r="A1983" s="3">
        <v>5902</v>
      </c>
      <c r="B1983" s="4">
        <f>1/'M7_DISP_Sum_Comb_Load_0 25mm'!E1983</f>
        <v>177066.36447340462</v>
      </c>
    </row>
    <row r="1984" spans="1:2" x14ac:dyDescent="0.25">
      <c r="A1984" s="3">
        <v>5903</v>
      </c>
      <c r="B1984" s="4">
        <f>1/'M7_DISP_Sum_Comb_Load_0 25mm'!E1984</f>
        <v>145154.73494745398</v>
      </c>
    </row>
    <row r="1985" spans="1:2" x14ac:dyDescent="0.25">
      <c r="A1985" s="3">
        <v>5904</v>
      </c>
      <c r="B1985" s="4">
        <f>1/'M7_DISP_Sum_Comb_Load_0 25mm'!E1985</f>
        <v>121356.27776024854</v>
      </c>
    </row>
    <row r="1986" spans="1:2" x14ac:dyDescent="0.25">
      <c r="A1986" s="3">
        <v>5905</v>
      </c>
      <c r="B1986" s="4">
        <f>1/'M7_DISP_Sum_Comb_Load_0 25mm'!E1986</f>
        <v>103149.14334636451</v>
      </c>
    </row>
    <row r="1987" spans="1:2" x14ac:dyDescent="0.25">
      <c r="A1987" s="3">
        <v>5906</v>
      </c>
      <c r="B1987" s="4">
        <f>1/'M7_DISP_Sum_Comb_Load_0 25mm'!E1987</f>
        <v>88888.888888888891</v>
      </c>
    </row>
    <row r="1988" spans="1:2" x14ac:dyDescent="0.25">
      <c r="A1988" s="3">
        <v>5907</v>
      </c>
      <c r="B1988" s="4">
        <f>1/'M7_DISP_Sum_Comb_Load_0 25mm'!E1988</f>
        <v>77513.37105650724</v>
      </c>
    </row>
    <row r="1989" spans="1:2" x14ac:dyDescent="0.25">
      <c r="A1989" s="3">
        <v>5908</v>
      </c>
      <c r="B1989" s="4">
        <f>1/'M7_DISP_Sum_Comb_Load_0 25mm'!E1989</f>
        <v>68278.028130547595</v>
      </c>
    </row>
    <row r="1990" spans="1:2" x14ac:dyDescent="0.25">
      <c r="A1990" s="3">
        <v>5909</v>
      </c>
      <c r="B1990" s="4">
        <f>1/'M7_DISP_Sum_Comb_Load_0 25mm'!E1990</f>
        <v>60675.929858625081</v>
      </c>
    </row>
    <row r="1991" spans="1:2" x14ac:dyDescent="0.25">
      <c r="A1991" s="3">
        <v>5910</v>
      </c>
      <c r="B1991" s="4">
        <f>1/'M7_DISP_Sum_Comb_Load_0 25mm'!E1991</f>
        <v>54333.061668024988</v>
      </c>
    </row>
    <row r="1992" spans="1:2" x14ac:dyDescent="0.25">
      <c r="A1992" s="3">
        <v>5911</v>
      </c>
      <c r="B1992" s="4">
        <f>1/'M7_DISP_Sum_Comb_Load_0 25mm'!E1992</f>
        <v>48985.990006858032</v>
      </c>
    </row>
    <row r="1993" spans="1:2" x14ac:dyDescent="0.25">
      <c r="A1993" s="3">
        <v>5912</v>
      </c>
      <c r="B1993" s="4">
        <f>1/'M7_DISP_Sum_Comb_Load_0 25mm'!E1993</f>
        <v>44430.621584395965</v>
      </c>
    </row>
    <row r="1994" spans="1:2" x14ac:dyDescent="0.25">
      <c r="A1994" s="3">
        <v>5913</v>
      </c>
      <c r="B1994" s="4">
        <f>1/'M7_DISP_Sum_Comb_Load_0 25mm'!E1994</f>
        <v>40516.99688019124</v>
      </c>
    </row>
    <row r="1995" spans="1:2" x14ac:dyDescent="0.25">
      <c r="A1995" s="3">
        <v>5914</v>
      </c>
      <c r="B1995" s="4">
        <f>1/'M7_DISP_Sum_Comb_Load_0 25mm'!E1995</f>
        <v>37125.037125037124</v>
      </c>
    </row>
    <row r="1996" spans="1:2" x14ac:dyDescent="0.25">
      <c r="A1996" s="3">
        <v>5915</v>
      </c>
      <c r="B1996" s="4">
        <f>1/'M7_DISP_Sum_Comb_Load_0 25mm'!E1996</f>
        <v>34167.008336750034</v>
      </c>
    </row>
    <row r="1997" spans="1:2" x14ac:dyDescent="0.25">
      <c r="A1997" s="3">
        <v>5916</v>
      </c>
      <c r="B1997" s="4">
        <f>1/'M7_DISP_Sum_Comb_Load_0 25mm'!E1997</f>
        <v>31568.646020772168</v>
      </c>
    </row>
    <row r="1998" spans="1:2" x14ac:dyDescent="0.25">
      <c r="A1998" s="3">
        <v>5917</v>
      </c>
      <c r="B1998" s="4">
        <f>1/'M7_DISP_Sum_Comb_Load_0 25mm'!E1998</f>
        <v>29272.290849481877</v>
      </c>
    </row>
    <row r="1999" spans="1:2" x14ac:dyDescent="0.25">
      <c r="A1999" s="3">
        <v>5918</v>
      </c>
      <c r="B1999" s="4">
        <f>1/'M7_DISP_Sum_Comb_Load_0 25mm'!E1999</f>
        <v>27233.115468409585</v>
      </c>
    </row>
    <row r="2000" spans="1:2" x14ac:dyDescent="0.25">
      <c r="A2000" s="3">
        <v>5919</v>
      </c>
      <c r="B2000" s="4">
        <f>1/'M7_DISP_Sum_Comb_Load_0 25mm'!E2000</f>
        <v>25412.960609911053</v>
      </c>
    </row>
    <row r="2001" spans="1:2" x14ac:dyDescent="0.25">
      <c r="A2001" s="3">
        <v>5920</v>
      </c>
      <c r="B2001" s="4">
        <f>1/'M7_DISP_Sum_Comb_Load_0 25mm'!E2001</f>
        <v>23780.647309219756</v>
      </c>
    </row>
    <row r="2002" spans="1:2" x14ac:dyDescent="0.25">
      <c r="A2002" s="3">
        <v>5921</v>
      </c>
      <c r="B2002" s="4">
        <f>1/'M7_DISP_Sum_Comb_Load_0 25mm'!E2002</f>
        <v>22310.970304098522</v>
      </c>
    </row>
    <row r="2003" spans="1:2" x14ac:dyDescent="0.25">
      <c r="A2003" s="3">
        <v>5922</v>
      </c>
      <c r="B2003" s="4">
        <f>1/'M7_DISP_Sum_Comb_Load_0 25mm'!E2003</f>
        <v>20982.395769949013</v>
      </c>
    </row>
    <row r="2004" spans="1:2" x14ac:dyDescent="0.25">
      <c r="A2004" s="3">
        <v>5923</v>
      </c>
      <c r="B2004" s="4">
        <f>1/'M7_DISP_Sum_Comb_Load_0 25mm'!E2004</f>
        <v>19776.525264511023</v>
      </c>
    </row>
    <row r="2005" spans="1:2" x14ac:dyDescent="0.25">
      <c r="A2005" s="3">
        <v>5924</v>
      </c>
      <c r="B2005" s="4">
        <f>1/'M7_DISP_Sum_Comb_Load_0 25mm'!E2005</f>
        <v>18679.368637340056</v>
      </c>
    </row>
    <row r="2006" spans="1:2" x14ac:dyDescent="0.25">
      <c r="A2006" s="3">
        <v>5925</v>
      </c>
      <c r="B2006" s="4">
        <f>1/'M7_DISP_Sum_Comb_Load_0 25mm'!E2006</f>
        <v>17676.901592688835</v>
      </c>
    </row>
    <row r="2007" spans="1:2" x14ac:dyDescent="0.25">
      <c r="A2007" s="3">
        <v>5926</v>
      </c>
      <c r="B2007" s="4">
        <f>1/'M7_DISP_Sum_Comb_Load_0 25mm'!E2007</f>
        <v>16759.121151686806</v>
      </c>
    </row>
    <row r="2008" spans="1:2" x14ac:dyDescent="0.25">
      <c r="A2008" s="3">
        <v>5927</v>
      </c>
      <c r="B2008" s="4">
        <f>1/'M7_DISP_Sum_Comb_Load_0 25mm'!E2008</f>
        <v>15915.963711602735</v>
      </c>
    </row>
    <row r="2009" spans="1:2" x14ac:dyDescent="0.25">
      <c r="A2009" s="3">
        <v>5928</v>
      </c>
      <c r="B2009" s="4">
        <f>1/'M7_DISP_Sum_Comb_Load_0 25mm'!E2009</f>
        <v>15139.816202631302</v>
      </c>
    </row>
    <row r="2010" spans="1:2" x14ac:dyDescent="0.25">
      <c r="A2010" s="3">
        <v>5929</v>
      </c>
      <c r="B2010" s="4">
        <f>1/'M7_DISP_Sum_Comb_Load_0 25mm'!E2010</f>
        <v>14423.562331424615</v>
      </c>
    </row>
    <row r="2011" spans="1:2" x14ac:dyDescent="0.25">
      <c r="A2011" s="3">
        <v>5930</v>
      </c>
      <c r="B2011" s="4">
        <f>1/'M7_DISP_Sum_Comb_Load_0 25mm'!E2011</f>
        <v>13760.647300849032</v>
      </c>
    </row>
    <row r="2012" spans="1:2" x14ac:dyDescent="0.25">
      <c r="A2012" s="3">
        <v>5931</v>
      </c>
      <c r="B2012" s="4">
        <f>1/'M7_DISP_Sum_Comb_Load_0 25mm'!E2012</f>
        <v>13146.305230914852</v>
      </c>
    </row>
    <row r="2013" spans="1:2" x14ac:dyDescent="0.25">
      <c r="A2013" s="3">
        <v>5932</v>
      </c>
      <c r="B2013" s="4">
        <f>1/'M7_DISP_Sum_Comb_Load_0 25mm'!E2013</f>
        <v>12575.452716297787</v>
      </c>
    </row>
    <row r="2014" spans="1:2" x14ac:dyDescent="0.25">
      <c r="A2014" s="3">
        <v>5933</v>
      </c>
      <c r="B2014" s="4">
        <f>1/'M7_DISP_Sum_Comb_Load_0 25mm'!E2014</f>
        <v>12044.129691188515</v>
      </c>
    </row>
    <row r="2015" spans="1:2" x14ac:dyDescent="0.25">
      <c r="A2015" s="3">
        <v>5934</v>
      </c>
      <c r="B2015" s="4">
        <f>1/'M7_DISP_Sum_Comb_Load_0 25mm'!E2015</f>
        <v>11548.677676406052</v>
      </c>
    </row>
    <row r="2016" spans="1:2" x14ac:dyDescent="0.25">
      <c r="A2016" s="3">
        <v>5935</v>
      </c>
      <c r="B2016" s="4">
        <f>1/'M7_DISP_Sum_Comb_Load_0 25mm'!E2016</f>
        <v>11085.859985588382</v>
      </c>
    </row>
    <row r="2017" spans="1:2" x14ac:dyDescent="0.25">
      <c r="A2017" s="3">
        <v>5936</v>
      </c>
      <c r="B2017" s="4">
        <f>1/'M7_DISP_Sum_Comb_Load_0 25mm'!E2017</f>
        <v>10652.803817964888</v>
      </c>
    </row>
    <row r="2018" spans="1:2" x14ac:dyDescent="0.25">
      <c r="A2018" s="3">
        <v>5937</v>
      </c>
      <c r="B2018" s="4">
        <f>1/'M7_DISP_Sum_Comb_Load_0 25mm'!E2018</f>
        <v>10246.951531919254</v>
      </c>
    </row>
    <row r="2019" spans="1:2" x14ac:dyDescent="0.25">
      <c r="A2019" s="3">
        <v>5938</v>
      </c>
      <c r="B2019" s="4">
        <f>1/'M7_DISP_Sum_Comb_Load_0 25mm'!E2019</f>
        <v>9865.824782951855</v>
      </c>
    </row>
    <row r="2020" spans="1:2" x14ac:dyDescent="0.25">
      <c r="A2020" s="3">
        <v>5939</v>
      </c>
      <c r="B2020" s="4">
        <f>1/'M7_DISP_Sum_Comb_Load_0 25mm'!E2020</f>
        <v>9508.414947228297</v>
      </c>
    </row>
    <row r="2021" spans="1:2" x14ac:dyDescent="0.25">
      <c r="A2021" s="3">
        <v>5940</v>
      </c>
      <c r="B2021" s="4">
        <f>1/'M7_DISP_Sum_Comb_Load_0 25mm'!E2021</f>
        <v>9170.9464416727806</v>
      </c>
    </row>
    <row r="2022" spans="1:2" x14ac:dyDescent="0.25">
      <c r="A2022" s="3">
        <v>5941</v>
      </c>
      <c r="B2022" s="4">
        <f>1/'M7_DISP_Sum_Comb_Load_0 25mm'!E2022</f>
        <v>8853.4749889331561</v>
      </c>
    </row>
    <row r="2023" spans="1:2" x14ac:dyDescent="0.25">
      <c r="A2023" s="3">
        <v>5942</v>
      </c>
      <c r="B2023" s="4">
        <f>1/'M7_DISP_Sum_Comb_Load_0 25mm'!E2023</f>
        <v>8553.5882302625942</v>
      </c>
    </row>
    <row r="2024" spans="1:2" x14ac:dyDescent="0.25">
      <c r="A2024" s="3">
        <v>5943</v>
      </c>
      <c r="B2024" s="4">
        <f>1/'M7_DISP_Sum_Comb_Load_0 25mm'!E2024</f>
        <v>8269.9305325835267</v>
      </c>
    </row>
    <row r="2025" spans="1:2" x14ac:dyDescent="0.25">
      <c r="A2025" s="3">
        <v>5944</v>
      </c>
      <c r="B2025" s="4">
        <f>1/'M7_DISP_Sum_Comb_Load_0 25mm'!E2025</f>
        <v>8002.5608194622282</v>
      </c>
    </row>
    <row r="2026" spans="1:2" x14ac:dyDescent="0.25">
      <c r="A2026" s="3">
        <v>5945</v>
      </c>
      <c r="B2026" s="4">
        <f>1/'M7_DISP_Sum_Comb_Load_0 25mm'!E2026</f>
        <v>7748.334108166745</v>
      </c>
    </row>
    <row r="2027" spans="1:2" x14ac:dyDescent="0.25">
      <c r="A2027" s="3">
        <v>5946</v>
      </c>
      <c r="B2027" s="4">
        <f>1/'M7_DISP_Sum_Comb_Load_0 25mm'!E2027</f>
        <v>7508.0711765147535</v>
      </c>
    </row>
    <row r="2028" spans="1:2" x14ac:dyDescent="0.25">
      <c r="A2028" s="3">
        <v>5947</v>
      </c>
      <c r="B2028" s="4">
        <f>1/'M7_DISP_Sum_Comb_Load_0 25mm'!E2028</f>
        <v>7279.6098129140282</v>
      </c>
    </row>
    <row r="2029" spans="1:2" x14ac:dyDescent="0.25">
      <c r="A2029" s="3">
        <v>5948</v>
      </c>
      <c r="B2029" s="4">
        <f>1/'M7_DISP_Sum_Comb_Load_0 25mm'!E2029</f>
        <v>7062.6456670668831</v>
      </c>
    </row>
    <row r="2030" spans="1:2" x14ac:dyDescent="0.25">
      <c r="A2030" s="3">
        <v>5949</v>
      </c>
      <c r="B2030" s="4">
        <f>1/'M7_DISP_Sum_Comb_Load_0 25mm'!E2030</f>
        <v>6855.8892088303855</v>
      </c>
    </row>
    <row r="2031" spans="1:2" x14ac:dyDescent="0.25">
      <c r="A2031" s="3">
        <v>5950</v>
      </c>
      <c r="B2031" s="4">
        <f>1/'M7_DISP_Sum_Comb_Load_0 25mm'!E2031</f>
        <v>6659.5631326584971</v>
      </c>
    </row>
    <row r="2032" spans="1:2" x14ac:dyDescent="0.25">
      <c r="A2032" s="3">
        <v>5951</v>
      </c>
      <c r="B2032" s="4">
        <f>1/'M7_DISP_Sum_Comb_Load_0 25mm'!E2032</f>
        <v>6472.0730049834956</v>
      </c>
    </row>
    <row r="2033" spans="1:2" x14ac:dyDescent="0.25">
      <c r="A2033" s="3">
        <v>5952</v>
      </c>
      <c r="B2033" s="4">
        <f>1/'M7_DISP_Sum_Comb_Load_0 25mm'!E2033</f>
        <v>6293.6622820819439</v>
      </c>
    </row>
    <row r="2034" spans="1:2" x14ac:dyDescent="0.25">
      <c r="A2034" s="3">
        <v>5953</v>
      </c>
      <c r="B2034" s="4">
        <f>1/'M7_DISP_Sum_Comb_Load_0 25mm'!E2034</f>
        <v>6122.9488121479308</v>
      </c>
    </row>
    <row r="2035" spans="1:2" x14ac:dyDescent="0.25">
      <c r="A2035" s="3">
        <v>5954</v>
      </c>
      <c r="B2035" s="4">
        <f>1/'M7_DISP_Sum_Comb_Load_0 25mm'!E2035</f>
        <v>5959.8307408069613</v>
      </c>
    </row>
    <row r="2036" spans="1:2" x14ac:dyDescent="0.25">
      <c r="A2036" s="3">
        <v>5955</v>
      </c>
      <c r="B2036" s="4">
        <f>1/'M7_DISP_Sum_Comb_Load_0 25mm'!E2036</f>
        <v>5803.8305281485782</v>
      </c>
    </row>
    <row r="2037" spans="1:2" x14ac:dyDescent="0.25">
      <c r="A2037" s="3">
        <v>5956</v>
      </c>
      <c r="B2037" s="4">
        <f>1/'M7_DISP_Sum_Comb_Load_0 25mm'!E2037</f>
        <v>5654.509471303365</v>
      </c>
    </row>
    <row r="2038" spans="1:2" x14ac:dyDescent="0.25">
      <c r="A2038" s="3">
        <v>5957</v>
      </c>
      <c r="B2038" s="4">
        <f>1/'M7_DISP_Sum_Comb_Load_0 25mm'!E2038</f>
        <v>5511.4638447971784</v>
      </c>
    </row>
    <row r="2039" spans="1:2" x14ac:dyDescent="0.25">
      <c r="A2039" s="3">
        <v>5958</v>
      </c>
      <c r="B2039" s="4">
        <f>1/'M7_DISP_Sum_Comb_Load_0 25mm'!E2039</f>
        <v>5374.0326741186582</v>
      </c>
    </row>
    <row r="2040" spans="1:2" x14ac:dyDescent="0.25">
      <c r="A2040" s="3">
        <v>5959</v>
      </c>
      <c r="B2040" s="4">
        <f>1/'M7_DISP_Sum_Comb_Load_0 25mm'!E2040</f>
        <v>5242.189138184106</v>
      </c>
    </row>
    <row r="2041" spans="1:2" x14ac:dyDescent="0.25">
      <c r="A2041" s="3">
        <v>5960</v>
      </c>
      <c r="B2041" s="4">
        <f>1/'M7_DISP_Sum_Comb_Load_0 25mm'!E2041</f>
        <v>5115.6128504194803</v>
      </c>
    </row>
    <row r="2042" spans="1:2" x14ac:dyDescent="0.25">
      <c r="A2042" s="3">
        <v>5961</v>
      </c>
      <c r="B2042" s="4">
        <f>1/'M7_DISP_Sum_Comb_Load_0 25mm'!E2042</f>
        <v>4993.757802746567</v>
      </c>
    </row>
    <row r="2043" spans="1:2" x14ac:dyDescent="0.25">
      <c r="A2043" s="3">
        <v>5962</v>
      </c>
      <c r="B2043" s="4">
        <f>1/'M7_DISP_Sum_Comb_Load_0 25mm'!E2043</f>
        <v>4876.3836738674599</v>
      </c>
    </row>
    <row r="2044" spans="1:2" x14ac:dyDescent="0.25">
      <c r="A2044" s="3">
        <v>5963</v>
      </c>
      <c r="B2044" s="4">
        <f>1/'M7_DISP_Sum_Comb_Load_0 25mm'!E2044</f>
        <v>4763.2656949604643</v>
      </c>
    </row>
    <row r="2045" spans="1:2" x14ac:dyDescent="0.25">
      <c r="A2045" s="3">
        <v>5964</v>
      </c>
      <c r="B2045" s="4">
        <f>1/'M7_DISP_Sum_Comb_Load_0 25mm'!E2045</f>
        <v>4654.1934282788789</v>
      </c>
    </row>
    <row r="2046" spans="1:2" x14ac:dyDescent="0.25">
      <c r="A2046" s="3">
        <v>5965</v>
      </c>
      <c r="B2046" s="4">
        <f>1/'M7_DISP_Sum_Comb_Load_0 25mm'!E2046</f>
        <v>4549.1765990355743</v>
      </c>
    </row>
    <row r="2047" spans="1:2" x14ac:dyDescent="0.25">
      <c r="A2047" s="3">
        <v>5966</v>
      </c>
      <c r="B2047" s="4">
        <f>1/'M7_DISP_Sum_Comb_Load_0 25mm'!E2047</f>
        <v>4447.4093840338001</v>
      </c>
    </row>
    <row r="2048" spans="1:2" x14ac:dyDescent="0.25">
      <c r="A2048" s="3">
        <v>5967</v>
      </c>
      <c r="B2048" s="4">
        <f>1/'M7_DISP_Sum_Comb_Load_0 25mm'!E2048</f>
        <v>4349.338900487126</v>
      </c>
    </row>
    <row r="2049" spans="1:2" x14ac:dyDescent="0.25">
      <c r="A2049" s="3">
        <v>5968</v>
      </c>
      <c r="B2049" s="4">
        <f>1/'M7_DISP_Sum_Comb_Load_0 25mm'!E2049</f>
        <v>4254.4139544777709</v>
      </c>
    </row>
    <row r="2050" spans="1:2" x14ac:dyDescent="0.25">
      <c r="A2050" s="3">
        <v>5969</v>
      </c>
      <c r="B2050" s="4">
        <f>1/'M7_DISP_Sum_Comb_Load_0 25mm'!E2050</f>
        <v>4162.8507201731745</v>
      </c>
    </row>
    <row r="2051" spans="1:2" x14ac:dyDescent="0.25">
      <c r="A2051" s="3">
        <v>5970</v>
      </c>
      <c r="B2051" s="4">
        <f>1/'M7_DISP_Sum_Comb_Load_0 25mm'!E2051</f>
        <v>4074.3155149934814</v>
      </c>
    </row>
    <row r="2052" spans="1:2" x14ac:dyDescent="0.25">
      <c r="A2052" s="3">
        <v>5971</v>
      </c>
      <c r="B2052" s="4">
        <f>1/'M7_DISP_Sum_Comb_Load_0 25mm'!E2052</f>
        <v>3988.6721710342626</v>
      </c>
    </row>
    <row r="2053" spans="1:2" x14ac:dyDescent="0.25">
      <c r="A2053" s="3">
        <v>5972</v>
      </c>
      <c r="B2053" s="4">
        <f>1/'M7_DISP_Sum_Comb_Load_0 25mm'!E2053</f>
        <v>3906.4025938513223</v>
      </c>
    </row>
    <row r="2054" spans="1:2" x14ac:dyDescent="0.25">
      <c r="A2054" s="3">
        <v>5973</v>
      </c>
      <c r="B2054" s="4">
        <f>1/'M7_DISP_Sum_Comb_Load_0 25mm'!E2054</f>
        <v>3827.0187523918867</v>
      </c>
    </row>
    <row r="2055" spans="1:2" x14ac:dyDescent="0.25">
      <c r="A2055" s="3">
        <v>5974</v>
      </c>
      <c r="B2055" s="4">
        <f>1/'M7_DISP_Sum_Comb_Load_0 25mm'!E2055</f>
        <v>3750.937734433609</v>
      </c>
    </row>
    <row r="2056" spans="1:2" x14ac:dyDescent="0.25">
      <c r="A2056" s="3">
        <v>5975</v>
      </c>
      <c r="B2056" s="4">
        <f>1/'M7_DISP_Sum_Comb_Load_0 25mm'!E2056</f>
        <v>1112545.058074852</v>
      </c>
    </row>
    <row r="2057" spans="1:2" x14ac:dyDescent="0.25">
      <c r="A2057" s="3">
        <v>5976</v>
      </c>
      <c r="B2057" s="4">
        <f>1/'M7_DISP_Sum_Comb_Load_0 25mm'!E2057</f>
        <v>705766.10911144048</v>
      </c>
    </row>
    <row r="2058" spans="1:2" x14ac:dyDescent="0.25">
      <c r="A2058" s="3">
        <v>5977</v>
      </c>
      <c r="B2058" s="4">
        <f>1/'M7_DISP_Sum_Comb_Load_0 25mm'!E2058</f>
        <v>486381.32295719848</v>
      </c>
    </row>
    <row r="2059" spans="1:2" x14ac:dyDescent="0.25">
      <c r="A2059" s="3">
        <v>5978</v>
      </c>
      <c r="B2059" s="4">
        <f>1/'M7_DISP_Sum_Comb_Load_0 25mm'!E2059</f>
        <v>354007.36335315777</v>
      </c>
    </row>
    <row r="2060" spans="1:2" x14ac:dyDescent="0.25">
      <c r="A2060" s="3">
        <v>5979</v>
      </c>
      <c r="B2060" s="4">
        <f>1/'M7_DISP_Sum_Comb_Load_0 25mm'!E2060</f>
        <v>268860.56890896382</v>
      </c>
    </row>
    <row r="2061" spans="1:2" x14ac:dyDescent="0.25">
      <c r="A2061" s="3">
        <v>5980</v>
      </c>
      <c r="B2061" s="4">
        <f>1/'M7_DISP_Sum_Comb_Load_0 25mm'!E2061</f>
        <v>211041.70184028364</v>
      </c>
    </row>
    <row r="2062" spans="1:2" x14ac:dyDescent="0.25">
      <c r="A2062" s="3">
        <v>5981</v>
      </c>
      <c r="B2062" s="4">
        <f>1/'M7_DISP_Sum_Comb_Load_0 25mm'!E2062</f>
        <v>170238.84509967483</v>
      </c>
    </row>
    <row r="2063" spans="1:2" x14ac:dyDescent="0.25">
      <c r="A2063" s="3">
        <v>5982</v>
      </c>
      <c r="B2063" s="4">
        <f>1/'M7_DISP_Sum_Comb_Load_0 25mm'!E2063</f>
        <v>140372.54874436755</v>
      </c>
    </row>
    <row r="2064" spans="1:2" x14ac:dyDescent="0.25">
      <c r="A2064" s="3">
        <v>5983</v>
      </c>
      <c r="B2064" s="4">
        <f>1/'M7_DISP_Sum_Comb_Load_0 25mm'!E2064</f>
        <v>117921.74712860545</v>
      </c>
    </row>
    <row r="2065" spans="1:2" x14ac:dyDescent="0.25">
      <c r="A2065" s="3">
        <v>5984</v>
      </c>
      <c r="B2065" s="4">
        <f>1/'M7_DISP_Sum_Comb_Load_0 25mm'!E2065</f>
        <v>100594.5135752296</v>
      </c>
    </row>
    <row r="2066" spans="1:2" x14ac:dyDescent="0.25">
      <c r="A2066" s="3">
        <v>5985</v>
      </c>
      <c r="B2066" s="4">
        <f>1/'M7_DISP_Sum_Comb_Load_0 25mm'!E2066</f>
        <v>86956.521739130432</v>
      </c>
    </row>
    <row r="2067" spans="1:2" x14ac:dyDescent="0.25">
      <c r="A2067" s="3">
        <v>5986</v>
      </c>
      <c r="B2067" s="4">
        <f>1/'M7_DISP_Sum_Comb_Load_0 25mm'!E2067</f>
        <v>76010.945576162965</v>
      </c>
    </row>
    <row r="2068" spans="1:2" x14ac:dyDescent="0.25">
      <c r="A2068" s="3">
        <v>5987</v>
      </c>
      <c r="B2068" s="4">
        <f>1/'M7_DISP_Sum_Comb_Load_0 25mm'!E2068</f>
        <v>67100.583775078849</v>
      </c>
    </row>
    <row r="2069" spans="1:2" x14ac:dyDescent="0.25">
      <c r="A2069" s="3">
        <v>5988</v>
      </c>
      <c r="B2069" s="4">
        <f>1/'M7_DISP_Sum_Comb_Load_0 25mm'!E2069</f>
        <v>59730.020308206906</v>
      </c>
    </row>
    <row r="2070" spans="1:2" x14ac:dyDescent="0.25">
      <c r="A2070" s="3">
        <v>5989</v>
      </c>
      <c r="B2070" s="4">
        <f>1/'M7_DISP_Sum_Comb_Load_0 25mm'!E2070</f>
        <v>53570.471955857931</v>
      </c>
    </row>
    <row r="2071" spans="1:2" x14ac:dyDescent="0.25">
      <c r="A2071" s="3">
        <v>5990</v>
      </c>
      <c r="B2071" s="4">
        <f>1/'M7_DISP_Sum_Comb_Load_0 25mm'!E2071</f>
        <v>48360.57645807138</v>
      </c>
    </row>
    <row r="2072" spans="1:2" x14ac:dyDescent="0.25">
      <c r="A2072" s="3">
        <v>5991</v>
      </c>
      <c r="B2072" s="4">
        <f>1/'M7_DISP_Sum_Comb_Load_0 25mm'!E2072</f>
        <v>43913.578078341823</v>
      </c>
    </row>
    <row r="2073" spans="1:2" x14ac:dyDescent="0.25">
      <c r="A2073" s="3">
        <v>5992</v>
      </c>
      <c r="B2073" s="4">
        <f>1/'M7_DISP_Sum_Comb_Load_0 25mm'!E2073</f>
        <v>40084.98015793482</v>
      </c>
    </row>
    <row r="2074" spans="1:2" x14ac:dyDescent="0.25">
      <c r="A2074" s="3">
        <v>5993</v>
      </c>
      <c r="B2074" s="4">
        <f>1/'M7_DISP_Sum_Comb_Load_0 25mm'!E2074</f>
        <v>36762.002793912208</v>
      </c>
    </row>
    <row r="2075" spans="1:2" x14ac:dyDescent="0.25">
      <c r="A2075" s="3">
        <v>5994</v>
      </c>
      <c r="B2075" s="4">
        <f>1/'M7_DISP_Sum_Comb_Load_0 25mm'!E2075</f>
        <v>33856.988082340198</v>
      </c>
    </row>
    <row r="2076" spans="1:2" x14ac:dyDescent="0.25">
      <c r="A2076" s="3">
        <v>5995</v>
      </c>
      <c r="B2076" s="4">
        <f>1/'M7_DISP_Sum_Comb_Load_0 25mm'!E2076</f>
        <v>31303.803412114572</v>
      </c>
    </row>
    <row r="2077" spans="1:2" x14ac:dyDescent="0.25">
      <c r="A2077" s="3">
        <v>5996</v>
      </c>
      <c r="B2077" s="4">
        <f>1/'M7_DISP_Sum_Comb_Load_0 25mm'!E2077</f>
        <v>29044.43799012489</v>
      </c>
    </row>
    <row r="2078" spans="1:2" x14ac:dyDescent="0.25">
      <c r="A2078" s="3">
        <v>5997</v>
      </c>
      <c r="B2078" s="4">
        <f>1/'M7_DISP_Sum_Comb_Load_0 25mm'!E2078</f>
        <v>27035.795393100467</v>
      </c>
    </row>
    <row r="2079" spans="1:2" x14ac:dyDescent="0.25">
      <c r="A2079" s="3">
        <v>5998</v>
      </c>
      <c r="B2079" s="4">
        <f>1/'M7_DISP_Sum_Comb_Load_0 25mm'!E2079</f>
        <v>25241.052047049321</v>
      </c>
    </row>
    <row r="2080" spans="1:2" x14ac:dyDescent="0.25">
      <c r="A2080" s="3">
        <v>5999</v>
      </c>
      <c r="B2080" s="4">
        <f>1/'M7_DISP_Sum_Comb_Load_0 25mm'!E2080</f>
        <v>23630.047968997376</v>
      </c>
    </row>
    <row r="2081" spans="1:2" x14ac:dyDescent="0.25">
      <c r="A2081" s="3">
        <v>6000</v>
      </c>
      <c r="B2081" s="4">
        <f>1/'M7_DISP_Sum_Comb_Load_0 25mm'!E2081</f>
        <v>22177.866489243737</v>
      </c>
    </row>
    <row r="2082" spans="1:2" x14ac:dyDescent="0.25">
      <c r="A2082" s="3">
        <v>6001</v>
      </c>
      <c r="B2082" s="4">
        <f>1/'M7_DISP_Sum_Comb_Load_0 25mm'!E2082</f>
        <v>20864.194955037659</v>
      </c>
    </row>
    <row r="2083" spans="1:2" x14ac:dyDescent="0.25">
      <c r="A2083" s="3">
        <v>6002</v>
      </c>
      <c r="B2083" s="4">
        <f>1/'M7_DISP_Sum_Comb_Load_0 25mm'!E2083</f>
        <v>19671.873155761892</v>
      </c>
    </row>
    <row r="2084" spans="1:2" x14ac:dyDescent="0.25">
      <c r="A2084" s="3">
        <v>6003</v>
      </c>
      <c r="B2084" s="4">
        <f>1/'M7_DISP_Sum_Comb_Load_0 25mm'!E2084</f>
        <v>18585.287886109356</v>
      </c>
    </row>
    <row r="2085" spans="1:2" x14ac:dyDescent="0.25">
      <c r="A2085" s="3">
        <v>6004</v>
      </c>
      <c r="B2085" s="4">
        <f>1/'M7_DISP_Sum_Comb_Load_0 25mm'!E2085</f>
        <v>17592.625171528096</v>
      </c>
    </row>
    <row r="2086" spans="1:2" x14ac:dyDescent="0.25">
      <c r="A2086" s="3">
        <v>6005</v>
      </c>
      <c r="B2086" s="4">
        <f>1/'M7_DISP_Sum_Comb_Load_0 25mm'!E2086</f>
        <v>16683.071687159041</v>
      </c>
    </row>
    <row r="2087" spans="1:2" x14ac:dyDescent="0.25">
      <c r="A2087" s="3">
        <v>6006</v>
      </c>
      <c r="B2087" s="4">
        <f>1/'M7_DISP_Sum_Comb_Load_0 25mm'!E2087</f>
        <v>15847.358245380494</v>
      </c>
    </row>
    <row r="2088" spans="1:2" x14ac:dyDescent="0.25">
      <c r="A2088" s="3">
        <v>6007</v>
      </c>
      <c r="B2088" s="4">
        <f>1/'M7_DISP_Sum_Comb_Load_0 25mm'!E2088</f>
        <v>15077.498341475182</v>
      </c>
    </row>
    <row r="2089" spans="1:2" x14ac:dyDescent="0.25">
      <c r="A2089" s="3">
        <v>6008</v>
      </c>
      <c r="B2089" s="4">
        <f>1/'M7_DISP_Sum_Comb_Load_0 25mm'!E2089</f>
        <v>14366.577593885586</v>
      </c>
    </row>
    <row r="2090" spans="1:2" x14ac:dyDescent="0.25">
      <c r="A2090" s="3">
        <v>6009</v>
      </c>
      <c r="B2090" s="4">
        <f>1/'M7_DISP_Sum_Comb_Load_0 25mm'!E2090</f>
        <v>13708.582943781101</v>
      </c>
    </row>
    <row r="2091" spans="1:2" x14ac:dyDescent="0.25">
      <c r="A2091" s="3">
        <v>6010</v>
      </c>
      <c r="B2091" s="4">
        <f>1/'M7_DISP_Sum_Comb_Load_0 25mm'!E2091</f>
        <v>13098.263170303617</v>
      </c>
    </row>
    <row r="2092" spans="1:2" x14ac:dyDescent="0.25">
      <c r="A2092" s="3">
        <v>6011</v>
      </c>
      <c r="B2092" s="4">
        <f>1/'M7_DISP_Sum_Comb_Load_0 25mm'!E2092</f>
        <v>12531.171288580343</v>
      </c>
    </row>
    <row r="2093" spans="1:2" x14ac:dyDescent="0.25">
      <c r="A2093" s="3">
        <v>6012</v>
      </c>
      <c r="B2093" s="4">
        <f>1/'M7_DISP_Sum_Comb_Load_0 25mm'!E2093</f>
        <v>12003.216862119047</v>
      </c>
    </row>
    <row r="2094" spans="1:2" x14ac:dyDescent="0.25">
      <c r="A2094" s="3">
        <v>6013</v>
      </c>
      <c r="B2094" s="4">
        <f>1/'M7_DISP_Sum_Comb_Load_0 25mm'!E2094</f>
        <v>11510.526376371192</v>
      </c>
    </row>
    <row r="2095" spans="1:2" x14ac:dyDescent="0.25">
      <c r="A2095" s="3">
        <v>6014</v>
      </c>
      <c r="B2095" s="4">
        <f>1/'M7_DISP_Sum_Comb_Load_0 25mm'!E2095</f>
        <v>11050.334272611748</v>
      </c>
    </row>
    <row r="2096" spans="1:2" x14ac:dyDescent="0.25">
      <c r="A2096" s="3">
        <v>6015</v>
      </c>
      <c r="B2096" s="4">
        <f>1/'M7_DISP_Sum_Comb_Load_0 25mm'!E2096</f>
        <v>10619.431435640936</v>
      </c>
    </row>
    <row r="2097" spans="1:2" x14ac:dyDescent="0.25">
      <c r="A2097" s="3">
        <v>6016</v>
      </c>
      <c r="B2097" s="4">
        <f>1/'M7_DISP_Sum_Comb_Load_0 25mm'!E2097</f>
        <v>10215.548064153641</v>
      </c>
    </row>
    <row r="2098" spans="1:2" x14ac:dyDescent="0.25">
      <c r="A2098" s="3">
        <v>6017</v>
      </c>
      <c r="B2098" s="4">
        <f>1/'M7_DISP_Sum_Comb_Load_0 25mm'!E2098</f>
        <v>9836.710603974032</v>
      </c>
    </row>
    <row r="2099" spans="1:2" x14ac:dyDescent="0.25">
      <c r="A2099" s="3">
        <v>6018</v>
      </c>
      <c r="B2099" s="4">
        <f>1/'M7_DISP_Sum_Comb_Load_0 25mm'!E2099</f>
        <v>9479.5715233671435</v>
      </c>
    </row>
    <row r="2100" spans="1:2" x14ac:dyDescent="0.25">
      <c r="A2100" s="3">
        <v>6019</v>
      </c>
      <c r="B2100" s="4">
        <f>1/'M7_DISP_Sum_Comb_Load_0 25mm'!E2100</f>
        <v>9144.1111923920998</v>
      </c>
    </row>
    <row r="2101" spans="1:2" x14ac:dyDescent="0.25">
      <c r="A2101" s="3">
        <v>6020</v>
      </c>
      <c r="B2101" s="4">
        <f>1/'M7_DISP_Sum_Comb_Load_0 25mm'!E2101</f>
        <v>8827.6836158192091</v>
      </c>
    </row>
    <row r="2102" spans="1:2" x14ac:dyDescent="0.25">
      <c r="A2102" s="3">
        <v>6021</v>
      </c>
      <c r="B2102" s="4">
        <f>1/'M7_DISP_Sum_Comb_Load_0 25mm'!E2102</f>
        <v>8528.7846481876331</v>
      </c>
    </row>
    <row r="2103" spans="1:2" x14ac:dyDescent="0.25">
      <c r="A2103" s="3">
        <v>6022</v>
      </c>
      <c r="B2103" s="4">
        <f>1/'M7_DISP_Sum_Comb_Load_0 25mm'!E2103</f>
        <v>8246.7425366980042</v>
      </c>
    </row>
    <row r="2104" spans="1:2" x14ac:dyDescent="0.25">
      <c r="A2104" s="3">
        <v>6023</v>
      </c>
      <c r="B2104" s="4">
        <f>1/'M7_DISP_Sum_Comb_Load_0 25mm'!E2104</f>
        <v>7979.5722949249921</v>
      </c>
    </row>
    <row r="2105" spans="1:2" x14ac:dyDescent="0.25">
      <c r="A2105" s="3">
        <v>6024</v>
      </c>
      <c r="B2105" s="4">
        <f>1/'M7_DISP_Sum_Comb_Load_0 25mm'!E2105</f>
        <v>7726.184037703777</v>
      </c>
    </row>
    <row r="2106" spans="1:2" x14ac:dyDescent="0.25">
      <c r="A2106" s="3">
        <v>6025</v>
      </c>
      <c r="B2106" s="4">
        <f>1/'M7_DISP_Sum_Comb_Load_0 25mm'!E2106</f>
        <v>7486.1506213505008</v>
      </c>
    </row>
    <row r="2107" spans="1:2" x14ac:dyDescent="0.25">
      <c r="A2107" s="3">
        <v>6026</v>
      </c>
      <c r="B2107" s="4">
        <f>1/'M7_DISP_Sum_Comb_Load_0 25mm'!E2107</f>
        <v>7257.9474524604439</v>
      </c>
    </row>
    <row r="2108" spans="1:2" x14ac:dyDescent="0.25">
      <c r="A2108" s="3">
        <v>6027</v>
      </c>
      <c r="B2108" s="4">
        <f>1/'M7_DISP_Sum_Comb_Load_0 25mm'!E2108</f>
        <v>7041.2617941135049</v>
      </c>
    </row>
    <row r="2109" spans="1:2" x14ac:dyDescent="0.25">
      <c r="A2109" s="3">
        <v>6028</v>
      </c>
      <c r="B2109" s="4">
        <f>1/'M7_DISP_Sum_Comb_Load_0 25mm'!E2109</f>
        <v>6835.2699931647294</v>
      </c>
    </row>
    <row r="2110" spans="1:2" x14ac:dyDescent="0.25">
      <c r="A2110" s="3">
        <v>6029</v>
      </c>
      <c r="B2110" s="4">
        <f>1/'M7_DISP_Sum_Comb_Load_0 25mm'!E2110</f>
        <v>6638.7837748124539</v>
      </c>
    </row>
    <row r="2111" spans="1:2" x14ac:dyDescent="0.25">
      <c r="A2111" s="3">
        <v>6030</v>
      </c>
      <c r="B2111" s="4">
        <f>1/'M7_DISP_Sum_Comb_Load_0 25mm'!E2111</f>
        <v>6451.196696987291</v>
      </c>
    </row>
    <row r="2112" spans="1:2" x14ac:dyDescent="0.25">
      <c r="A2112" s="3">
        <v>6031</v>
      </c>
      <c r="B2112" s="4">
        <f>1/'M7_DISP_Sum_Comb_Load_0 25mm'!E2112</f>
        <v>6272.7386777066868</v>
      </c>
    </row>
    <row r="2113" spans="1:2" x14ac:dyDescent="0.25">
      <c r="A2113" s="3">
        <v>6032</v>
      </c>
      <c r="B2113" s="4">
        <f>1/'M7_DISP_Sum_Comb_Load_0 25mm'!E2113</f>
        <v>6102.0258725896992</v>
      </c>
    </row>
    <row r="2114" spans="1:2" x14ac:dyDescent="0.25">
      <c r="A2114" s="3">
        <v>6033</v>
      </c>
      <c r="B2114" s="4">
        <f>1/'M7_DISP_Sum_Comb_Load_0 25mm'!E2114</f>
        <v>5938.9476184820051</v>
      </c>
    </row>
    <row r="2115" spans="1:2" x14ac:dyDescent="0.25">
      <c r="A2115" s="3">
        <v>6034</v>
      </c>
      <c r="B2115" s="4">
        <f>1/'M7_DISP_Sum_Comb_Load_0 25mm'!E2115</f>
        <v>5782.6866362111832</v>
      </c>
    </row>
    <row r="2116" spans="1:2" x14ac:dyDescent="0.25">
      <c r="A2116" s="3">
        <v>6035</v>
      </c>
      <c r="B2116" s="4">
        <f>1/'M7_DISP_Sum_Comb_Load_0 25mm'!E2116</f>
        <v>5632.8507857826853</v>
      </c>
    </row>
    <row r="2117" spans="1:2" x14ac:dyDescent="0.25">
      <c r="A2117" s="3">
        <v>6036</v>
      </c>
      <c r="B2117" s="4">
        <f>1/'M7_DISP_Sum_Comb_Load_0 25mm'!E2117</f>
        <v>5489.378053466542</v>
      </c>
    </row>
    <row r="2118" spans="1:2" x14ac:dyDescent="0.25">
      <c r="A2118" s="3">
        <v>6037</v>
      </c>
      <c r="B2118" s="4">
        <f>1/'M7_DISP_Sum_Comb_Load_0 25mm'!E2118</f>
        <v>5351.6001284384029</v>
      </c>
    </row>
    <row r="2119" spans="1:2" x14ac:dyDescent="0.25">
      <c r="A2119" s="3">
        <v>6038</v>
      </c>
      <c r="B2119" s="4">
        <f>1/'M7_DISP_Sum_Comb_Load_0 25mm'!E2119</f>
        <v>5219.4790959862203</v>
      </c>
    </row>
    <row r="2120" spans="1:2" x14ac:dyDescent="0.25">
      <c r="A2120" s="3">
        <v>6039</v>
      </c>
      <c r="B2120" s="4">
        <f>1/'M7_DISP_Sum_Comb_Load_0 25mm'!E2120</f>
        <v>5092.1682452388231</v>
      </c>
    </row>
    <row r="2121" spans="1:2" x14ac:dyDescent="0.25">
      <c r="A2121" s="3">
        <v>6040</v>
      </c>
      <c r="B2121" s="4">
        <f>1/'M7_DISP_Sum_Comb_Load_0 25mm'!E2121</f>
        <v>4969.9319119328065</v>
      </c>
    </row>
    <row r="2122" spans="1:2" x14ac:dyDescent="0.25">
      <c r="A2122" s="3">
        <v>6041</v>
      </c>
      <c r="B2122" s="4">
        <f>1/'M7_DISP_Sum_Comb_Load_0 25mm'!E2122</f>
        <v>4852.0135856380402</v>
      </c>
    </row>
    <row r="2123" spans="1:2" x14ac:dyDescent="0.25">
      <c r="A2123" s="3">
        <v>6042</v>
      </c>
      <c r="B2123" s="4">
        <f>1/'M7_DISP_Sum_Comb_Load_0 25mm'!E2123</f>
        <v>4738.213693437574</v>
      </c>
    </row>
    <row r="2124" spans="1:2" x14ac:dyDescent="0.25">
      <c r="A2124" s="3">
        <v>6043</v>
      </c>
      <c r="B2124" s="4">
        <f>1/'M7_DISP_Sum_Comb_Load_0 25mm'!E2124</f>
        <v>4628.5582041194166</v>
      </c>
    </row>
    <row r="2125" spans="1:2" x14ac:dyDescent="0.25">
      <c r="A2125" s="3">
        <v>6044</v>
      </c>
      <c r="B2125" s="4">
        <f>1/'M7_DISP_Sum_Comb_Load_0 25mm'!E2125</f>
        <v>4522.6357921396593</v>
      </c>
    </row>
    <row r="2126" spans="1:2" x14ac:dyDescent="0.25">
      <c r="A2126" s="3">
        <v>6045</v>
      </c>
      <c r="B2126" s="4">
        <f>1/'M7_DISP_Sum_Comb_Load_0 25mm'!E2126</f>
        <v>4420.2802457675816</v>
      </c>
    </row>
    <row r="2127" spans="1:2" x14ac:dyDescent="0.25">
      <c r="A2127" s="3">
        <v>6046</v>
      </c>
      <c r="B2127" s="4">
        <f>1/'M7_DISP_Sum_Comb_Load_0 25mm'!E2127</f>
        <v>4321.5211754537604</v>
      </c>
    </row>
    <row r="2128" spans="1:2" x14ac:dyDescent="0.25">
      <c r="A2128" s="3">
        <v>6047</v>
      </c>
      <c r="B2128" s="4">
        <f>1/'M7_DISP_Sum_Comb_Load_0 25mm'!E2128</f>
        <v>4225.828262339418</v>
      </c>
    </row>
    <row r="2129" spans="1:2" x14ac:dyDescent="0.25">
      <c r="A2129" s="3">
        <v>6048</v>
      </c>
      <c r="B2129" s="4">
        <f>1/'M7_DISP_Sum_Comb_Load_0 25mm'!E2129</f>
        <v>4133.427024345885</v>
      </c>
    </row>
    <row r="2130" spans="1:2" x14ac:dyDescent="0.25">
      <c r="A2130" s="3">
        <v>6049</v>
      </c>
      <c r="B2130" s="4">
        <f>1/'M7_DISP_Sum_Comb_Load_0 25mm'!E2130</f>
        <v>4043.9987059204141</v>
      </c>
    </row>
    <row r="2131" spans="1:2" x14ac:dyDescent="0.25">
      <c r="A2131" s="3">
        <v>6050</v>
      </c>
      <c r="B2131" s="4">
        <f>1/'M7_DISP_Sum_Comb_Load_0 25mm'!E2131</f>
        <v>3957.7314283452729</v>
      </c>
    </row>
    <row r="2132" spans="1:2" x14ac:dyDescent="0.25">
      <c r="A2132" s="3">
        <v>6051</v>
      </c>
      <c r="B2132" s="4">
        <f>1/'M7_DISP_Sum_Comb_Load_0 25mm'!E2132</f>
        <v>3874.4672607516468</v>
      </c>
    </row>
    <row r="2133" spans="1:2" x14ac:dyDescent="0.25">
      <c r="A2133" s="3">
        <v>6052</v>
      </c>
      <c r="B2133" s="4">
        <f>1/'M7_DISP_Sum_Comb_Load_0 25mm'!E2133</f>
        <v>3794.346423828496</v>
      </c>
    </row>
    <row r="2134" spans="1:2" x14ac:dyDescent="0.25">
      <c r="A2134" s="3">
        <v>6053</v>
      </c>
      <c r="B2134" s="4">
        <f>1/'M7_DISP_Sum_Comb_Load_0 25mm'!E2134</f>
        <v>3717.3339281067624</v>
      </c>
    </row>
    <row r="2135" spans="1:2" x14ac:dyDescent="0.25">
      <c r="A2135" s="3">
        <v>6054</v>
      </c>
      <c r="B2135" s="4">
        <f>1/'M7_DISP_Sum_Comb_Load_0 25mm'!E2135</f>
        <v>957212.59691777546</v>
      </c>
    </row>
    <row r="2136" spans="1:2" x14ac:dyDescent="0.25">
      <c r="A2136" s="3">
        <v>6055</v>
      </c>
      <c r="B2136" s="4">
        <f>1/'M7_DISP_Sum_Comb_Load_0 25mm'!E2136</f>
        <v>626487.9087833605</v>
      </c>
    </row>
    <row r="2137" spans="1:2" x14ac:dyDescent="0.25">
      <c r="A2137" s="3">
        <v>6056</v>
      </c>
      <c r="B2137" s="4">
        <f>1/'M7_DISP_Sum_Comb_Load_0 25mm'!E2137</f>
        <v>441735.13561268669</v>
      </c>
    </row>
    <row r="2138" spans="1:2" x14ac:dyDescent="0.25">
      <c r="A2138" s="3">
        <v>6057</v>
      </c>
      <c r="B2138" s="4">
        <f>1/'M7_DISP_Sum_Comb_Load_0 25mm'!E2138</f>
        <v>327578.86461165524</v>
      </c>
    </row>
    <row r="2139" spans="1:2" x14ac:dyDescent="0.25">
      <c r="A2139" s="3">
        <v>6058</v>
      </c>
      <c r="B2139" s="4">
        <f>1/'M7_DISP_Sum_Comb_Load_0 25mm'!E2139</f>
        <v>252098.7218594802</v>
      </c>
    </row>
    <row r="2140" spans="1:2" x14ac:dyDescent="0.25">
      <c r="A2140" s="3">
        <v>6059</v>
      </c>
      <c r="B2140" s="4">
        <f>1/'M7_DISP_Sum_Comb_Load_0 25mm'!E2140</f>
        <v>200052.0135235161</v>
      </c>
    </row>
    <row r="2141" spans="1:2" x14ac:dyDescent="0.25">
      <c r="A2141" s="3">
        <v>6060</v>
      </c>
      <c r="B2141" s="4">
        <f>1/'M7_DISP_Sum_Comb_Load_0 25mm'!E2141</f>
        <v>162638.64944865499</v>
      </c>
    </row>
    <row r="2142" spans="1:2" x14ac:dyDescent="0.25">
      <c r="A2142" s="3">
        <v>6061</v>
      </c>
      <c r="B2142" s="4">
        <f>1/'M7_DISP_Sum_Comb_Load_0 25mm'!E2142</f>
        <v>135001.95752838417</v>
      </c>
    </row>
    <row r="2143" spans="1:2" x14ac:dyDescent="0.25">
      <c r="A2143" s="3">
        <v>6062</v>
      </c>
      <c r="B2143" s="4">
        <f>1/'M7_DISP_Sum_Comb_Load_0 25mm'!E2143</f>
        <v>113974.40134945691</v>
      </c>
    </row>
    <row r="2144" spans="1:2" x14ac:dyDescent="0.25">
      <c r="A2144" s="3">
        <v>6063</v>
      </c>
      <c r="B2144" s="4">
        <f>1/'M7_DISP_Sum_Comb_Load_0 25mm'!E2144</f>
        <v>97646.714188067563</v>
      </c>
    </row>
    <row r="2145" spans="1:2" x14ac:dyDescent="0.25">
      <c r="A2145" s="3">
        <v>6064</v>
      </c>
      <c r="B2145" s="4">
        <f>1/'M7_DISP_Sum_Comb_Load_0 25mm'!E2145</f>
        <v>84695.519607012786</v>
      </c>
    </row>
    <row r="2146" spans="1:2" x14ac:dyDescent="0.25">
      <c r="A2146" s="3">
        <v>6065</v>
      </c>
      <c r="B2146" s="4">
        <f>1/'M7_DISP_Sum_Comb_Load_0 25mm'!E2146</f>
        <v>74261.102034754193</v>
      </c>
    </row>
    <row r="2147" spans="1:2" x14ac:dyDescent="0.25">
      <c r="A2147" s="3">
        <v>6066</v>
      </c>
      <c r="B2147" s="4">
        <f>1/'M7_DISP_Sum_Comb_Load_0 25mm'!E2147</f>
        <v>65707.339509823243</v>
      </c>
    </row>
    <row r="2148" spans="1:2" x14ac:dyDescent="0.25">
      <c r="A2148" s="3">
        <v>6067</v>
      </c>
      <c r="B2148" s="4">
        <f>1/'M7_DISP_Sum_Comb_Load_0 25mm'!E2148</f>
        <v>58620.083240518201</v>
      </c>
    </row>
    <row r="2149" spans="1:2" x14ac:dyDescent="0.25">
      <c r="A2149" s="3">
        <v>6068</v>
      </c>
      <c r="B2149" s="4">
        <f>1/'M7_DISP_Sum_Comb_Load_0 25mm'!E2149</f>
        <v>52664.840952180326</v>
      </c>
    </row>
    <row r="2150" spans="1:2" x14ac:dyDescent="0.25">
      <c r="A2150" s="3">
        <v>6069</v>
      </c>
      <c r="B2150" s="4">
        <f>1/'M7_DISP_Sum_Comb_Load_0 25mm'!E2150</f>
        <v>47619.047619047618</v>
      </c>
    </row>
    <row r="2151" spans="1:2" x14ac:dyDescent="0.25">
      <c r="A2151" s="3">
        <v>6070</v>
      </c>
      <c r="B2151" s="4">
        <f>1/'M7_DISP_Sum_Comb_Load_0 25mm'!E2151</f>
        <v>43297.540699688259</v>
      </c>
    </row>
    <row r="2152" spans="1:2" x14ac:dyDescent="0.25">
      <c r="A2152" s="3">
        <v>6071</v>
      </c>
      <c r="B2152" s="4">
        <f>1/'M7_DISP_Sum_Comb_Load_0 25mm'!E2152</f>
        <v>39569.484013928457</v>
      </c>
    </row>
    <row r="2153" spans="1:2" x14ac:dyDescent="0.25">
      <c r="A2153" s="3">
        <v>6072</v>
      </c>
      <c r="B2153" s="4">
        <f>1/'M7_DISP_Sum_Comb_Load_0 25mm'!E2153</f>
        <v>36326.649229875031</v>
      </c>
    </row>
    <row r="2154" spans="1:2" x14ac:dyDescent="0.25">
      <c r="A2154" s="3">
        <v>6073</v>
      </c>
      <c r="B2154" s="4">
        <f>1/'M7_DISP_Sum_Comb_Load_0 25mm'!E2154</f>
        <v>33488.496701383076</v>
      </c>
    </row>
    <row r="2155" spans="1:2" x14ac:dyDescent="0.25">
      <c r="A2155" s="3">
        <v>6074</v>
      </c>
      <c r="B2155" s="4">
        <f>1/'M7_DISP_Sum_Comb_Load_0 25mm'!E2155</f>
        <v>30987.573982832881</v>
      </c>
    </row>
    <row r="2156" spans="1:2" x14ac:dyDescent="0.25">
      <c r="A2156" s="3">
        <v>6075</v>
      </c>
      <c r="B2156" s="4">
        <f>1/'M7_DISP_Sum_Comb_Load_0 25mm'!E2156</f>
        <v>28772.0105880999</v>
      </c>
    </row>
    <row r="2157" spans="1:2" x14ac:dyDescent="0.25">
      <c r="A2157" s="3">
        <v>6076</v>
      </c>
      <c r="B2157" s="4">
        <f>1/'M7_DISP_Sum_Comb_Load_0 25mm'!E2157</f>
        <v>26798.874447273218</v>
      </c>
    </row>
    <row r="2158" spans="1:2" x14ac:dyDescent="0.25">
      <c r="A2158" s="3">
        <v>6077</v>
      </c>
      <c r="B2158" s="4">
        <f>1/'M7_DISP_Sum_Comb_Load_0 25mm'!E2158</f>
        <v>25034.422330704721</v>
      </c>
    </row>
    <row r="2159" spans="1:2" x14ac:dyDescent="0.25">
      <c r="A2159" s="3">
        <v>6078</v>
      </c>
      <c r="B2159" s="4">
        <f>1/'M7_DISP_Sum_Comb_Load_0 25mm'!E2159</f>
        <v>23448.858040613424</v>
      </c>
    </row>
    <row r="2160" spans="1:2" x14ac:dyDescent="0.25">
      <c r="A2160" s="3">
        <v>6079</v>
      </c>
      <c r="B2160" s="4">
        <f>1/'M7_DISP_Sum_Comb_Load_0 25mm'!E2160</f>
        <v>22018.187022480568</v>
      </c>
    </row>
    <row r="2161" spans="1:2" x14ac:dyDescent="0.25">
      <c r="A2161" s="3">
        <v>6080</v>
      </c>
      <c r="B2161" s="4">
        <f>1/'M7_DISP_Sum_Comb_Load_0 25mm'!E2161</f>
        <v>20722.811671087533</v>
      </c>
    </row>
    <row r="2162" spans="1:2" x14ac:dyDescent="0.25">
      <c r="A2162" s="3">
        <v>6081</v>
      </c>
      <c r="B2162" s="4">
        <f>1/'M7_DISP_Sum_Comb_Load_0 25mm'!E2162</f>
        <v>19545.756616238614</v>
      </c>
    </row>
    <row r="2163" spans="1:2" x14ac:dyDescent="0.25">
      <c r="A2163" s="3">
        <v>6082</v>
      </c>
      <c r="B2163" s="4">
        <f>1/'M7_DISP_Sum_Comb_Load_0 25mm'!E2163</f>
        <v>18472.678907895224</v>
      </c>
    </row>
    <row r="2164" spans="1:2" x14ac:dyDescent="0.25">
      <c r="A2164" s="3">
        <v>6083</v>
      </c>
      <c r="B2164" s="4">
        <f>1/'M7_DISP_Sum_Comb_Load_0 25mm'!E2164</f>
        <v>17491.385492644873</v>
      </c>
    </row>
    <row r="2165" spans="1:2" x14ac:dyDescent="0.25">
      <c r="A2165" s="3">
        <v>6084</v>
      </c>
      <c r="B2165" s="4">
        <f>1/'M7_DISP_Sum_Comb_Load_0 25mm'!E2165</f>
        <v>16592.002654720425</v>
      </c>
    </row>
    <row r="2166" spans="1:2" x14ac:dyDescent="0.25">
      <c r="A2166" s="3">
        <v>6085</v>
      </c>
      <c r="B2166" s="4">
        <f>1/'M7_DISP_Sum_Comb_Load_0 25mm'!E2166</f>
        <v>15764.665079690381</v>
      </c>
    </row>
    <row r="2167" spans="1:2" x14ac:dyDescent="0.25">
      <c r="A2167" s="3">
        <v>6086</v>
      </c>
      <c r="B2167" s="4">
        <f>1/'M7_DISP_Sum_Comb_Load_0 25mm'!E2167</f>
        <v>15002.400384061451</v>
      </c>
    </row>
    <row r="2168" spans="1:2" x14ac:dyDescent="0.25">
      <c r="A2168" s="3">
        <v>6087</v>
      </c>
      <c r="B2168" s="4">
        <f>1/'M7_DISP_Sum_Comb_Load_0 25mm'!E2168</f>
        <v>14297.969688304262</v>
      </c>
    </row>
    <row r="2169" spans="1:2" x14ac:dyDescent="0.25">
      <c r="A2169" s="3">
        <v>6088</v>
      </c>
      <c r="B2169" s="4">
        <f>1/'M7_DISP_Sum_Comb_Load_0 25mm'!E2169</f>
        <v>13645.915777407823</v>
      </c>
    </row>
    <row r="2170" spans="1:2" x14ac:dyDescent="0.25">
      <c r="A2170" s="3">
        <v>6089</v>
      </c>
      <c r="B2170" s="4">
        <f>1/'M7_DISP_Sum_Comb_Load_0 25mm'!E2170</f>
        <v>13040.70002477733</v>
      </c>
    </row>
    <row r="2171" spans="1:2" x14ac:dyDescent="0.25">
      <c r="A2171" s="3">
        <v>6090</v>
      </c>
      <c r="B2171" s="4">
        <f>1/'M7_DISP_Sum_Comb_Load_0 25mm'!E2171</f>
        <v>12478.007511760521</v>
      </c>
    </row>
    <row r="2172" spans="1:2" x14ac:dyDescent="0.25">
      <c r="A2172" s="3">
        <v>6091</v>
      </c>
      <c r="B2172" s="4">
        <f>1/'M7_DISP_Sum_Comb_Load_0 25mm'!E2172</f>
        <v>11954.001004136086</v>
      </c>
    </row>
    <row r="2173" spans="1:2" x14ac:dyDescent="0.25">
      <c r="A2173" s="3">
        <v>6092</v>
      </c>
      <c r="B2173" s="4">
        <f>1/'M7_DISP_Sum_Comb_Load_0 25mm'!E2173</f>
        <v>11464.865918393085</v>
      </c>
    </row>
    <row r="2174" spans="1:2" x14ac:dyDescent="0.25">
      <c r="A2174" s="3">
        <v>6093</v>
      </c>
      <c r="B2174" s="4">
        <f>1/'M7_DISP_Sum_Comb_Load_0 25mm'!E2174</f>
        <v>11007.639301675363</v>
      </c>
    </row>
    <row r="2175" spans="1:2" x14ac:dyDescent="0.25">
      <c r="A2175" s="3">
        <v>6094</v>
      </c>
      <c r="B2175" s="4">
        <f>1/'M7_DISP_Sum_Comb_Load_0 25mm'!E2175</f>
        <v>10579.547618543831</v>
      </c>
    </row>
    <row r="2176" spans="1:2" x14ac:dyDescent="0.25">
      <c r="A2176" s="3">
        <v>6095</v>
      </c>
      <c r="B2176" s="4">
        <f>1/'M7_DISP_Sum_Comb_Load_0 25mm'!E2176</f>
        <v>10178.117048346056</v>
      </c>
    </row>
    <row r="2177" spans="1:2" x14ac:dyDescent="0.25">
      <c r="A2177" s="3">
        <v>6096</v>
      </c>
      <c r="B2177" s="4">
        <f>1/'M7_DISP_Sum_Comb_Load_0 25mm'!E2177</f>
        <v>9801.0389101244727</v>
      </c>
    </row>
    <row r="2178" spans="1:2" x14ac:dyDescent="0.25">
      <c r="A2178" s="3">
        <v>6097</v>
      </c>
      <c r="B2178" s="4">
        <f>1/'M7_DISP_Sum_Comb_Load_0 25mm'!E2178</f>
        <v>9446.4386926128846</v>
      </c>
    </row>
    <row r="2179" spans="1:2" x14ac:dyDescent="0.25">
      <c r="A2179" s="3">
        <v>6098</v>
      </c>
      <c r="B2179" s="4">
        <f>1/'M7_DISP_Sum_Comb_Load_0 25mm'!E2179</f>
        <v>9112.4476034262807</v>
      </c>
    </row>
    <row r="2180" spans="1:2" x14ac:dyDescent="0.25">
      <c r="A2180" s="3">
        <v>6099</v>
      </c>
      <c r="B2180" s="4">
        <f>1/'M7_DISP_Sum_Comb_Load_0 25mm'!E2180</f>
        <v>8797.395970792646</v>
      </c>
    </row>
    <row r="2181" spans="1:2" x14ac:dyDescent="0.25">
      <c r="A2181" s="3">
        <v>6100</v>
      </c>
      <c r="B2181" s="4">
        <f>1/'M7_DISP_Sum_Comb_Load_0 25mm'!E2181</f>
        <v>8499.787505312368</v>
      </c>
    </row>
    <row r="2182" spans="1:2" x14ac:dyDescent="0.25">
      <c r="A2182" s="3">
        <v>6101</v>
      </c>
      <c r="B2182" s="4">
        <f>1/'M7_DISP_Sum_Comb_Load_0 25mm'!E2182</f>
        <v>8218.27744904668</v>
      </c>
    </row>
    <row r="2183" spans="1:2" x14ac:dyDescent="0.25">
      <c r="A2183" s="3">
        <v>6102</v>
      </c>
      <c r="B2183" s="4">
        <f>1/'M7_DISP_Sum_Comb_Load_0 25mm'!E2183</f>
        <v>7952.2862823061632</v>
      </c>
    </row>
    <row r="2184" spans="1:2" x14ac:dyDescent="0.25">
      <c r="A2184" s="3">
        <v>6103</v>
      </c>
      <c r="B2184" s="4">
        <f>1/'M7_DISP_Sum_Comb_Load_0 25mm'!E2184</f>
        <v>7700.0077000076999</v>
      </c>
    </row>
    <row r="2185" spans="1:2" x14ac:dyDescent="0.25">
      <c r="A2185" s="3">
        <v>6104</v>
      </c>
      <c r="B2185" s="4">
        <f>1/'M7_DISP_Sum_Comb_Load_0 25mm'!E2185</f>
        <v>7460.4595643091607</v>
      </c>
    </row>
    <row r="2186" spans="1:2" x14ac:dyDescent="0.25">
      <c r="A2186" s="3">
        <v>6105</v>
      </c>
      <c r="B2186" s="4">
        <f>1/'M7_DISP_Sum_Comb_Load_0 25mm'!E2186</f>
        <v>7232.7498915087517</v>
      </c>
    </row>
    <row r="2187" spans="1:2" x14ac:dyDescent="0.25">
      <c r="A2187" s="3">
        <v>6106</v>
      </c>
      <c r="B2187" s="4">
        <f>1/'M7_DISP_Sum_Comb_Load_0 25mm'!E2187</f>
        <v>7016.5590794274485</v>
      </c>
    </row>
    <row r="2188" spans="1:2" x14ac:dyDescent="0.25">
      <c r="A2188" s="3">
        <v>6107</v>
      </c>
      <c r="B2188" s="4">
        <f>1/'M7_DISP_Sum_Comb_Load_0 25mm'!E2188</f>
        <v>6810.5972893822791</v>
      </c>
    </row>
    <row r="2189" spans="1:2" x14ac:dyDescent="0.25">
      <c r="A2189" s="3">
        <v>6108</v>
      </c>
      <c r="B2189" s="4">
        <f>1/'M7_DISP_Sum_Comb_Load_0 25mm'!E2189</f>
        <v>6614.6315650218285</v>
      </c>
    </row>
    <row r="2190" spans="1:2" x14ac:dyDescent="0.25">
      <c r="A2190" s="3">
        <v>6109</v>
      </c>
      <c r="B2190" s="4">
        <f>1/'M7_DISP_Sum_Comb_Load_0 25mm'!E2190</f>
        <v>6427.5613832112094</v>
      </c>
    </row>
    <row r="2191" spans="1:2" x14ac:dyDescent="0.25">
      <c r="A2191" s="3">
        <v>6110</v>
      </c>
      <c r="B2191" s="4">
        <f>1/'M7_DISP_Sum_Comb_Load_0 25mm'!E2191</f>
        <v>6248.828344685372</v>
      </c>
    </row>
    <row r="2192" spans="1:2" x14ac:dyDescent="0.25">
      <c r="A2192" s="3">
        <v>6111</v>
      </c>
      <c r="B2192" s="4">
        <f>1/'M7_DISP_Sum_Comb_Load_0 25mm'!E2192</f>
        <v>6077.9189205615994</v>
      </c>
    </row>
    <row r="2193" spans="1:2" x14ac:dyDescent="0.25">
      <c r="A2193" s="3">
        <v>6112</v>
      </c>
      <c r="B2193" s="4">
        <f>1/'M7_DISP_Sum_Comb_Load_0 25mm'!E2193</f>
        <v>5914.7098834802155</v>
      </c>
    </row>
    <row r="2194" spans="1:2" x14ac:dyDescent="0.25">
      <c r="A2194" s="3">
        <v>6113</v>
      </c>
      <c r="B2194" s="4">
        <f>1/'M7_DISP_Sum_Comb_Load_0 25mm'!E2194</f>
        <v>5758.3784406311188</v>
      </c>
    </row>
    <row r="2195" spans="1:2" x14ac:dyDescent="0.25">
      <c r="A2195" s="3">
        <v>6114</v>
      </c>
      <c r="B2195" s="4">
        <f>1/'M7_DISP_Sum_Comb_Load_0 25mm'!E2195</f>
        <v>5608.5249579360625</v>
      </c>
    </row>
    <row r="2196" spans="1:2" x14ac:dyDescent="0.25">
      <c r="A2196" s="3">
        <v>6115</v>
      </c>
      <c r="B2196" s="4">
        <f>1/'M7_DISP_Sum_Comb_Load_0 25mm'!E2196</f>
        <v>5464.7794961473301</v>
      </c>
    </row>
    <row r="2197" spans="1:2" x14ac:dyDescent="0.25">
      <c r="A2197" s="3">
        <v>6116</v>
      </c>
      <c r="B2197" s="4">
        <f>1/'M7_DISP_Sum_Comb_Load_0 25mm'!E2197</f>
        <v>5326.7991264049433</v>
      </c>
    </row>
    <row r="2198" spans="1:2" x14ac:dyDescent="0.25">
      <c r="A2198" s="3">
        <v>6117</v>
      </c>
      <c r="B2198" s="4">
        <f>1/'M7_DISP_Sum_Comb_Load_0 25mm'!E2198</f>
        <v>5193.9957409234921</v>
      </c>
    </row>
    <row r="2199" spans="1:2" x14ac:dyDescent="0.25">
      <c r="A2199" s="3">
        <v>6118</v>
      </c>
      <c r="B2199" s="4">
        <f>1/'M7_DISP_Sum_Comb_Load_0 25mm'!E2199</f>
        <v>5066.3694396595392</v>
      </c>
    </row>
    <row r="2200" spans="1:2" x14ac:dyDescent="0.25">
      <c r="A2200" s="3">
        <v>6119</v>
      </c>
      <c r="B2200" s="4">
        <f>1/'M7_DISP_Sum_Comb_Load_0 25mm'!E2200</f>
        <v>4943.3980918483367</v>
      </c>
    </row>
    <row r="2201" spans="1:2" x14ac:dyDescent="0.25">
      <c r="A2201" s="3">
        <v>6120</v>
      </c>
      <c r="B2201" s="4">
        <f>1/'M7_DISP_Sum_Comb_Load_0 25mm'!E2201</f>
        <v>4825.090470446321</v>
      </c>
    </row>
    <row r="2202" spans="1:2" x14ac:dyDescent="0.25">
      <c r="A2202" s="3">
        <v>6121</v>
      </c>
      <c r="B2202" s="4">
        <f>1/'M7_DISP_Sum_Comb_Load_0 25mm'!E2202</f>
        <v>4710.7593744111555</v>
      </c>
    </row>
    <row r="2203" spans="1:2" x14ac:dyDescent="0.25">
      <c r="A2203" s="3">
        <v>6122</v>
      </c>
      <c r="B2203" s="4">
        <f>1/'M7_DISP_Sum_Comb_Load_0 25mm'!E2203</f>
        <v>4600.4508441827302</v>
      </c>
    </row>
    <row r="2204" spans="1:2" x14ac:dyDescent="0.25">
      <c r="A2204" s="3">
        <v>6123</v>
      </c>
      <c r="B2204" s="4">
        <f>1/'M7_DISP_Sum_Comb_Load_0 25mm'!E2204</f>
        <v>4493.9780693870216</v>
      </c>
    </row>
    <row r="2205" spans="1:2" x14ac:dyDescent="0.25">
      <c r="A2205" s="3">
        <v>6124</v>
      </c>
      <c r="B2205" s="4">
        <f>1/'M7_DISP_Sum_Comb_Load_0 25mm'!E2205</f>
        <v>4391.1649760681512</v>
      </c>
    </row>
    <row r="2206" spans="1:2" x14ac:dyDescent="0.25">
      <c r="A2206" s="3">
        <v>6125</v>
      </c>
      <c r="B2206" s="4">
        <f>1/'M7_DISP_Sum_Comb_Load_0 25mm'!E2206</f>
        <v>4291.4771264269166</v>
      </c>
    </row>
    <row r="2207" spans="1:2" x14ac:dyDescent="0.25">
      <c r="A2207" s="3">
        <v>6126</v>
      </c>
      <c r="B2207" s="4">
        <f>1/'M7_DISP_Sum_Comb_Load_0 25mm'!E2207</f>
        <v>4195.3347877160595</v>
      </c>
    </row>
    <row r="2208" spans="1:2" x14ac:dyDescent="0.25">
      <c r="A2208" s="3">
        <v>6127</v>
      </c>
      <c r="B2208" s="4">
        <f>1/'M7_DISP_Sum_Comb_Load_0 25mm'!E2208</f>
        <v>4102.227509537679</v>
      </c>
    </row>
    <row r="2209" spans="1:2" x14ac:dyDescent="0.25">
      <c r="A2209" s="3">
        <v>6128</v>
      </c>
      <c r="B2209" s="4">
        <f>1/'M7_DISP_Sum_Comb_Load_0 25mm'!E2209</f>
        <v>4012.1970791205263</v>
      </c>
    </row>
    <row r="2210" spans="1:2" x14ac:dyDescent="0.25">
      <c r="A2210" s="3">
        <v>6129</v>
      </c>
      <c r="B2210" s="4">
        <f>1/'M7_DISP_Sum_Comb_Load_0 25mm'!E2210</f>
        <v>3925.2629926205059</v>
      </c>
    </row>
    <row r="2211" spans="1:2" x14ac:dyDescent="0.25">
      <c r="A2211" s="3">
        <v>6130</v>
      </c>
      <c r="B2211" s="4">
        <f>1/'M7_DISP_Sum_Comb_Load_0 25mm'!E2211</f>
        <v>3841.2783774440131</v>
      </c>
    </row>
    <row r="2212" spans="1:2" x14ac:dyDescent="0.25">
      <c r="A2212" s="3">
        <v>6131</v>
      </c>
      <c r="B2212" s="4">
        <f>1/'M7_DISP_Sum_Comb_Load_0 25mm'!E2212</f>
        <v>3760.3880720490356</v>
      </c>
    </row>
    <row r="2213" spans="1:2" x14ac:dyDescent="0.25">
      <c r="A2213" s="3">
        <v>6132</v>
      </c>
      <c r="B2213" s="4">
        <f>1/'M7_DISP_Sum_Comb_Load_0 25mm'!E2213</f>
        <v>3682.563063892469</v>
      </c>
    </row>
    <row r="2214" spans="1:2" x14ac:dyDescent="0.25">
      <c r="A2214" s="3">
        <v>6133</v>
      </c>
      <c r="B2214" s="4">
        <f>1/'M7_DISP_Sum_Comb_Load_0 25mm'!E2214</f>
        <v>838855.80068786175</v>
      </c>
    </row>
    <row r="2215" spans="1:2" x14ac:dyDescent="0.25">
      <c r="A2215" s="3">
        <v>6134</v>
      </c>
      <c r="B2215" s="4">
        <f>1/'M7_DISP_Sum_Comb_Load_0 25mm'!E2215</f>
        <v>559722.37770066049</v>
      </c>
    </row>
    <row r="2216" spans="1:2" x14ac:dyDescent="0.25">
      <c r="A2216" s="3">
        <v>6135</v>
      </c>
      <c r="B2216" s="4">
        <f>1/'M7_DISP_Sum_Comb_Load_0 25mm'!E2216</f>
        <v>402010.05025125633</v>
      </c>
    </row>
    <row r="2217" spans="1:2" x14ac:dyDescent="0.25">
      <c r="A2217" s="3">
        <v>6136</v>
      </c>
      <c r="B2217" s="4">
        <f>1/'M7_DISP_Sum_Comb_Load_0 25mm'!E2217</f>
        <v>302242.64039170649</v>
      </c>
    </row>
    <row r="2218" spans="1:2" x14ac:dyDescent="0.25">
      <c r="A2218" s="3">
        <v>6137</v>
      </c>
      <c r="B2218" s="4">
        <f>1/'M7_DISP_Sum_Comb_Load_0 25mm'!E2218</f>
        <v>235582.35959291365</v>
      </c>
    </row>
    <row r="2219" spans="1:2" x14ac:dyDescent="0.25">
      <c r="A2219" s="3">
        <v>6138</v>
      </c>
      <c r="B2219" s="4">
        <f>1/'M7_DISP_Sum_Comb_Load_0 25mm'!E2219</f>
        <v>188657.88778628837</v>
      </c>
    </row>
    <row r="2220" spans="1:2" x14ac:dyDescent="0.25">
      <c r="A2220" s="3">
        <v>6139</v>
      </c>
      <c r="B2220" s="4">
        <f>1/'M7_DISP_Sum_Comb_Load_0 25mm'!E2220</f>
        <v>154669.47133974696</v>
      </c>
    </row>
    <row r="2221" spans="1:2" x14ac:dyDescent="0.25">
      <c r="A2221" s="3">
        <v>6140</v>
      </c>
      <c r="B2221" s="4">
        <f>1/'M7_DISP_Sum_Comb_Load_0 25mm'!E2221</f>
        <v>129178.93866583993</v>
      </c>
    </row>
    <row r="2222" spans="1:2" x14ac:dyDescent="0.25">
      <c r="A2222" s="3">
        <v>6141</v>
      </c>
      <c r="B2222" s="4">
        <f>1/'M7_DISP_Sum_Comb_Load_0 25mm'!E2222</f>
        <v>109676.78252190792</v>
      </c>
    </row>
    <row r="2223" spans="1:2" x14ac:dyDescent="0.25">
      <c r="A2223" s="3">
        <v>6142</v>
      </c>
      <c r="B2223" s="4">
        <f>1/'M7_DISP_Sum_Comb_Load_0 25mm'!E2223</f>
        <v>94375.235938089842</v>
      </c>
    </row>
    <row r="2224" spans="1:2" x14ac:dyDescent="0.25">
      <c r="A2224" s="3">
        <v>6143</v>
      </c>
      <c r="B2224" s="4">
        <f>1/'M7_DISP_Sum_Comb_Load_0 25mm'!E2224</f>
        <v>82176.021037061393</v>
      </c>
    </row>
    <row r="2225" spans="1:2" x14ac:dyDescent="0.25">
      <c r="A2225" s="3">
        <v>6144</v>
      </c>
      <c r="B2225" s="4">
        <f>1/'M7_DISP_Sum_Comb_Load_0 25mm'!E2225</f>
        <v>72275.224053194572</v>
      </c>
    </row>
    <row r="2226" spans="1:2" x14ac:dyDescent="0.25">
      <c r="A2226" s="3">
        <v>6145</v>
      </c>
      <c r="B2226" s="4">
        <f>1/'M7_DISP_Sum_Comb_Load_0 25mm'!E2226</f>
        <v>64135.454079014882</v>
      </c>
    </row>
    <row r="2227" spans="1:2" x14ac:dyDescent="0.25">
      <c r="A2227" s="3">
        <v>6146</v>
      </c>
      <c r="B2227" s="4">
        <f>1/'M7_DISP_Sum_Comb_Load_0 25mm'!E2227</f>
        <v>57349.314675689631</v>
      </c>
    </row>
    <row r="2228" spans="1:2" x14ac:dyDescent="0.25">
      <c r="A2228" s="3">
        <v>6147</v>
      </c>
      <c r="B2228" s="4">
        <f>1/'M7_DISP_Sum_Comb_Load_0 25mm'!E2228</f>
        <v>51634.223163112511</v>
      </c>
    </row>
    <row r="2229" spans="1:2" x14ac:dyDescent="0.25">
      <c r="A2229" s="3">
        <v>6148</v>
      </c>
      <c r="B2229" s="4">
        <f>1/'M7_DISP_Sum_Comb_Load_0 25mm'!E2229</f>
        <v>46768.309793284068</v>
      </c>
    </row>
    <row r="2230" spans="1:2" x14ac:dyDescent="0.25">
      <c r="A2230" s="3">
        <v>6149</v>
      </c>
      <c r="B2230" s="4">
        <f>1/'M7_DISP_Sum_Comb_Load_0 25mm'!E2230</f>
        <v>42591.251756889134</v>
      </c>
    </row>
    <row r="2231" spans="1:2" x14ac:dyDescent="0.25">
      <c r="A2231" s="3">
        <v>6150</v>
      </c>
      <c r="B2231" s="4">
        <f>1/'M7_DISP_Sum_Comb_Load_0 25mm'!E2231</f>
        <v>38975.718127606502</v>
      </c>
    </row>
    <row r="2232" spans="1:2" x14ac:dyDescent="0.25">
      <c r="A2232" s="3">
        <v>6151</v>
      </c>
      <c r="B2232" s="4">
        <f>1/'M7_DISP_Sum_Comb_Load_0 25mm'!E2232</f>
        <v>35825.600974456349</v>
      </c>
    </row>
    <row r="2233" spans="1:2" x14ac:dyDescent="0.25">
      <c r="A2233" s="3">
        <v>6152</v>
      </c>
      <c r="B2233" s="4">
        <f>1/'M7_DISP_Sum_Comb_Load_0 25mm'!E2233</f>
        <v>33061.130029424407</v>
      </c>
    </row>
    <row r="2234" spans="1:2" x14ac:dyDescent="0.25">
      <c r="A2234" s="3">
        <v>6153</v>
      </c>
      <c r="B2234" s="4">
        <f>1/'M7_DISP_Sum_Comb_Load_0 25mm'!E2234</f>
        <v>30620.368669238778</v>
      </c>
    </row>
    <row r="2235" spans="1:2" x14ac:dyDescent="0.25">
      <c r="A2235" s="3">
        <v>6154</v>
      </c>
      <c r="B2235" s="4">
        <f>1/'M7_DISP_Sum_Comb_Load_0 25mm'!E2235</f>
        <v>28455.168881427311</v>
      </c>
    </row>
    <row r="2236" spans="1:2" x14ac:dyDescent="0.25">
      <c r="A2236" s="3">
        <v>6155</v>
      </c>
      <c r="B2236" s="4">
        <f>1/'M7_DISP_Sum_Comb_Load_0 25mm'!E2236</f>
        <v>26524.495371475561</v>
      </c>
    </row>
    <row r="2237" spans="1:2" x14ac:dyDescent="0.25">
      <c r="A2237" s="3">
        <v>6156</v>
      </c>
      <c r="B2237" s="4">
        <f>1/'M7_DISP_Sum_Comb_Load_0 25mm'!E2237</f>
        <v>24794.208072994148</v>
      </c>
    </row>
    <row r="2238" spans="1:2" x14ac:dyDescent="0.25">
      <c r="A2238" s="3">
        <v>6157</v>
      </c>
      <c r="B2238" s="4">
        <f>1/'M7_DISP_Sum_Comb_Load_0 25mm'!E2238</f>
        <v>23237.980154764948</v>
      </c>
    </row>
    <row r="2239" spans="1:2" x14ac:dyDescent="0.25">
      <c r="A2239" s="3">
        <v>6158</v>
      </c>
      <c r="B2239" s="4">
        <f>1/'M7_DISP_Sum_Comb_Load_0 25mm'!E2239</f>
        <v>21832.154396995898</v>
      </c>
    </row>
    <row r="2240" spans="1:2" x14ac:dyDescent="0.25">
      <c r="A2240" s="3">
        <v>6159</v>
      </c>
      <c r="B2240" s="4">
        <f>1/'M7_DISP_Sum_Comb_Load_0 25mm'!E2240</f>
        <v>20557.942561108484</v>
      </c>
    </row>
    <row r="2241" spans="1:2" x14ac:dyDescent="0.25">
      <c r="A2241" s="3">
        <v>6160</v>
      </c>
      <c r="B2241" s="4">
        <f>1/'M7_DISP_Sum_Comb_Load_0 25mm'!E2241</f>
        <v>19399.018409668472</v>
      </c>
    </row>
    <row r="2242" spans="1:2" x14ac:dyDescent="0.25">
      <c r="A2242" s="3">
        <v>6161</v>
      </c>
      <c r="B2242" s="4">
        <f>1/'M7_DISP_Sum_Comb_Load_0 25mm'!E2242</f>
        <v>18341.556464481575</v>
      </c>
    </row>
    <row r="2243" spans="1:2" x14ac:dyDescent="0.25">
      <c r="A2243" s="3">
        <v>6162</v>
      </c>
      <c r="B2243" s="4">
        <f>1/'M7_DISP_Sum_Comb_Load_0 25mm'!E2243</f>
        <v>17373.477649021002</v>
      </c>
    </row>
    <row r="2244" spans="1:2" x14ac:dyDescent="0.25">
      <c r="A2244" s="3">
        <v>6163</v>
      </c>
      <c r="B2244" s="4">
        <f>1/'M7_DISP_Sum_Comb_Load_0 25mm'!E2244</f>
        <v>16485.599828549763</v>
      </c>
    </row>
    <row r="2245" spans="1:2" x14ac:dyDescent="0.25">
      <c r="A2245" s="3">
        <v>6164</v>
      </c>
      <c r="B2245" s="4">
        <f>1/'M7_DISP_Sum_Comb_Load_0 25mm'!E2245</f>
        <v>15668.578233211119</v>
      </c>
    </row>
    <row r="2246" spans="1:2" x14ac:dyDescent="0.25">
      <c r="A2246" s="3">
        <v>6165</v>
      </c>
      <c r="B2246" s="4">
        <f>1/'M7_DISP_Sum_Comb_Load_0 25mm'!E2246</f>
        <v>14914.910435962833</v>
      </c>
    </row>
    <row r="2247" spans="1:2" x14ac:dyDescent="0.25">
      <c r="A2247" s="3">
        <v>6166</v>
      </c>
      <c r="B2247" s="4">
        <f>1/'M7_DISP_Sum_Comb_Load_0 25mm'!E2247</f>
        <v>14218.279019507478</v>
      </c>
    </row>
    <row r="2248" spans="1:2" x14ac:dyDescent="0.25">
      <c r="A2248" s="3">
        <v>6167</v>
      </c>
      <c r="B2248" s="4">
        <f>1/'M7_DISP_Sum_Comb_Load_0 25mm'!E2248</f>
        <v>13572.756762626055</v>
      </c>
    </row>
    <row r="2249" spans="1:2" x14ac:dyDescent="0.25">
      <c r="A2249" s="3">
        <v>6168</v>
      </c>
      <c r="B2249" s="4">
        <f>1/'M7_DISP_Sum_Comb_Load_0 25mm'!E2249</f>
        <v>12973.533990659056</v>
      </c>
    </row>
    <row r="2250" spans="1:2" x14ac:dyDescent="0.25">
      <c r="A2250" s="3">
        <v>6169</v>
      </c>
      <c r="B2250" s="4">
        <f>1/'M7_DISP_Sum_Comb_Load_0 25mm'!E2250</f>
        <v>12416.190712689347</v>
      </c>
    </row>
    <row r="2251" spans="1:2" x14ac:dyDescent="0.25">
      <c r="A2251" s="3">
        <v>6170</v>
      </c>
      <c r="B2251" s="4">
        <f>1/'M7_DISP_Sum_Comb_Load_0 25mm'!E2251</f>
        <v>11896.689151409164</v>
      </c>
    </row>
    <row r="2252" spans="1:2" x14ac:dyDescent="0.25">
      <c r="A2252" s="3">
        <v>6171</v>
      </c>
      <c r="B2252" s="4">
        <f>1/'M7_DISP_Sum_Comb_Load_0 25mm'!E2252</f>
        <v>11411.74725262185</v>
      </c>
    </row>
    <row r="2253" spans="1:2" x14ac:dyDescent="0.25">
      <c r="A2253" s="3">
        <v>6172</v>
      </c>
      <c r="B2253" s="4">
        <f>1/'M7_DISP_Sum_Comb_Load_0 25mm'!E2253</f>
        <v>10958.063491019868</v>
      </c>
    </row>
    <row r="2254" spans="1:2" x14ac:dyDescent="0.25">
      <c r="A2254" s="3">
        <v>6173</v>
      </c>
      <c r="B2254" s="4">
        <f>1/'M7_DISP_Sum_Comb_Load_0 25mm'!E2254</f>
        <v>10533.190081948218</v>
      </c>
    </row>
    <row r="2255" spans="1:2" x14ac:dyDescent="0.25">
      <c r="A2255" s="3">
        <v>6174</v>
      </c>
      <c r="B2255" s="4">
        <f>1/'M7_DISP_Sum_Comb_Load_0 25mm'!E2255</f>
        <v>10134.484610785119</v>
      </c>
    </row>
    <row r="2256" spans="1:2" x14ac:dyDescent="0.25">
      <c r="A2256" s="3">
        <v>6175</v>
      </c>
      <c r="B2256" s="4">
        <f>1/'M7_DISP_Sum_Comb_Load_0 25mm'!E2256</f>
        <v>9759.9063048994722</v>
      </c>
    </row>
    <row r="2257" spans="1:2" x14ac:dyDescent="0.25">
      <c r="A2257" s="3">
        <v>6176</v>
      </c>
      <c r="B2257" s="4">
        <f>1/'M7_DISP_Sum_Comb_Load_0 25mm'!E2257</f>
        <v>9407.3377234242707</v>
      </c>
    </row>
    <row r="2258" spans="1:2" x14ac:dyDescent="0.25">
      <c r="A2258" s="3">
        <v>6177</v>
      </c>
      <c r="B2258" s="4">
        <f>1/'M7_DISP_Sum_Comb_Load_0 25mm'!E2258</f>
        <v>9075.2336872674477</v>
      </c>
    </row>
    <row r="2259" spans="1:2" x14ac:dyDescent="0.25">
      <c r="A2259" s="3">
        <v>6178</v>
      </c>
      <c r="B2259" s="4">
        <f>1/'M7_DISP_Sum_Comb_Load_0 25mm'!E2259</f>
        <v>8761.9381407167257</v>
      </c>
    </row>
    <row r="2260" spans="1:2" x14ac:dyDescent="0.25">
      <c r="A2260" s="3">
        <v>6179</v>
      </c>
      <c r="B2260" s="4">
        <f>1/'M7_DISP_Sum_Comb_Load_0 25mm'!E2260</f>
        <v>8465.9668134100921</v>
      </c>
    </row>
    <row r="2261" spans="1:2" x14ac:dyDescent="0.25">
      <c r="A2261" s="3">
        <v>6180</v>
      </c>
      <c r="B2261" s="4">
        <f>1/'M7_DISP_Sum_Comb_Load_0 25mm'!E2261</f>
        <v>8185.9855926653563</v>
      </c>
    </row>
    <row r="2262" spans="1:2" x14ac:dyDescent="0.25">
      <c r="A2262" s="3">
        <v>6181</v>
      </c>
      <c r="B2262" s="4">
        <f>1/'M7_DISP_Sum_Comb_Load_0 25mm'!E2262</f>
        <v>7920.7920792079203</v>
      </c>
    </row>
    <row r="2263" spans="1:2" x14ac:dyDescent="0.25">
      <c r="A2263" s="3">
        <v>6182</v>
      </c>
      <c r="B2263" s="4">
        <f>1/'M7_DISP_Sum_Comb_Load_0 25mm'!E2263</f>
        <v>7669.2997929289049</v>
      </c>
    </row>
    <row r="2264" spans="1:2" x14ac:dyDescent="0.25">
      <c r="A2264" s="3">
        <v>6183</v>
      </c>
      <c r="B2264" s="4">
        <f>1/'M7_DISP_Sum_Comb_Load_0 25mm'!E2264</f>
        <v>7431.076763022962</v>
      </c>
    </row>
    <row r="2265" spans="1:2" x14ac:dyDescent="0.25">
      <c r="A2265" s="3">
        <v>6184</v>
      </c>
      <c r="B2265" s="4">
        <f>1/'M7_DISP_Sum_Comb_Load_0 25mm'!E2265</f>
        <v>7204.091924212953</v>
      </c>
    </row>
    <row r="2266" spans="1:2" x14ac:dyDescent="0.25">
      <c r="A2266" s="3">
        <v>6185</v>
      </c>
      <c r="B2266" s="4">
        <f>1/'M7_DISP_Sum_Comb_Load_0 25mm'!E2266</f>
        <v>6988.1201956673649</v>
      </c>
    </row>
    <row r="2267" spans="1:2" x14ac:dyDescent="0.25">
      <c r="A2267" s="3">
        <v>6186</v>
      </c>
      <c r="B2267" s="4">
        <f>1/'M7_DISP_Sum_Comb_Load_0 25mm'!E2267</f>
        <v>6782.8800108526084</v>
      </c>
    </row>
    <row r="2268" spans="1:2" x14ac:dyDescent="0.25">
      <c r="A2268" s="3">
        <v>6187</v>
      </c>
      <c r="B2268" s="4">
        <f>1/'M7_DISP_Sum_Comb_Load_0 25mm'!E2268</f>
        <v>6587.1813451024309</v>
      </c>
    </row>
    <row r="2269" spans="1:2" x14ac:dyDescent="0.25">
      <c r="A2269" s="3">
        <v>6188</v>
      </c>
      <c r="B2269" s="4">
        <f>1/'M7_DISP_Sum_Comb_Load_0 25mm'!E2269</f>
        <v>6400.4096262160774</v>
      </c>
    </row>
    <row r="2270" spans="1:2" x14ac:dyDescent="0.25">
      <c r="A2270" s="3">
        <v>6189</v>
      </c>
      <c r="B2270" s="4">
        <f>1/'M7_DISP_Sum_Comb_Load_0 25mm'!E2270</f>
        <v>6222.0009955201594</v>
      </c>
    </row>
    <row r="2271" spans="1:2" x14ac:dyDescent="0.25">
      <c r="A2271" s="3">
        <v>6190</v>
      </c>
      <c r="B2271" s="4">
        <f>1/'M7_DISP_Sum_Comb_Load_0 25mm'!E2271</f>
        <v>6051.0710395740043</v>
      </c>
    </row>
    <row r="2272" spans="1:2" x14ac:dyDescent="0.25">
      <c r="A2272" s="3">
        <v>6191</v>
      </c>
      <c r="B2272" s="4">
        <f>1/'M7_DISP_Sum_Comb_Load_0 25mm'!E2272</f>
        <v>5887.8944889307586</v>
      </c>
    </row>
    <row r="2273" spans="1:2" x14ac:dyDescent="0.25">
      <c r="A2273" s="3">
        <v>6192</v>
      </c>
      <c r="B2273" s="4">
        <f>1/'M7_DISP_Sum_Comb_Load_0 25mm'!E2273</f>
        <v>5731.3159101329666</v>
      </c>
    </row>
    <row r="2274" spans="1:2" x14ac:dyDescent="0.25">
      <c r="A2274" s="3">
        <v>6193</v>
      </c>
      <c r="B2274" s="4">
        <f>1/'M7_DISP_Sum_Comb_Load_0 25mm'!E2274</f>
        <v>5581.2915108556117</v>
      </c>
    </row>
    <row r="2275" spans="1:2" x14ac:dyDescent="0.25">
      <c r="A2275" s="3">
        <v>6194</v>
      </c>
      <c r="B2275" s="4">
        <f>1/'M7_DISP_Sum_Comb_Load_0 25mm'!E2275</f>
        <v>5437.442227176336</v>
      </c>
    </row>
    <row r="2276" spans="1:2" x14ac:dyDescent="0.25">
      <c r="A2276" s="3">
        <v>6195</v>
      </c>
      <c r="B2276" s="4">
        <f>1/'M7_DISP_Sum_Comb_Load_0 25mm'!E2276</f>
        <v>5299.1362407927509</v>
      </c>
    </row>
    <row r="2277" spans="1:2" x14ac:dyDescent="0.25">
      <c r="A2277" s="3">
        <v>6196</v>
      </c>
      <c r="B2277" s="4">
        <f>1/'M7_DISP_Sum_Comb_Load_0 25mm'!E2277</f>
        <v>5166.0897866404921</v>
      </c>
    </row>
    <row r="2278" spans="1:2" x14ac:dyDescent="0.25">
      <c r="A2278" s="3">
        <v>6197</v>
      </c>
      <c r="B2278" s="4">
        <f>1/'M7_DISP_Sum_Comb_Load_0 25mm'!E2278</f>
        <v>5038.0371807143938</v>
      </c>
    </row>
    <row r="2279" spans="1:2" x14ac:dyDescent="0.25">
      <c r="A2279" s="3">
        <v>6198</v>
      </c>
      <c r="B2279" s="4">
        <f>1/'M7_DISP_Sum_Comb_Load_0 25mm'!E2279</f>
        <v>4914.9710016710897</v>
      </c>
    </row>
    <row r="2280" spans="1:2" x14ac:dyDescent="0.25">
      <c r="A2280" s="3">
        <v>6199</v>
      </c>
      <c r="B2280" s="4">
        <f>1/'M7_DISP_Sum_Comb_Load_0 25mm'!E2280</f>
        <v>4795.9330487746392</v>
      </c>
    </row>
    <row r="2281" spans="1:2" x14ac:dyDescent="0.25">
      <c r="A2281" s="3">
        <v>6200</v>
      </c>
      <c r="B2281" s="4">
        <f>1/'M7_DISP_Sum_Comb_Load_0 25mm'!E2281</f>
        <v>4681.2096245669882</v>
      </c>
    </row>
    <row r="2282" spans="1:2" x14ac:dyDescent="0.25">
      <c r="A2282" s="3">
        <v>6201</v>
      </c>
      <c r="B2282" s="4">
        <f>1/'M7_DISP_Sum_Comb_Load_0 25mm'!E2282</f>
        <v>4570.5928058869231</v>
      </c>
    </row>
    <row r="2283" spans="1:2" x14ac:dyDescent="0.25">
      <c r="A2283" s="3">
        <v>6202</v>
      </c>
      <c r="B2283" s="4">
        <f>1/'M7_DISP_Sum_Comb_Load_0 25mm'!E2283</f>
        <v>4463.4886627387968</v>
      </c>
    </row>
    <row r="2284" spans="1:2" x14ac:dyDescent="0.25">
      <c r="A2284" s="3">
        <v>6203</v>
      </c>
      <c r="B2284" s="4">
        <f>1/'M7_DISP_Sum_Comb_Load_0 25mm'!E2284</f>
        <v>4360.1482450403319</v>
      </c>
    </row>
    <row r="2285" spans="1:2" x14ac:dyDescent="0.25">
      <c r="A2285" s="3">
        <v>6204</v>
      </c>
      <c r="B2285" s="4">
        <f>1/'M7_DISP_Sum_Comb_Load_0 25mm'!E2285</f>
        <v>4260.0323762460594</v>
      </c>
    </row>
    <row r="2286" spans="1:2" x14ac:dyDescent="0.25">
      <c r="A2286" s="3">
        <v>6205</v>
      </c>
      <c r="B2286" s="4">
        <f>1/'M7_DISP_Sum_Comb_Load_0 25mm'!E2286</f>
        <v>4163.1973355537048</v>
      </c>
    </row>
    <row r="2287" spans="1:2" x14ac:dyDescent="0.25">
      <c r="A2287" s="3">
        <v>6206</v>
      </c>
      <c r="B2287" s="4">
        <f>1/'M7_DISP_Sum_Comb_Load_0 25mm'!E2287</f>
        <v>4069.6727983070159</v>
      </c>
    </row>
    <row r="2288" spans="1:2" x14ac:dyDescent="0.25">
      <c r="A2288" s="3">
        <v>6207</v>
      </c>
      <c r="B2288" s="4">
        <f>1/'M7_DISP_Sum_Comb_Load_0 25mm'!E2288</f>
        <v>3978.9909279006838</v>
      </c>
    </row>
    <row r="2289" spans="1:2" x14ac:dyDescent="0.25">
      <c r="A2289" s="3">
        <v>6208</v>
      </c>
      <c r="B2289" s="4">
        <f>1/'M7_DISP_Sum_Comb_Load_0 25mm'!E2289</f>
        <v>3891.5048449235323</v>
      </c>
    </row>
    <row r="2290" spans="1:2" x14ac:dyDescent="0.25">
      <c r="A2290" s="3">
        <v>6209</v>
      </c>
      <c r="B2290" s="4">
        <f>1/'M7_DISP_Sum_Comb_Load_0 25mm'!E2290</f>
        <v>3807.0582860623595</v>
      </c>
    </row>
    <row r="2291" spans="1:2" x14ac:dyDescent="0.25">
      <c r="A2291" s="3">
        <v>6210</v>
      </c>
      <c r="B2291" s="4">
        <f>1/'M7_DISP_Sum_Comb_Load_0 25mm'!E2291</f>
        <v>3725.5048059011997</v>
      </c>
    </row>
    <row r="2292" spans="1:2" x14ac:dyDescent="0.25">
      <c r="A2292" s="3">
        <v>6211</v>
      </c>
      <c r="B2292" s="4">
        <f>1/'M7_DISP_Sum_Comb_Load_0 25mm'!E2292</f>
        <v>3646.9730123997083</v>
      </c>
    </row>
    <row r="2293" spans="1:2" x14ac:dyDescent="0.25">
      <c r="A2293" s="3">
        <v>6212</v>
      </c>
      <c r="B2293" s="4">
        <f>1/'M7_DISP_Sum_Comb_Load_0 25mm'!E2293</f>
        <v>745767.76791707065</v>
      </c>
    </row>
    <row r="2294" spans="1:2" x14ac:dyDescent="0.25">
      <c r="A2294" s="3">
        <v>6213</v>
      </c>
      <c r="B2294" s="4">
        <f>1/'M7_DISP_Sum_Comb_Load_0 25mm'!E2294</f>
        <v>504693.65095387097</v>
      </c>
    </row>
    <row r="2295" spans="1:2" x14ac:dyDescent="0.25">
      <c r="A2295" s="3">
        <v>6214</v>
      </c>
      <c r="B2295" s="4">
        <f>1/'M7_DISP_Sum_Comb_Load_0 25mm'!E2295</f>
        <v>366461.44825564348</v>
      </c>
    </row>
    <row r="2296" spans="1:2" x14ac:dyDescent="0.25">
      <c r="A2296" s="3">
        <v>6215</v>
      </c>
      <c r="B2296" s="4">
        <f>1/'M7_DISP_Sum_Comb_Load_0 25mm'!E2296</f>
        <v>279041.21438736503</v>
      </c>
    </row>
    <row r="2297" spans="1:2" x14ac:dyDescent="0.25">
      <c r="A2297" s="3">
        <v>6216</v>
      </c>
      <c r="B2297" s="4">
        <f>1/'M7_DISP_Sum_Comb_Load_0 25mm'!E2297</f>
        <v>219452.24719101124</v>
      </c>
    </row>
    <row r="2298" spans="1:2" x14ac:dyDescent="0.25">
      <c r="A2298" s="3">
        <v>6217</v>
      </c>
      <c r="B2298" s="4">
        <f>1/'M7_DISP_Sum_Comb_Load_0 25mm'!E2298</f>
        <v>177424.50587275112</v>
      </c>
    </row>
    <row r="2299" spans="1:2" x14ac:dyDescent="0.25">
      <c r="A2299" s="3">
        <v>6218</v>
      </c>
      <c r="B2299" s="4">
        <f>1/'M7_DISP_Sum_Comb_Load_0 25mm'!E2299</f>
        <v>146445.04649630227</v>
      </c>
    </row>
    <row r="2300" spans="1:2" x14ac:dyDescent="0.25">
      <c r="A2300" s="3">
        <v>6219</v>
      </c>
      <c r="B2300" s="4">
        <f>1/'M7_DISP_Sum_Comb_Load_0 25mm'!E2300</f>
        <v>123154.22603726648</v>
      </c>
    </row>
    <row r="2301" spans="1:2" x14ac:dyDescent="0.25">
      <c r="A2301" s="3">
        <v>6220</v>
      </c>
      <c r="B2301" s="4">
        <f>1/'M7_DISP_Sum_Comb_Load_0 25mm'!E2301</f>
        <v>105093.9014009017</v>
      </c>
    </row>
    <row r="2302" spans="1:2" x14ac:dyDescent="0.25">
      <c r="A2302" s="3">
        <v>6221</v>
      </c>
      <c r="B2302" s="4">
        <f>1/'M7_DISP_Sum_Comb_Load_0 25mm'!E2302</f>
        <v>90876.045074518363</v>
      </c>
    </row>
    <row r="2303" spans="1:2" x14ac:dyDescent="0.25">
      <c r="A2303" s="3">
        <v>6222</v>
      </c>
      <c r="B2303" s="4">
        <f>1/'M7_DISP_Sum_Comb_Load_0 25mm'!E2303</f>
        <v>79440.737210041305</v>
      </c>
    </row>
    <row r="2304" spans="1:2" x14ac:dyDescent="0.25">
      <c r="A2304" s="3">
        <v>6223</v>
      </c>
      <c r="B2304" s="4">
        <f>1/'M7_DISP_Sum_Comb_Load_0 25mm'!E2304</f>
        <v>70116.393212733135</v>
      </c>
    </row>
    <row r="2305" spans="1:2" x14ac:dyDescent="0.25">
      <c r="A2305" s="3">
        <v>6224</v>
      </c>
      <c r="B2305" s="4">
        <f>1/'M7_DISP_Sum_Comb_Load_0 25mm'!E2305</f>
        <v>62402.496099843993</v>
      </c>
    </row>
    <row r="2306" spans="1:2" x14ac:dyDescent="0.25">
      <c r="A2306" s="3">
        <v>6225</v>
      </c>
      <c r="B2306" s="4">
        <f>1/'M7_DISP_Sum_Comb_Load_0 25mm'!E2306</f>
        <v>55947.185856551419</v>
      </c>
    </row>
    <row r="2307" spans="1:2" x14ac:dyDescent="0.25">
      <c r="A2307" s="3">
        <v>6226</v>
      </c>
      <c r="B2307" s="4">
        <f>1/'M7_DISP_Sum_Comb_Load_0 25mm'!E2307</f>
        <v>50484.65266558966</v>
      </c>
    </row>
    <row r="2308" spans="1:2" x14ac:dyDescent="0.25">
      <c r="A2308" s="3">
        <v>6227</v>
      </c>
      <c r="B2308" s="4">
        <f>1/'M7_DISP_Sum_Comb_Load_0 25mm'!E2308</f>
        <v>45819.014891179846</v>
      </c>
    </row>
    <row r="2309" spans="1:2" x14ac:dyDescent="0.25">
      <c r="A2309" s="3">
        <v>6228</v>
      </c>
      <c r="B2309" s="4">
        <f>1/'M7_DISP_Sum_Comb_Load_0 25mm'!E2309</f>
        <v>41799.030262497909</v>
      </c>
    </row>
    <row r="2310" spans="1:2" x14ac:dyDescent="0.25">
      <c r="A2310" s="3">
        <v>6229</v>
      </c>
      <c r="B2310" s="4">
        <f>1/'M7_DISP_Sum_Comb_Load_0 25mm'!E2310</f>
        <v>38311.240517967977</v>
      </c>
    </row>
    <row r="2311" spans="1:2" x14ac:dyDescent="0.25">
      <c r="A2311" s="3">
        <v>6230</v>
      </c>
      <c r="B2311" s="4">
        <f>1/'M7_DISP_Sum_Comb_Load_0 25mm'!E2311</f>
        <v>35260.930888575458</v>
      </c>
    </row>
    <row r="2312" spans="1:2" x14ac:dyDescent="0.25">
      <c r="A2312" s="3">
        <v>6231</v>
      </c>
      <c r="B2312" s="4">
        <f>1/'M7_DISP_Sum_Comb_Load_0 25mm'!E2312</f>
        <v>32579.657262005603</v>
      </c>
    </row>
    <row r="2313" spans="1:2" x14ac:dyDescent="0.25">
      <c r="A2313" s="3">
        <v>6232</v>
      </c>
      <c r="B2313" s="4">
        <f>1/'M7_DISP_Sum_Comb_Load_0 25mm'!E2313</f>
        <v>30206.917384080953</v>
      </c>
    </row>
    <row r="2314" spans="1:2" x14ac:dyDescent="0.25">
      <c r="A2314" s="3">
        <v>6233</v>
      </c>
      <c r="B2314" s="4">
        <f>1/'M7_DISP_Sum_Comb_Load_0 25mm'!E2314</f>
        <v>28097.780275358244</v>
      </c>
    </row>
    <row r="2315" spans="1:2" x14ac:dyDescent="0.25">
      <c r="A2315" s="3">
        <v>6234</v>
      </c>
      <c r="B2315" s="4">
        <f>1/'M7_DISP_Sum_Comb_Load_0 25mm'!E2315</f>
        <v>26213.694033763237</v>
      </c>
    </row>
    <row r="2316" spans="1:2" x14ac:dyDescent="0.25">
      <c r="A2316" s="3">
        <v>6235</v>
      </c>
      <c r="B2316" s="4">
        <f>1/'M7_DISP_Sum_Comb_Load_0 25mm'!E2316</f>
        <v>24522.425758356017</v>
      </c>
    </row>
    <row r="2317" spans="1:2" x14ac:dyDescent="0.25">
      <c r="A2317" s="3">
        <v>6236</v>
      </c>
      <c r="B2317" s="4">
        <f>1/'M7_DISP_Sum_Comb_Load_0 25mm'!E2317</f>
        <v>22999.080036798528</v>
      </c>
    </row>
    <row r="2318" spans="1:2" x14ac:dyDescent="0.25">
      <c r="A2318" s="3">
        <v>6237</v>
      </c>
      <c r="B2318" s="4">
        <f>1/'M7_DISP_Sum_Comb_Load_0 25mm'!E2318</f>
        <v>21621.154137207843</v>
      </c>
    </row>
    <row r="2319" spans="1:2" x14ac:dyDescent="0.25">
      <c r="A2319" s="3">
        <v>6238</v>
      </c>
      <c r="B2319" s="4">
        <f>1/'M7_DISP_Sum_Comb_Load_0 25mm'!E2319</f>
        <v>20370.747606437155</v>
      </c>
    </row>
    <row r="2320" spans="1:2" x14ac:dyDescent="0.25">
      <c r="A2320" s="3">
        <v>6239</v>
      </c>
      <c r="B2320" s="4">
        <f>1/'M7_DISP_Sum_Comb_Load_0 25mm'!E2320</f>
        <v>19231.878762236283</v>
      </c>
    </row>
    <row r="2321" spans="1:2" x14ac:dyDescent="0.25">
      <c r="A2321" s="3">
        <v>6240</v>
      </c>
      <c r="B2321" s="4">
        <f>1/'M7_DISP_Sum_Comb_Load_0 25mm'!E2321</f>
        <v>18192.071895068129</v>
      </c>
    </row>
    <row r="2322" spans="1:2" x14ac:dyDescent="0.25">
      <c r="A2322" s="3">
        <v>6241</v>
      </c>
      <c r="B2322" s="4">
        <f>1/'M7_DISP_Sum_Comb_Load_0 25mm'!E2322</f>
        <v>17239.298705328667</v>
      </c>
    </row>
    <row r="2323" spans="1:2" x14ac:dyDescent="0.25">
      <c r="A2323" s="3">
        <v>6242</v>
      </c>
      <c r="B2323" s="4">
        <f>1/'M7_DISP_Sum_Comb_Load_0 25mm'!E2323</f>
        <v>16364.469463899981</v>
      </c>
    </row>
    <row r="2324" spans="1:2" x14ac:dyDescent="0.25">
      <c r="A2324" s="3">
        <v>6243</v>
      </c>
      <c r="B2324" s="4">
        <f>1/'M7_DISP_Sum_Comb_Load_0 25mm'!E2324</f>
        <v>15558.874782175753</v>
      </c>
    </row>
    <row r="2325" spans="1:2" x14ac:dyDescent="0.25">
      <c r="A2325" s="3">
        <v>6244</v>
      </c>
      <c r="B2325" s="4">
        <f>1/'M7_DISP_Sum_Comb_Load_0 25mm'!E2325</f>
        <v>14815.253785297344</v>
      </c>
    </row>
    <row r="2326" spans="1:2" x14ac:dyDescent="0.25">
      <c r="A2326" s="3">
        <v>6245</v>
      </c>
      <c r="B2326" s="4">
        <f>1/'M7_DISP_Sum_Comb_Load_0 25mm'!E2326</f>
        <v>14127.286854559583</v>
      </c>
    </row>
    <row r="2327" spans="1:2" x14ac:dyDescent="0.25">
      <c r="A2327" s="3">
        <v>6246</v>
      </c>
      <c r="B2327" s="4">
        <f>1/'M7_DISP_Sum_Comb_Load_0 25mm'!E2327</f>
        <v>13489.633216872833</v>
      </c>
    </row>
    <row r="2328" spans="1:2" x14ac:dyDescent="0.25">
      <c r="A2328" s="3">
        <v>6247</v>
      </c>
      <c r="B2328" s="4">
        <f>1/'M7_DISP_Sum_Comb_Load_0 25mm'!E2328</f>
        <v>12897.068496330785</v>
      </c>
    </row>
    <row r="2329" spans="1:2" x14ac:dyDescent="0.25">
      <c r="A2329" s="3">
        <v>6248</v>
      </c>
      <c r="B2329" s="4">
        <f>1/'M7_DISP_Sum_Comb_Load_0 25mm'!E2329</f>
        <v>12345.679012345678</v>
      </c>
    </row>
    <row r="2330" spans="1:2" x14ac:dyDescent="0.25">
      <c r="A2330" s="3">
        <v>6249</v>
      </c>
      <c r="B2330" s="4">
        <f>1/'M7_DISP_Sum_Comb_Load_0 25mm'!E2330</f>
        <v>11831.519167061051</v>
      </c>
    </row>
    <row r="2331" spans="1:2" x14ac:dyDescent="0.25">
      <c r="A2331" s="3">
        <v>6250</v>
      </c>
      <c r="B2331" s="4">
        <f>1/'M7_DISP_Sum_Comb_Load_0 25mm'!E2331</f>
        <v>11351.124328864775</v>
      </c>
    </row>
    <row r="2332" spans="1:2" x14ac:dyDescent="0.25">
      <c r="A2332" s="3">
        <v>6251</v>
      </c>
      <c r="B2332" s="4">
        <f>1/'M7_DISP_Sum_Comb_Load_0 25mm'!E2332</f>
        <v>10901.677768208527</v>
      </c>
    </row>
    <row r="2333" spans="1:2" x14ac:dyDescent="0.25">
      <c r="A2333" s="3">
        <v>6252</v>
      </c>
      <c r="B2333" s="4">
        <f>1/'M7_DISP_Sum_Comb_Load_0 25mm'!E2333</f>
        <v>10480.422570638049</v>
      </c>
    </row>
    <row r="2334" spans="1:2" x14ac:dyDescent="0.25">
      <c r="A2334" s="3">
        <v>6253</v>
      </c>
      <c r="B2334" s="4">
        <f>1/'M7_DISP_Sum_Comb_Load_0 25mm'!E2334</f>
        <v>10085.118399290008</v>
      </c>
    </row>
    <row r="2335" spans="1:2" x14ac:dyDescent="0.25">
      <c r="A2335" s="3">
        <v>6254</v>
      </c>
      <c r="B2335" s="4">
        <f>1/'M7_DISP_Sum_Comb_Load_0 25mm'!E2335</f>
        <v>9713.4531325886364</v>
      </c>
    </row>
    <row r="2336" spans="1:2" x14ac:dyDescent="0.25">
      <c r="A2336" s="3">
        <v>6255</v>
      </c>
      <c r="B2336" s="4">
        <f>1/'M7_DISP_Sum_Comb_Load_0 25mm'!E2336</f>
        <v>9363.2958801498135</v>
      </c>
    </row>
    <row r="2337" spans="1:2" x14ac:dyDescent="0.25">
      <c r="A2337" s="3">
        <v>6256</v>
      </c>
      <c r="B2337" s="4">
        <f>1/'M7_DISP_Sum_Comb_Load_0 25mm'!E2337</f>
        <v>9033.4236675700104</v>
      </c>
    </row>
    <row r="2338" spans="1:2" x14ac:dyDescent="0.25">
      <c r="A2338" s="3">
        <v>6257</v>
      </c>
      <c r="B2338" s="4">
        <f>1/'M7_DISP_Sum_Comb_Load_0 25mm'!E2338</f>
        <v>8722.1979938944623</v>
      </c>
    </row>
    <row r="2339" spans="1:2" x14ac:dyDescent="0.25">
      <c r="A2339" s="3">
        <v>6258</v>
      </c>
      <c r="B2339" s="4">
        <f>1/'M7_DISP_Sum_Comb_Load_0 25mm'!E2339</f>
        <v>8428.1500210703744</v>
      </c>
    </row>
    <row r="2340" spans="1:2" x14ac:dyDescent="0.25">
      <c r="A2340" s="3">
        <v>6259</v>
      </c>
      <c r="B2340" s="4">
        <f>1/'M7_DISP_Sum_Comb_Load_0 25mm'!E2340</f>
        <v>8149.2950859750636</v>
      </c>
    </row>
    <row r="2341" spans="1:2" x14ac:dyDescent="0.25">
      <c r="A2341" s="3">
        <v>6260</v>
      </c>
      <c r="B2341" s="4">
        <f>1/'M7_DISP_Sum_Comb_Load_0 25mm'!E2341</f>
        <v>7885.813421654444</v>
      </c>
    </row>
    <row r="2342" spans="1:2" x14ac:dyDescent="0.25">
      <c r="A2342" s="3">
        <v>6261</v>
      </c>
      <c r="B2342" s="4">
        <f>1/'M7_DISP_Sum_Comb_Load_0 25mm'!E2342</f>
        <v>7635.336336565626</v>
      </c>
    </row>
    <row r="2343" spans="1:2" x14ac:dyDescent="0.25">
      <c r="A2343" s="3">
        <v>6262</v>
      </c>
      <c r="B2343" s="4">
        <f>1/'M7_DISP_Sum_Comb_Load_0 25mm'!E2343</f>
        <v>7398.0912924465492</v>
      </c>
    </row>
    <row r="2344" spans="1:2" x14ac:dyDescent="0.25">
      <c r="A2344" s="3">
        <v>6263</v>
      </c>
      <c r="B2344" s="4">
        <f>1/'M7_DISP_Sum_Comb_Load_0 25mm'!E2344</f>
        <v>7172.0576633436131</v>
      </c>
    </row>
    <row r="2345" spans="1:2" x14ac:dyDescent="0.25">
      <c r="A2345" s="3">
        <v>6264</v>
      </c>
      <c r="B2345" s="4">
        <f>1/'M7_DISP_Sum_Comb_Load_0 25mm'!E2345</f>
        <v>6957.005704744678</v>
      </c>
    </row>
    <row r="2346" spans="1:2" x14ac:dyDescent="0.25">
      <c r="A2346" s="3">
        <v>6265</v>
      </c>
      <c r="B2346" s="4">
        <f>1/'M7_DISP_Sum_Comb_Load_0 25mm'!E2346</f>
        <v>6752.1944632005407</v>
      </c>
    </row>
    <row r="2347" spans="1:2" x14ac:dyDescent="0.25">
      <c r="A2347" s="3">
        <v>6266</v>
      </c>
      <c r="B2347" s="4">
        <f>1/'M7_DISP_Sum_Comb_Load_0 25mm'!E2347</f>
        <v>6556.9470854370211</v>
      </c>
    </row>
    <row r="2348" spans="1:2" x14ac:dyDescent="0.25">
      <c r="A2348" s="3">
        <v>6267</v>
      </c>
      <c r="B2348" s="4">
        <f>1/'M7_DISP_Sum_Comb_Load_0 25mm'!E2348</f>
        <v>6370.2382469104341</v>
      </c>
    </row>
    <row r="2349" spans="1:2" x14ac:dyDescent="0.25">
      <c r="A2349" s="3">
        <v>6268</v>
      </c>
      <c r="B2349" s="4">
        <f>1/'M7_DISP_Sum_Comb_Load_0 25mm'!E2349</f>
        <v>6192.3338906433837</v>
      </c>
    </row>
    <row r="2350" spans="1:2" x14ac:dyDescent="0.25">
      <c r="A2350" s="3">
        <v>6269</v>
      </c>
      <c r="B2350" s="4">
        <f>1/'M7_DISP_Sum_Comb_Load_0 25mm'!E2350</f>
        <v>6021.5571746853739</v>
      </c>
    </row>
    <row r="2351" spans="1:2" x14ac:dyDescent="0.25">
      <c r="A2351" s="3">
        <v>6270</v>
      </c>
      <c r="B2351" s="4">
        <f>1/'M7_DISP_Sum_Comb_Load_0 25mm'!E2351</f>
        <v>5858.5740230827814</v>
      </c>
    </row>
    <row r="2352" spans="1:2" x14ac:dyDescent="0.25">
      <c r="A2352" s="3">
        <v>6271</v>
      </c>
      <c r="B2352" s="4">
        <f>1/'M7_DISP_Sum_Comb_Load_0 25mm'!E2352</f>
        <v>5702.2295717625593</v>
      </c>
    </row>
    <row r="2353" spans="1:2" x14ac:dyDescent="0.25">
      <c r="A2353" s="3">
        <v>6272</v>
      </c>
      <c r="B2353" s="4">
        <f>1/'M7_DISP_Sum_Comb_Load_0 25mm'!E2353</f>
        <v>5552.1625673199705</v>
      </c>
    </row>
    <row r="2354" spans="1:2" x14ac:dyDescent="0.25">
      <c r="A2354" s="3">
        <v>6273</v>
      </c>
      <c r="B2354" s="4">
        <f>1/'M7_DISP_Sum_Comb_Load_0 25mm'!E2354</f>
        <v>5408.0363420042186</v>
      </c>
    </row>
    <row r="2355" spans="1:2" x14ac:dyDescent="0.25">
      <c r="A2355" s="3">
        <v>6274</v>
      </c>
      <c r="B2355" s="4">
        <f>1/'M7_DISP_Sum_Comb_Load_0 25mm'!E2355</f>
        <v>5269.5368077146022</v>
      </c>
    </row>
    <row r="2356" spans="1:2" x14ac:dyDescent="0.25">
      <c r="A2356" s="3">
        <v>6275</v>
      </c>
      <c r="B2356" s="4">
        <f>1/'M7_DISP_Sum_Comb_Load_0 25mm'!E2356</f>
        <v>5136.1068310220853</v>
      </c>
    </row>
    <row r="2357" spans="1:2" x14ac:dyDescent="0.25">
      <c r="A2357" s="3">
        <v>6276</v>
      </c>
      <c r="B2357" s="4">
        <f>1/'M7_DISP_Sum_Comb_Load_0 25mm'!E2357</f>
        <v>5008.0128205128203</v>
      </c>
    </row>
    <row r="2358" spans="1:2" x14ac:dyDescent="0.25">
      <c r="A2358" s="3">
        <v>6277</v>
      </c>
      <c r="B2358" s="4">
        <f>1/'M7_DISP_Sum_Comb_Load_0 25mm'!E2358</f>
        <v>4884.4820006838272</v>
      </c>
    </row>
    <row r="2359" spans="1:2" x14ac:dyDescent="0.25">
      <c r="A2359" s="3">
        <v>6278</v>
      </c>
      <c r="B2359" s="4">
        <f>1/'M7_DISP_Sum_Comb_Load_0 25mm'!E2359</f>
        <v>4765.0814828933571</v>
      </c>
    </row>
    <row r="2360" spans="1:2" x14ac:dyDescent="0.25">
      <c r="A2360" s="3">
        <v>6279</v>
      </c>
      <c r="B2360" s="4">
        <f>1/'M7_DISP_Sum_Comb_Load_0 25mm'!E2360</f>
        <v>4650.0813764240875</v>
      </c>
    </row>
    <row r="2361" spans="1:2" x14ac:dyDescent="0.25">
      <c r="A2361" s="3">
        <v>6280</v>
      </c>
      <c r="B2361" s="4">
        <f>1/'M7_DISP_Sum_Comb_Load_0 25mm'!E2361</f>
        <v>4539.0585992465158</v>
      </c>
    </row>
    <row r="2362" spans="1:2" x14ac:dyDescent="0.25">
      <c r="A2362" s="3">
        <v>6281</v>
      </c>
      <c r="B2362" s="4">
        <f>1/'M7_DISP_Sum_Comb_Load_0 25mm'!E2362</f>
        <v>4431.6419233325942</v>
      </c>
    </row>
    <row r="2363" spans="1:2" x14ac:dyDescent="0.25">
      <c r="A2363" s="3">
        <v>6282</v>
      </c>
      <c r="B2363" s="4">
        <f>1/'M7_DISP_Sum_Comb_Load_0 25mm'!E2363</f>
        <v>4327.6929069113257</v>
      </c>
    </row>
    <row r="2364" spans="1:2" x14ac:dyDescent="0.25">
      <c r="A2364" s="3">
        <v>6283</v>
      </c>
      <c r="B2364" s="4">
        <f>1/'M7_DISP_Sum_Comb_Load_0 25mm'!E2364</f>
        <v>4227.2573554277988</v>
      </c>
    </row>
    <row r="2365" spans="1:2" x14ac:dyDescent="0.25">
      <c r="A2365" s="3">
        <v>6284</v>
      </c>
      <c r="B2365" s="4">
        <f>1/'M7_DISP_Sum_Comb_Load_0 25mm'!E2365</f>
        <v>4130.183380142078</v>
      </c>
    </row>
    <row r="2366" spans="1:2" x14ac:dyDescent="0.25">
      <c r="A2366" s="3">
        <v>6285</v>
      </c>
      <c r="B2366" s="4">
        <f>1/'M7_DISP_Sum_Comb_Load_0 25mm'!E2366</f>
        <v>4036.1640297061667</v>
      </c>
    </row>
    <row r="2367" spans="1:2" x14ac:dyDescent="0.25">
      <c r="A2367" s="3">
        <v>6286</v>
      </c>
      <c r="B2367" s="4">
        <f>1/'M7_DISP_Sum_Comb_Load_0 25mm'!E2367</f>
        <v>3945.084424806691</v>
      </c>
    </row>
    <row r="2368" spans="1:2" x14ac:dyDescent="0.25">
      <c r="A2368" s="3">
        <v>6287</v>
      </c>
      <c r="B2368" s="4">
        <f>1/'M7_DISP_Sum_Comb_Load_0 25mm'!E2368</f>
        <v>3857.1318367661811</v>
      </c>
    </row>
    <row r="2369" spans="1:2" x14ac:dyDescent="0.25">
      <c r="A2369" s="3">
        <v>6288</v>
      </c>
      <c r="B2369" s="4">
        <f>1/'M7_DISP_Sum_Comb_Load_0 25mm'!E2369</f>
        <v>3772.1614485099963</v>
      </c>
    </row>
    <row r="2370" spans="1:2" x14ac:dyDescent="0.25">
      <c r="A2370" s="3">
        <v>6289</v>
      </c>
      <c r="B2370" s="4">
        <f>1/'M7_DISP_Sum_Comb_Load_0 25mm'!E2370</f>
        <v>3690.1730691169419</v>
      </c>
    </row>
    <row r="2371" spans="1:2" x14ac:dyDescent="0.25">
      <c r="A2371" s="3">
        <v>6290</v>
      </c>
      <c r="B2371" s="4">
        <f>1/'M7_DISP_Sum_Comb_Load_0 25mm'!E2371</f>
        <v>3611.1512350137223</v>
      </c>
    </row>
    <row r="2372" spans="1:2" x14ac:dyDescent="0.25">
      <c r="A2372" s="3">
        <v>6291</v>
      </c>
      <c r="B2372" s="4">
        <f>1/'M7_DISP_Sum_Comb_Load_0 25mm'!E2372</f>
        <v>672811.68001076498</v>
      </c>
    </row>
    <row r="2373" spans="1:2" x14ac:dyDescent="0.25">
      <c r="A2373" s="3">
        <v>6292</v>
      </c>
      <c r="B2373" s="4">
        <f>1/'M7_DISP_Sum_Comb_Load_0 25mm'!E2373</f>
        <v>457686.85065678065</v>
      </c>
    </row>
    <row r="2374" spans="1:2" x14ac:dyDescent="0.25">
      <c r="A2374" s="3">
        <v>6293</v>
      </c>
      <c r="B2374" s="4">
        <f>1/'M7_DISP_Sum_Comb_Load_0 25mm'!E2374</f>
        <v>335807.11239464051</v>
      </c>
    </row>
    <row r="2375" spans="1:2" x14ac:dyDescent="0.25">
      <c r="A2375" s="3">
        <v>6294</v>
      </c>
      <c r="B2375" s="4">
        <f>1/'M7_DISP_Sum_Comb_Load_0 25mm'!E2375</f>
        <v>257393.63208154228</v>
      </c>
    </row>
    <row r="2376" spans="1:2" x14ac:dyDescent="0.25">
      <c r="A2376" s="3">
        <v>6295</v>
      </c>
      <c r="B2376" s="4">
        <f>1/'M7_DISP_Sum_Comb_Load_0 25mm'!E2376</f>
        <v>204402.83711137911</v>
      </c>
    </row>
    <row r="2377" spans="1:2" x14ac:dyDescent="0.25">
      <c r="A2377" s="3">
        <v>6296</v>
      </c>
      <c r="B2377" s="4">
        <f>1/'M7_DISP_Sum_Comb_Load_0 25mm'!E2377</f>
        <v>166300.80489589568</v>
      </c>
    </row>
    <row r="2378" spans="1:2" x14ac:dyDescent="0.25">
      <c r="A2378" s="3">
        <v>6297</v>
      </c>
      <c r="B2378" s="4">
        <f>1/'M7_DISP_Sum_Comb_Load_0 25mm'!E2378</f>
        <v>138331.71946327292</v>
      </c>
    </row>
    <row r="2379" spans="1:2" x14ac:dyDescent="0.25">
      <c r="A2379" s="3">
        <v>6298</v>
      </c>
      <c r="B2379" s="4">
        <f>1/'M7_DISP_Sum_Comb_Load_0 25mm'!E2379</f>
        <v>116957.69640121168</v>
      </c>
    </row>
    <row r="2380" spans="1:2" x14ac:dyDescent="0.25">
      <c r="A2380" s="3">
        <v>6299</v>
      </c>
      <c r="B2380" s="4">
        <f>1/'M7_DISP_Sum_Comb_Load_0 25mm'!E2380</f>
        <v>100394.55058379432</v>
      </c>
    </row>
    <row r="2381" spans="1:2" x14ac:dyDescent="0.25">
      <c r="A2381" s="3">
        <v>6300</v>
      </c>
      <c r="B2381" s="4">
        <f>1/'M7_DISP_Sum_Comb_Load_0 25mm'!E2381</f>
        <v>87199.162888036284</v>
      </c>
    </row>
    <row r="2382" spans="1:2" x14ac:dyDescent="0.25">
      <c r="A2382" s="3">
        <v>6301</v>
      </c>
      <c r="B2382" s="4">
        <f>1/'M7_DISP_Sum_Comb_Load_0 25mm'!E2382</f>
        <v>76557.9543714592</v>
      </c>
    </row>
    <row r="2383" spans="1:2" x14ac:dyDescent="0.25">
      <c r="A2383" s="3">
        <v>6302</v>
      </c>
      <c r="B2383" s="4">
        <f>1/'M7_DISP_Sum_Comb_Load_0 25mm'!E2383</f>
        <v>67810.402115684541</v>
      </c>
    </row>
    <row r="2384" spans="1:2" x14ac:dyDescent="0.25">
      <c r="A2384" s="3">
        <v>6303</v>
      </c>
      <c r="B2384" s="4">
        <f>1/'M7_DISP_Sum_Comb_Load_0 25mm'!E2384</f>
        <v>60547.348026156455</v>
      </c>
    </row>
    <row r="2385" spans="1:2" x14ac:dyDescent="0.25">
      <c r="A2385" s="3">
        <v>6304</v>
      </c>
      <c r="B2385" s="4">
        <f>1/'M7_DISP_Sum_Comb_Load_0 25mm'!E2385</f>
        <v>54433.618202601923</v>
      </c>
    </row>
    <row r="2386" spans="1:2" x14ac:dyDescent="0.25">
      <c r="A2386" s="3">
        <v>6305</v>
      </c>
      <c r="B2386" s="4">
        <f>1/'M7_DISP_Sum_Comb_Load_0 25mm'!E2386</f>
        <v>49239.253532916438</v>
      </c>
    </row>
    <row r="2387" spans="1:2" x14ac:dyDescent="0.25">
      <c r="A2387" s="3">
        <v>6306</v>
      </c>
      <c r="B2387" s="4">
        <f>1/'M7_DISP_Sum_Comb_Load_0 25mm'!E2387</f>
        <v>44784.808992789651</v>
      </c>
    </row>
    <row r="2388" spans="1:2" x14ac:dyDescent="0.25">
      <c r="A2388" s="3">
        <v>6307</v>
      </c>
      <c r="B2388" s="4">
        <f>1/'M7_DISP_Sum_Comb_Load_0 25mm'!E2388</f>
        <v>40933.278755628322</v>
      </c>
    </row>
    <row r="2389" spans="1:2" x14ac:dyDescent="0.25">
      <c r="A2389" s="3">
        <v>6308</v>
      </c>
      <c r="B2389" s="4">
        <f>1/'M7_DISP_Sum_Comb_Load_0 25mm'!E2389</f>
        <v>37579.857196542653</v>
      </c>
    </row>
    <row r="2390" spans="1:2" x14ac:dyDescent="0.25">
      <c r="A2390" s="3">
        <v>6309</v>
      </c>
      <c r="B2390" s="4">
        <f>1/'M7_DISP_Sum_Comb_Load_0 25mm'!E2390</f>
        <v>34640.432312595265</v>
      </c>
    </row>
    <row r="2391" spans="1:2" x14ac:dyDescent="0.25">
      <c r="A2391" s="3">
        <v>6310</v>
      </c>
      <c r="B2391" s="4">
        <f>1/'M7_DISP_Sum_Comb_Load_0 25mm'!E2391</f>
        <v>32048.200493542288</v>
      </c>
    </row>
    <row r="2392" spans="1:2" x14ac:dyDescent="0.25">
      <c r="A2392" s="3">
        <v>6311</v>
      </c>
      <c r="B2392" s="4">
        <f>1/'M7_DISP_Sum_Comb_Load_0 25mm'!E2392</f>
        <v>29749.509133099302</v>
      </c>
    </row>
    <row r="2393" spans="1:2" x14ac:dyDescent="0.25">
      <c r="A2393" s="3">
        <v>6312</v>
      </c>
      <c r="B2393" s="4">
        <f>1/'M7_DISP_Sum_Comb_Load_0 25mm'!E2393</f>
        <v>27701.598382226653</v>
      </c>
    </row>
    <row r="2394" spans="1:2" x14ac:dyDescent="0.25">
      <c r="A2394" s="3">
        <v>6313</v>
      </c>
      <c r="B2394" s="4">
        <f>1/'M7_DISP_Sum_Comb_Load_0 25mm'!E2394</f>
        <v>25868.536099542129</v>
      </c>
    </row>
    <row r="2395" spans="1:2" x14ac:dyDescent="0.25">
      <c r="A2395" s="3">
        <v>6314</v>
      </c>
      <c r="B2395" s="4">
        <f>1/'M7_DISP_Sum_Comb_Load_0 25mm'!E2395</f>
        <v>24220.112381321447</v>
      </c>
    </row>
    <row r="2396" spans="1:2" x14ac:dyDescent="0.25">
      <c r="A2396" s="3">
        <v>6315</v>
      </c>
      <c r="B2396" s="4">
        <f>1/'M7_DISP_Sum_Comb_Load_0 25mm'!E2396</f>
        <v>22732.955966264293</v>
      </c>
    </row>
    <row r="2397" spans="1:2" x14ac:dyDescent="0.25">
      <c r="A2397" s="3">
        <v>6316</v>
      </c>
      <c r="B2397" s="4">
        <f>1/'M7_DISP_Sum_Comb_Load_0 25mm'!E2397</f>
        <v>21385.799828913601</v>
      </c>
    </row>
    <row r="2398" spans="1:2" x14ac:dyDescent="0.25">
      <c r="A2398" s="3">
        <v>6317</v>
      </c>
      <c r="B2398" s="4">
        <f>1/'M7_DISP_Sum_Comb_Load_0 25mm'!E2398</f>
        <v>20161.696808403398</v>
      </c>
    </row>
    <row r="2399" spans="1:2" x14ac:dyDescent="0.25">
      <c r="A2399" s="3">
        <v>6318</v>
      </c>
      <c r="B2399" s="4">
        <f>1/'M7_DISP_Sum_Comb_Load_0 25mm'!E2399</f>
        <v>19045.805161413198</v>
      </c>
    </row>
    <row r="2400" spans="1:2" x14ac:dyDescent="0.25">
      <c r="A2400" s="3">
        <v>6319</v>
      </c>
      <c r="B2400" s="4">
        <f>1/'M7_DISP_Sum_Comb_Load_0 25mm'!E2400</f>
        <v>18025.163127726308</v>
      </c>
    </row>
    <row r="2401" spans="1:2" x14ac:dyDescent="0.25">
      <c r="A2401" s="3">
        <v>6320</v>
      </c>
      <c r="B2401" s="4">
        <f>1/'M7_DISP_Sum_Comb_Load_0 25mm'!E2401</f>
        <v>17089.343085651788</v>
      </c>
    </row>
    <row r="2402" spans="1:2" x14ac:dyDescent="0.25">
      <c r="A2402" s="3">
        <v>6321</v>
      </c>
      <c r="B2402" s="4">
        <f>1/'M7_DISP_Sum_Comb_Load_0 25mm'!E2402</f>
        <v>16229.02398649745</v>
      </c>
    </row>
    <row r="2403" spans="1:2" x14ac:dyDescent="0.25">
      <c r="A2403" s="3">
        <v>6322</v>
      </c>
      <c r="B2403" s="4">
        <f>1/'M7_DISP_Sum_Comb_Load_0 25mm'!E2403</f>
        <v>15436.148372258152</v>
      </c>
    </row>
    <row r="2404" spans="1:2" x14ac:dyDescent="0.25">
      <c r="A2404" s="3">
        <v>6323</v>
      </c>
      <c r="B2404" s="4">
        <f>1/'M7_DISP_Sum_Comb_Load_0 25mm'!E2404</f>
        <v>14703.720041170418</v>
      </c>
    </row>
    <row r="2405" spans="1:2" x14ac:dyDescent="0.25">
      <c r="A2405" s="3">
        <v>6324</v>
      </c>
      <c r="B2405" s="4">
        <f>1/'M7_DISP_Sum_Comb_Load_0 25mm'!E2405</f>
        <v>14025.638867850432</v>
      </c>
    </row>
    <row r="2406" spans="1:2" x14ac:dyDescent="0.25">
      <c r="A2406" s="3">
        <v>6325</v>
      </c>
      <c r="B2406" s="4">
        <f>1/'M7_DISP_Sum_Comb_Load_0 25mm'!E2406</f>
        <v>13396.385655150239</v>
      </c>
    </row>
    <row r="2407" spans="1:2" x14ac:dyDescent="0.25">
      <c r="A2407" s="3">
        <v>6326</v>
      </c>
      <c r="B2407" s="4">
        <f>1/'M7_DISP_Sum_Comb_Load_0 25mm'!E2407</f>
        <v>12811.643221359573</v>
      </c>
    </row>
    <row r="2408" spans="1:2" x14ac:dyDescent="0.25">
      <c r="A2408" s="3">
        <v>6327</v>
      </c>
      <c r="B2408" s="4">
        <f>1/'M7_DISP_Sum_Comb_Load_0 25mm'!E2408</f>
        <v>12266.77788545283</v>
      </c>
    </row>
    <row r="2409" spans="1:2" x14ac:dyDescent="0.25">
      <c r="A2409" s="3">
        <v>6328</v>
      </c>
      <c r="B2409" s="4">
        <f>1/'M7_DISP_Sum_Comb_Load_0 25mm'!E2409</f>
        <v>11758.619067776681</v>
      </c>
    </row>
    <row r="2410" spans="1:2" x14ac:dyDescent="0.25">
      <c r="A2410" s="3">
        <v>6329</v>
      </c>
      <c r="B2410" s="4">
        <f>1/'M7_DISP_Sum_Comb_Load_0 25mm'!E2410</f>
        <v>11283.497884344146</v>
      </c>
    </row>
    <row r="2411" spans="1:2" x14ac:dyDescent="0.25">
      <c r="A2411" s="3">
        <v>6330</v>
      </c>
      <c r="B2411" s="4">
        <f>1/'M7_DISP_Sum_Comb_Load_0 25mm'!E2411</f>
        <v>10838.698489085429</v>
      </c>
    </row>
    <row r="2412" spans="1:2" x14ac:dyDescent="0.25">
      <c r="A2412" s="3">
        <v>6331</v>
      </c>
      <c r="B2412" s="4">
        <f>1/'M7_DISP_Sum_Comb_Load_0 25mm'!E2412</f>
        <v>10421.551769058413</v>
      </c>
    </row>
    <row r="2413" spans="1:2" x14ac:dyDescent="0.25">
      <c r="A2413" s="3">
        <v>6332</v>
      </c>
      <c r="B2413" s="4">
        <f>1/'M7_DISP_Sum_Comb_Load_0 25mm'!E2413</f>
        <v>10029.889069426892</v>
      </c>
    </row>
    <row r="2414" spans="1:2" x14ac:dyDescent="0.25">
      <c r="A2414" s="3">
        <v>6333</v>
      </c>
      <c r="B2414" s="4">
        <f>1/'M7_DISP_Sum_Comb_Load_0 25mm'!E2414</f>
        <v>9661.8357487922713</v>
      </c>
    </row>
    <row r="2415" spans="1:2" x14ac:dyDescent="0.25">
      <c r="A2415" s="3">
        <v>6334</v>
      </c>
      <c r="B2415" s="4">
        <f>1/'M7_DISP_Sum_Comb_Load_0 25mm'!E2415</f>
        <v>9314.4560357675109</v>
      </c>
    </row>
    <row r="2416" spans="1:2" x14ac:dyDescent="0.25">
      <c r="A2416" s="3">
        <v>6335</v>
      </c>
      <c r="B2416" s="4">
        <f>1/'M7_DISP_Sum_Comb_Load_0 25mm'!E2416</f>
        <v>8987.148377819718</v>
      </c>
    </row>
    <row r="2417" spans="1:2" x14ac:dyDescent="0.25">
      <c r="A2417" s="3">
        <v>6336</v>
      </c>
      <c r="B2417" s="4">
        <f>1/'M7_DISP_Sum_Comb_Load_0 25mm'!E2417</f>
        <v>8678.2955827475471</v>
      </c>
    </row>
    <row r="2418" spans="1:2" x14ac:dyDescent="0.25">
      <c r="A2418" s="3">
        <v>6337</v>
      </c>
      <c r="B2418" s="4">
        <f>1/'M7_DISP_Sum_Comb_Load_0 25mm'!E2418</f>
        <v>8385.744234800839</v>
      </c>
    </row>
    <row r="2419" spans="1:2" x14ac:dyDescent="0.25">
      <c r="A2419" s="3">
        <v>6338</v>
      </c>
      <c r="B2419" s="4">
        <f>1/'M7_DISP_Sum_Comb_Load_0 25mm'!E2419</f>
        <v>8108.9847551086605</v>
      </c>
    </row>
    <row r="2420" spans="1:2" x14ac:dyDescent="0.25">
      <c r="A2420" s="3">
        <v>6339</v>
      </c>
      <c r="B2420" s="4">
        <f>1/'M7_DISP_Sum_Comb_Load_0 25mm'!E2420</f>
        <v>7846.8298807281853</v>
      </c>
    </row>
    <row r="2421" spans="1:2" x14ac:dyDescent="0.25">
      <c r="A2421" s="3">
        <v>6340</v>
      </c>
      <c r="B2421" s="4">
        <f>1/'M7_DISP_Sum_Comb_Load_0 25mm'!E2421</f>
        <v>7598.2068231897274</v>
      </c>
    </row>
    <row r="2422" spans="1:2" x14ac:dyDescent="0.25">
      <c r="A2422" s="3">
        <v>6341</v>
      </c>
      <c r="B2422" s="4">
        <f>1/'M7_DISP_Sum_Comb_Load_0 25mm'!E2422</f>
        <v>7361.6018845700828</v>
      </c>
    </row>
    <row r="2423" spans="1:2" x14ac:dyDescent="0.25">
      <c r="A2423" s="3">
        <v>6342</v>
      </c>
      <c r="B2423" s="4">
        <f>1/'M7_DISP_Sum_Comb_Load_0 25mm'!E2423</f>
        <v>7136.7399371966885</v>
      </c>
    </row>
    <row r="2424" spans="1:2" x14ac:dyDescent="0.25">
      <c r="A2424" s="3">
        <v>6343</v>
      </c>
      <c r="B2424" s="4">
        <f>1/'M7_DISP_Sum_Comb_Load_0 25mm'!E2424</f>
        <v>6922.8106611284184</v>
      </c>
    </row>
    <row r="2425" spans="1:2" x14ac:dyDescent="0.25">
      <c r="A2425" s="3">
        <v>6344</v>
      </c>
      <c r="B2425" s="4">
        <f>1/'M7_DISP_Sum_Comb_Load_0 25mm'!E2425</f>
        <v>6718.6240257995169</v>
      </c>
    </row>
    <row r="2426" spans="1:2" x14ac:dyDescent="0.25">
      <c r="A2426" s="3">
        <v>6345</v>
      </c>
      <c r="B2426" s="4">
        <f>1/'M7_DISP_Sum_Comb_Load_0 25mm'!E2426</f>
        <v>6524.008350730689</v>
      </c>
    </row>
    <row r="2427" spans="1:2" x14ac:dyDescent="0.25">
      <c r="A2427" s="3">
        <v>6346</v>
      </c>
      <c r="B2427" s="4">
        <f>1/'M7_DISP_Sum_Comb_Load_0 25mm'!E2427</f>
        <v>6337.938902268982</v>
      </c>
    </row>
    <row r="2428" spans="1:2" x14ac:dyDescent="0.25">
      <c r="A2428" s="3">
        <v>6347</v>
      </c>
      <c r="B2428" s="4">
        <f>1/'M7_DISP_Sum_Comb_Load_0 25mm'!E2428</f>
        <v>6159.9112972773191</v>
      </c>
    </row>
    <row r="2429" spans="1:2" x14ac:dyDescent="0.25">
      <c r="A2429" s="3">
        <v>6348</v>
      </c>
      <c r="B2429" s="4">
        <f>1/'M7_DISP_Sum_Comb_Load_0 25mm'!E2429</f>
        <v>5989.817310572028</v>
      </c>
    </row>
    <row r="2430" spans="1:2" x14ac:dyDescent="0.25">
      <c r="A2430" s="3">
        <v>6349</v>
      </c>
      <c r="B2430" s="4">
        <f>1/'M7_DISP_Sum_Comb_Load_0 25mm'!E2430</f>
        <v>5826.8267101736401</v>
      </c>
    </row>
    <row r="2431" spans="1:2" x14ac:dyDescent="0.25">
      <c r="A2431" s="3">
        <v>6350</v>
      </c>
      <c r="B2431" s="4">
        <f>1/'M7_DISP_Sum_Comb_Load_0 25mm'!E2431</f>
        <v>5670.5415367167561</v>
      </c>
    </row>
    <row r="2432" spans="1:2" x14ac:dyDescent="0.25">
      <c r="A2432" s="3">
        <v>6351</v>
      </c>
      <c r="B2432" s="4">
        <f>1/'M7_DISP_Sum_Comb_Load_0 25mm'!E2432</f>
        <v>5520.5918074417577</v>
      </c>
    </row>
    <row r="2433" spans="1:2" x14ac:dyDescent="0.25">
      <c r="A2433" s="3">
        <v>6352</v>
      </c>
      <c r="B2433" s="4">
        <f>1/'M7_DISP_Sum_Comb_Load_0 25mm'!E2433</f>
        <v>5376.344086021506</v>
      </c>
    </row>
    <row r="2434" spans="1:2" x14ac:dyDescent="0.25">
      <c r="A2434" s="3">
        <v>6353</v>
      </c>
      <c r="B2434" s="4">
        <f>1/'M7_DISP_Sum_Comb_Load_0 25mm'!E2434</f>
        <v>5237.7959354703544</v>
      </c>
    </row>
    <row r="2435" spans="1:2" x14ac:dyDescent="0.25">
      <c r="A2435" s="3">
        <v>6354</v>
      </c>
      <c r="B2435" s="4">
        <f>1/'M7_DISP_Sum_Comb_Load_0 25mm'!E2435</f>
        <v>5104.6452271567132</v>
      </c>
    </row>
    <row r="2436" spans="1:2" x14ac:dyDescent="0.25">
      <c r="A2436" s="3">
        <v>6355</v>
      </c>
      <c r="B2436" s="4">
        <f>1/'M7_DISP_Sum_Comb_Load_0 25mm'!E2436</f>
        <v>4976.114649681529</v>
      </c>
    </row>
    <row r="2437" spans="1:2" x14ac:dyDescent="0.25">
      <c r="A2437" s="3">
        <v>6356</v>
      </c>
      <c r="B2437" s="4">
        <f>1/'M7_DISP_Sum_Comb_Load_0 25mm'!E2437</f>
        <v>4852.2490174195736</v>
      </c>
    </row>
    <row r="2438" spans="1:2" x14ac:dyDescent="0.25">
      <c r="A2438" s="3">
        <v>6357</v>
      </c>
      <c r="B2438" s="4">
        <f>1/'M7_DISP_Sum_Comb_Load_0 25mm'!E2438</f>
        <v>4732.8316531780965</v>
      </c>
    </row>
    <row r="2439" spans="1:2" x14ac:dyDescent="0.25">
      <c r="A2439" s="3">
        <v>6358</v>
      </c>
      <c r="B2439" s="4">
        <f>1/'M7_DISP_Sum_Comb_Load_0 25mm'!E2439</f>
        <v>4617.657923900997</v>
      </c>
    </row>
    <row r="2440" spans="1:2" x14ac:dyDescent="0.25">
      <c r="A2440" s="3">
        <v>6359</v>
      </c>
      <c r="B2440" s="4">
        <f>1/'M7_DISP_Sum_Comb_Load_0 25mm'!E2440</f>
        <v>4506.3313956108332</v>
      </c>
    </row>
    <row r="2441" spans="1:2" x14ac:dyDescent="0.25">
      <c r="A2441" s="3">
        <v>6360</v>
      </c>
      <c r="B2441" s="4">
        <f>1/'M7_DISP_Sum_Comb_Load_0 25mm'!E2441</f>
        <v>4398.504508467121</v>
      </c>
    </row>
    <row r="2442" spans="1:2" x14ac:dyDescent="0.25">
      <c r="A2442" s="3">
        <v>6361</v>
      </c>
      <c r="B2442" s="4">
        <f>1/'M7_DISP_Sum_Comb_Load_0 25mm'!E2442</f>
        <v>4294.4258352658253</v>
      </c>
    </row>
    <row r="2443" spans="1:2" x14ac:dyDescent="0.25">
      <c r="A2443" s="3">
        <v>6362</v>
      </c>
      <c r="B2443" s="4">
        <f>1/'M7_DISP_Sum_Comb_Load_0 25mm'!E2443</f>
        <v>4193.7513105472844</v>
      </c>
    </row>
    <row r="2444" spans="1:2" x14ac:dyDescent="0.25">
      <c r="A2444" s="3">
        <v>6363</v>
      </c>
      <c r="B2444" s="4">
        <f>1/'M7_DISP_Sum_Comb_Load_0 25mm'!E2444</f>
        <v>4096.3460593150912</v>
      </c>
    </row>
    <row r="2445" spans="1:2" x14ac:dyDescent="0.25">
      <c r="A2445" s="3">
        <v>6364</v>
      </c>
      <c r="B2445" s="4">
        <f>1/'M7_DISP_Sum_Comb_Load_0 25mm'!E2445</f>
        <v>4001.9209220425801</v>
      </c>
    </row>
    <row r="2446" spans="1:2" x14ac:dyDescent="0.25">
      <c r="A2446" s="3">
        <v>6365</v>
      </c>
      <c r="B2446" s="4">
        <f>1/'M7_DISP_Sum_Comb_Load_0 25mm'!E2446</f>
        <v>3910.6800672636973</v>
      </c>
    </row>
    <row r="2447" spans="1:2" x14ac:dyDescent="0.25">
      <c r="A2447" s="3">
        <v>6366</v>
      </c>
      <c r="B2447" s="4">
        <f>1/'M7_DISP_Sum_Comb_Load_0 25mm'!E2447</f>
        <v>3822.4838500057335</v>
      </c>
    </row>
    <row r="2448" spans="1:2" x14ac:dyDescent="0.25">
      <c r="A2448" s="3">
        <v>6367</v>
      </c>
      <c r="B2448" s="4">
        <f>1/'M7_DISP_Sum_Comb_Load_0 25mm'!E2448</f>
        <v>3737.2000896928021</v>
      </c>
    </row>
    <row r="2449" spans="1:2" x14ac:dyDescent="0.25">
      <c r="A2449" s="3">
        <v>6368</v>
      </c>
      <c r="B2449" s="4">
        <f>1/'M7_DISP_Sum_Comb_Load_0 25mm'!E2449</f>
        <v>3654.8371770037647</v>
      </c>
    </row>
    <row r="2450" spans="1:2" x14ac:dyDescent="0.25">
      <c r="A2450" s="3">
        <v>6369</v>
      </c>
      <c r="B2450" s="4">
        <f>1/'M7_DISP_Sum_Comb_Load_0 25mm'!E2450</f>
        <v>3575.3870356466091</v>
      </c>
    </row>
    <row r="2451" spans="1:2" x14ac:dyDescent="0.25">
      <c r="A2451" s="3">
        <v>6370</v>
      </c>
      <c r="B2451" s="4">
        <f>1/'M7_DISP_Sum_Comb_Load_0 25mm'!E2451</f>
        <v>612482.39113125496</v>
      </c>
    </row>
    <row r="2452" spans="1:2" x14ac:dyDescent="0.25">
      <c r="A2452" s="3">
        <v>6371</v>
      </c>
      <c r="B2452" s="4">
        <f>1/'M7_DISP_Sum_Comb_Load_0 25mm'!E2452</f>
        <v>418971.00720630132</v>
      </c>
    </row>
    <row r="2453" spans="1:2" x14ac:dyDescent="0.25">
      <c r="A2453" s="3">
        <v>6372</v>
      </c>
      <c r="B2453" s="4">
        <f>1/'M7_DISP_Sum_Comb_Load_0 25mm'!E2453</f>
        <v>307995.56486386596</v>
      </c>
    </row>
    <row r="2454" spans="1:2" x14ac:dyDescent="0.25">
      <c r="A2454" s="3">
        <v>6373</v>
      </c>
      <c r="B2454" s="4">
        <f>1/'M7_DISP_Sum_Comb_Load_0 25mm'!E2454</f>
        <v>238163.28474802323</v>
      </c>
    </row>
    <row r="2455" spans="1:2" x14ac:dyDescent="0.25">
      <c r="A2455" s="3">
        <v>6374</v>
      </c>
      <c r="B2455" s="4">
        <f>1/'M7_DISP_Sum_Comb_Load_0 25mm'!E2455</f>
        <v>189922.70146050557</v>
      </c>
    </row>
    <row r="2456" spans="1:2" x14ac:dyDescent="0.25">
      <c r="A2456" s="3">
        <v>6375</v>
      </c>
      <c r="B2456" s="4">
        <f>1/'M7_DISP_Sum_Comb_Load_0 25mm'!E2456</f>
        <v>155792.35994266841</v>
      </c>
    </row>
    <row r="2457" spans="1:2" x14ac:dyDescent="0.25">
      <c r="A2457" s="3">
        <v>6376</v>
      </c>
      <c r="B2457" s="4">
        <f>1/'M7_DISP_Sum_Comb_Load_0 25mm'!E2457</f>
        <v>130221.89811438693</v>
      </c>
    </row>
    <row r="2458" spans="1:2" x14ac:dyDescent="0.25">
      <c r="A2458" s="3">
        <v>6377</v>
      </c>
      <c r="B2458" s="4">
        <f>1/'M7_DISP_Sum_Comb_Load_0 25mm'!E2458</f>
        <v>110838.93993637845</v>
      </c>
    </row>
    <row r="2459" spans="1:2" x14ac:dyDescent="0.25">
      <c r="A2459" s="3">
        <v>6378</v>
      </c>
      <c r="B2459" s="4">
        <f>1/'M7_DISP_Sum_Comb_Load_0 25mm'!E2459</f>
        <v>95584.018352131519</v>
      </c>
    </row>
    <row r="2460" spans="1:2" x14ac:dyDescent="0.25">
      <c r="A2460" s="3">
        <v>6379</v>
      </c>
      <c r="B2460" s="4">
        <f>1/'M7_DISP_Sum_Comb_Load_0 25mm'!E2460</f>
        <v>83444.592790387178</v>
      </c>
    </row>
    <row r="2461" spans="1:2" x14ac:dyDescent="0.25">
      <c r="A2461" s="3">
        <v>6380</v>
      </c>
      <c r="B2461" s="4">
        <f>1/'M7_DISP_Sum_Comb_Load_0 25mm'!E2461</f>
        <v>73551.044424830834</v>
      </c>
    </row>
    <row r="2462" spans="1:2" x14ac:dyDescent="0.25">
      <c r="A2462" s="3">
        <v>6381</v>
      </c>
      <c r="B2462" s="4">
        <f>1/'M7_DISP_Sum_Comb_Load_0 25mm'!E2462</f>
        <v>65406.501406239782</v>
      </c>
    </row>
    <row r="2463" spans="1:2" x14ac:dyDescent="0.25">
      <c r="A2463" s="3">
        <v>6382</v>
      </c>
      <c r="B2463" s="4">
        <f>1/'M7_DISP_Sum_Comb_Load_0 25mm'!E2463</f>
        <v>58589.172720881179</v>
      </c>
    </row>
    <row r="2464" spans="1:2" x14ac:dyDescent="0.25">
      <c r="A2464" s="3">
        <v>6383</v>
      </c>
      <c r="B2464" s="4">
        <f>1/'M7_DISP_Sum_Comb_Load_0 25mm'!E2464</f>
        <v>52828.992551112045</v>
      </c>
    </row>
    <row r="2465" spans="1:2" x14ac:dyDescent="0.25">
      <c r="A2465" s="3">
        <v>6384</v>
      </c>
      <c r="B2465" s="4">
        <f>1/'M7_DISP_Sum_Comb_Load_0 25mm'!E2465</f>
        <v>47911.077041011886</v>
      </c>
    </row>
    <row r="2466" spans="1:2" x14ac:dyDescent="0.25">
      <c r="A2466" s="3">
        <v>6385</v>
      </c>
      <c r="B2466" s="4">
        <f>1/'M7_DISP_Sum_Comb_Load_0 25mm'!E2466</f>
        <v>43677.658877484166</v>
      </c>
    </row>
    <row r="2467" spans="1:2" x14ac:dyDescent="0.25">
      <c r="A2467" s="3">
        <v>6386</v>
      </c>
      <c r="B2467" s="4">
        <f>1/'M7_DISP_Sum_Comb_Load_0 25mm'!E2467</f>
        <v>40003.200256020478</v>
      </c>
    </row>
    <row r="2468" spans="1:2" x14ac:dyDescent="0.25">
      <c r="A2468" s="3">
        <v>6387</v>
      </c>
      <c r="B2468" s="4">
        <f>1/'M7_DISP_Sum_Comb_Load_0 25mm'!E2468</f>
        <v>36793.112329371943</v>
      </c>
    </row>
    <row r="2469" spans="1:2" x14ac:dyDescent="0.25">
      <c r="A2469" s="3">
        <v>6388</v>
      </c>
      <c r="B2469" s="4">
        <f>1/'M7_DISP_Sum_Comb_Load_0 25mm'!E2469</f>
        <v>33968.545127212201</v>
      </c>
    </row>
    <row r="2470" spans="1:2" x14ac:dyDescent="0.25">
      <c r="A2470" s="3">
        <v>6389</v>
      </c>
      <c r="B2470" s="4">
        <f>1/'M7_DISP_Sum_Comb_Load_0 25mm'!E2470</f>
        <v>31472.272927550832</v>
      </c>
    </row>
    <row r="2471" spans="1:2" x14ac:dyDescent="0.25">
      <c r="A2471" s="3">
        <v>6390</v>
      </c>
      <c r="B2471" s="4">
        <f>1/'M7_DISP_Sum_Comb_Load_0 25mm'!E2471</f>
        <v>29251.740478558473</v>
      </c>
    </row>
    <row r="2472" spans="1:2" x14ac:dyDescent="0.25">
      <c r="A2472" s="3">
        <v>6391</v>
      </c>
      <c r="B2472" s="4">
        <f>1/'M7_DISP_Sum_Comb_Load_0 25mm'!E2472</f>
        <v>27269.504513102995</v>
      </c>
    </row>
    <row r="2473" spans="1:2" x14ac:dyDescent="0.25">
      <c r="A2473" s="3">
        <v>6392</v>
      </c>
      <c r="B2473" s="4">
        <f>1/'M7_DISP_Sum_Comb_Load_0 25mm'!E2473</f>
        <v>25491.345688138877</v>
      </c>
    </row>
    <row r="2474" spans="1:2" x14ac:dyDescent="0.25">
      <c r="A2474" s="3">
        <v>6393</v>
      </c>
      <c r="B2474" s="4">
        <f>1/'M7_DISP_Sum_Comb_Load_0 25mm'!E2474</f>
        <v>23889.725029264911</v>
      </c>
    </row>
    <row r="2475" spans="1:2" x14ac:dyDescent="0.25">
      <c r="A2475" s="3">
        <v>6394</v>
      </c>
      <c r="B2475" s="4">
        <f>1/'M7_DISP_Sum_Comb_Load_0 25mm'!E2475</f>
        <v>22441.651705565531</v>
      </c>
    </row>
    <row r="2476" spans="1:2" x14ac:dyDescent="0.25">
      <c r="A2476" s="3">
        <v>6395</v>
      </c>
      <c r="B2476" s="4">
        <f>1/'M7_DISP_Sum_Comb_Load_0 25mm'!E2476</f>
        <v>21127.802074750165</v>
      </c>
    </row>
    <row r="2477" spans="1:2" x14ac:dyDescent="0.25">
      <c r="A2477" s="3">
        <v>6396</v>
      </c>
      <c r="B2477" s="4">
        <f>1/'M7_DISP_Sum_Comb_Load_0 25mm'!E2477</f>
        <v>19932.230416583614</v>
      </c>
    </row>
    <row r="2478" spans="1:2" x14ac:dyDescent="0.25">
      <c r="A2478" s="3">
        <v>6397</v>
      </c>
      <c r="B2478" s="4">
        <f>1/'M7_DISP_Sum_Comb_Load_0 25mm'!E2478</f>
        <v>18840.907378099331</v>
      </c>
    </row>
    <row r="2479" spans="1:2" x14ac:dyDescent="0.25">
      <c r="A2479" s="3">
        <v>6398</v>
      </c>
      <c r="B2479" s="4">
        <f>1/'M7_DISP_Sum_Comb_Load_0 25mm'!E2479</f>
        <v>17841.531517065425</v>
      </c>
    </row>
    <row r="2480" spans="1:2" x14ac:dyDescent="0.25">
      <c r="A2480" s="3">
        <v>6399</v>
      </c>
      <c r="B2480" s="4">
        <f>1/'M7_DISP_Sum_Comb_Load_0 25mm'!E2480</f>
        <v>16924.196523770035</v>
      </c>
    </row>
    <row r="2481" spans="1:2" x14ac:dyDescent="0.25">
      <c r="A2481" s="3">
        <v>6400</v>
      </c>
      <c r="B2481" s="4">
        <f>1/'M7_DISP_Sum_Comb_Load_0 25mm'!E2481</f>
        <v>16079.755587715066</v>
      </c>
    </row>
    <row r="2482" spans="1:2" x14ac:dyDescent="0.25">
      <c r="A2482" s="3">
        <v>6401</v>
      </c>
      <c r="B2482" s="4">
        <f>1/'M7_DISP_Sum_Comb_Load_0 25mm'!E2482</f>
        <v>15300.814003304975</v>
      </c>
    </row>
    <row r="2483" spans="1:2" x14ac:dyDescent="0.25">
      <c r="A2483" s="3">
        <v>6402</v>
      </c>
      <c r="B2483" s="4">
        <f>1/'M7_DISP_Sum_Comb_Load_0 25mm'!E2483</f>
        <v>14580.660212294411</v>
      </c>
    </row>
    <row r="2484" spans="1:2" x14ac:dyDescent="0.25">
      <c r="A2484" s="3">
        <v>6403</v>
      </c>
      <c r="B2484" s="4">
        <f>1/'M7_DISP_Sum_Comb_Load_0 25mm'!E2484</f>
        <v>13913.237053732923</v>
      </c>
    </row>
    <row r="2485" spans="1:2" x14ac:dyDescent="0.25">
      <c r="A2485" s="3">
        <v>6404</v>
      </c>
      <c r="B2485" s="4">
        <f>1/'M7_DISP_Sum_Comb_Load_0 25mm'!E2485</f>
        <v>13293.629692651282</v>
      </c>
    </row>
    <row r="2486" spans="1:2" x14ac:dyDescent="0.25">
      <c r="A2486" s="3">
        <v>6405</v>
      </c>
      <c r="B2486" s="4">
        <f>1/'M7_DISP_Sum_Comb_Load_0 25mm'!E2486</f>
        <v>12717.145255233105</v>
      </c>
    </row>
    <row r="2487" spans="1:2" x14ac:dyDescent="0.25">
      <c r="A2487" s="3">
        <v>6406</v>
      </c>
      <c r="B2487" s="4">
        <f>1/'M7_DISP_Sum_Comb_Load_0 25mm'!E2487</f>
        <v>12179.822905374956</v>
      </c>
    </row>
    <row r="2488" spans="1:2" x14ac:dyDescent="0.25">
      <c r="A2488" s="3">
        <v>6407</v>
      </c>
      <c r="B2488" s="4">
        <f>1/'M7_DISP_Sum_Comb_Load_0 25mm'!E2488</f>
        <v>11678.150181011328</v>
      </c>
    </row>
    <row r="2489" spans="1:2" x14ac:dyDescent="0.25">
      <c r="A2489" s="3">
        <v>6408</v>
      </c>
      <c r="B2489" s="4">
        <f>1/'M7_DISP_Sum_Comb_Load_0 25mm'!E2489</f>
        <v>11208.877430925291</v>
      </c>
    </row>
    <row r="2490" spans="1:2" x14ac:dyDescent="0.25">
      <c r="A2490" s="3">
        <v>6409</v>
      </c>
      <c r="B2490" s="4">
        <f>1/'M7_DISP_Sum_Comb_Load_0 25mm'!E2490</f>
        <v>10769.247337303595</v>
      </c>
    </row>
    <row r="2491" spans="1:2" x14ac:dyDescent="0.25">
      <c r="A2491" s="3">
        <v>6410</v>
      </c>
      <c r="B2491" s="4">
        <f>1/'M7_DISP_Sum_Comb_Load_0 25mm'!E2491</f>
        <v>10356.791466003831</v>
      </c>
    </row>
    <row r="2492" spans="1:2" x14ac:dyDescent="0.25">
      <c r="A2492" s="3">
        <v>6411</v>
      </c>
      <c r="B2492" s="4">
        <f>1/'M7_DISP_Sum_Comb_Load_0 25mm'!E2492</f>
        <v>9969.0958030106667</v>
      </c>
    </row>
    <row r="2493" spans="1:2" x14ac:dyDescent="0.25">
      <c r="A2493" s="3">
        <v>6412</v>
      </c>
      <c r="B2493" s="4">
        <f>1/'M7_DISP_Sum_Comb_Load_0 25mm'!E2493</f>
        <v>9604.3027276219746</v>
      </c>
    </row>
    <row r="2494" spans="1:2" x14ac:dyDescent="0.25">
      <c r="A2494" s="3">
        <v>6413</v>
      </c>
      <c r="B2494" s="4">
        <f>1/'M7_DISP_Sum_Comb_Load_0 25mm'!E2494</f>
        <v>9260.9742544915716</v>
      </c>
    </row>
    <row r="2495" spans="1:2" x14ac:dyDescent="0.25">
      <c r="A2495" s="3">
        <v>6414</v>
      </c>
      <c r="B2495" s="4">
        <f>1/'M7_DISP_Sum_Comb_Load_0 25mm'!E2495</f>
        <v>8936.5504915102774</v>
      </c>
    </row>
    <row r="2496" spans="1:2" x14ac:dyDescent="0.25">
      <c r="A2496" s="3">
        <v>6415</v>
      </c>
      <c r="B2496" s="4">
        <f>1/'M7_DISP_Sum_Comb_Load_0 25mm'!E2496</f>
        <v>8629.6168450120822</v>
      </c>
    </row>
    <row r="2497" spans="1:2" x14ac:dyDescent="0.25">
      <c r="A2497" s="3">
        <v>6416</v>
      </c>
      <c r="B2497" s="4">
        <f>1/'M7_DISP_Sum_Comb_Load_0 25mm'!E2497</f>
        <v>8339.5880243515967</v>
      </c>
    </row>
    <row r="2498" spans="1:2" x14ac:dyDescent="0.25">
      <c r="A2498" s="3">
        <v>6417</v>
      </c>
      <c r="B2498" s="4">
        <f>1/'M7_DISP_Sum_Comb_Load_0 25mm'!E2498</f>
        <v>8065.1665456891678</v>
      </c>
    </row>
    <row r="2499" spans="1:2" x14ac:dyDescent="0.25">
      <c r="A2499" s="3">
        <v>6418</v>
      </c>
      <c r="B2499" s="4">
        <f>1/'M7_DISP_Sum_Comb_Load_0 25mm'!E2499</f>
        <v>7804.5734800593145</v>
      </c>
    </row>
    <row r="2500" spans="1:2" x14ac:dyDescent="0.25">
      <c r="A2500" s="3">
        <v>6419</v>
      </c>
      <c r="B2500" s="4">
        <f>1/'M7_DISP_Sum_Comb_Load_0 25mm'!E2500</f>
        <v>7557.4365175332523</v>
      </c>
    </row>
    <row r="2501" spans="1:2" x14ac:dyDescent="0.25">
      <c r="A2501" s="3">
        <v>6420</v>
      </c>
      <c r="B2501" s="4">
        <f>1/'M7_DISP_Sum_Comb_Load_0 25mm'!E2501</f>
        <v>7322.2523248151128</v>
      </c>
    </row>
    <row r="2502" spans="1:2" x14ac:dyDescent="0.25">
      <c r="A2502" s="3">
        <v>6421</v>
      </c>
      <c r="B2502" s="4">
        <f>1/'M7_DISP_Sum_Comb_Load_0 25mm'!E2502</f>
        <v>7098.7435223965358</v>
      </c>
    </row>
    <row r="2503" spans="1:2" x14ac:dyDescent="0.25">
      <c r="A2503" s="3">
        <v>6422</v>
      </c>
      <c r="B2503" s="4">
        <f>1/'M7_DISP_Sum_Comb_Load_0 25mm'!E2503</f>
        <v>6885.6296908352269</v>
      </c>
    </row>
    <row r="2504" spans="1:2" x14ac:dyDescent="0.25">
      <c r="A2504" s="3">
        <v>6423</v>
      </c>
      <c r="B2504" s="4">
        <f>1/'M7_DISP_Sum_Comb_Load_0 25mm'!E2504</f>
        <v>6682.2586034079513</v>
      </c>
    </row>
    <row r="2505" spans="1:2" x14ac:dyDescent="0.25">
      <c r="A2505" s="3">
        <v>6424</v>
      </c>
      <c r="B2505" s="4">
        <f>1/'M7_DISP_Sum_Comb_Load_0 25mm'!E2505</f>
        <v>6488.450558006748</v>
      </c>
    </row>
    <row r="2506" spans="1:2" x14ac:dyDescent="0.25">
      <c r="A2506" s="3">
        <v>6425</v>
      </c>
      <c r="B2506" s="4">
        <f>1/'M7_DISP_Sum_Comb_Load_0 25mm'!E2506</f>
        <v>6302.7858313374509</v>
      </c>
    </row>
    <row r="2507" spans="1:2" x14ac:dyDescent="0.25">
      <c r="A2507" s="3">
        <v>6426</v>
      </c>
      <c r="B2507" s="4">
        <f>1/'M7_DISP_Sum_Comb_Load_0 25mm'!E2507</f>
        <v>6125.5742725880546</v>
      </c>
    </row>
    <row r="2508" spans="1:2" x14ac:dyDescent="0.25">
      <c r="A2508" s="3">
        <v>6427</v>
      </c>
      <c r="B2508" s="4">
        <f>1/'M7_DISP_Sum_Comb_Load_0 25mm'!E2508</f>
        <v>5955.9261465157833</v>
      </c>
    </row>
    <row r="2509" spans="1:2" x14ac:dyDescent="0.25">
      <c r="A2509" s="3">
        <v>6428</v>
      </c>
      <c r="B2509" s="4">
        <f>1/'M7_DISP_Sum_Comb_Load_0 25mm'!E2509</f>
        <v>5793.0714865021428</v>
      </c>
    </row>
    <row r="2510" spans="1:2" x14ac:dyDescent="0.25">
      <c r="A2510" s="3">
        <v>6429</v>
      </c>
      <c r="B2510" s="4">
        <f>1/'M7_DISP_Sum_Comb_Load_0 25mm'!E2510</f>
        <v>5636.9785794813979</v>
      </c>
    </row>
    <row r="2511" spans="1:2" x14ac:dyDescent="0.25">
      <c r="A2511" s="3">
        <v>6430</v>
      </c>
      <c r="B2511" s="4">
        <f>1/'M7_DISP_Sum_Comb_Load_0 25mm'!E2511</f>
        <v>5487.2695346795435</v>
      </c>
    </row>
    <row r="2512" spans="1:2" x14ac:dyDescent="0.25">
      <c r="A2512" s="3">
        <v>6431</v>
      </c>
      <c r="B2512" s="4">
        <f>1/'M7_DISP_Sum_Comb_Load_0 25mm'!E2512</f>
        <v>5343.3075073470482</v>
      </c>
    </row>
    <row r="2513" spans="1:2" x14ac:dyDescent="0.25">
      <c r="A2513" s="3">
        <v>6432</v>
      </c>
      <c r="B2513" s="4">
        <f>1/'M7_DISP_Sum_Comb_Load_0 25mm'!E2513</f>
        <v>5204.809243741217</v>
      </c>
    </row>
    <row r="2514" spans="1:2" x14ac:dyDescent="0.25">
      <c r="A2514" s="3">
        <v>6433</v>
      </c>
      <c r="B2514" s="4">
        <f>1/'M7_DISP_Sum_Comb_Load_0 25mm'!E2514</f>
        <v>5071.5082665584741</v>
      </c>
    </row>
    <row r="2515" spans="1:2" x14ac:dyDescent="0.25">
      <c r="A2515" s="3">
        <v>6434</v>
      </c>
      <c r="B2515" s="4">
        <f>1/'M7_DISP_Sum_Comb_Load_0 25mm'!E2515</f>
        <v>4942.9093964707627</v>
      </c>
    </row>
    <row r="2516" spans="1:2" x14ac:dyDescent="0.25">
      <c r="A2516" s="3">
        <v>6435</v>
      </c>
      <c r="B2516" s="4">
        <f>1/'M7_DISP_Sum_Comb_Load_0 25mm'!E2516</f>
        <v>4819.0448653076965</v>
      </c>
    </row>
    <row r="2517" spans="1:2" x14ac:dyDescent="0.25">
      <c r="A2517" s="3">
        <v>6436</v>
      </c>
      <c r="B2517" s="4">
        <f>1/'M7_DISP_Sum_Comb_Load_0 25mm'!E2517</f>
        <v>4699.4689600075189</v>
      </c>
    </row>
    <row r="2518" spans="1:2" x14ac:dyDescent="0.25">
      <c r="A2518" s="3">
        <v>6437</v>
      </c>
      <c r="B2518" s="4">
        <f>1/'M7_DISP_Sum_Comb_Load_0 25mm'!E2518</f>
        <v>4584.0018336007333</v>
      </c>
    </row>
    <row r="2519" spans="1:2" x14ac:dyDescent="0.25">
      <c r="A2519" s="3">
        <v>6438</v>
      </c>
      <c r="B2519" s="4">
        <f>1/'M7_DISP_Sum_Comb_Load_0 25mm'!E2519</f>
        <v>4472.4719352386064</v>
      </c>
    </row>
    <row r="2520" spans="1:2" x14ac:dyDescent="0.25">
      <c r="A2520" s="3">
        <v>6439</v>
      </c>
      <c r="B2520" s="4">
        <f>1/'M7_DISP_Sum_Comb_Load_0 25mm'!E2520</f>
        <v>4364.7156387761333</v>
      </c>
    </row>
    <row r="2521" spans="1:2" x14ac:dyDescent="0.25">
      <c r="A2521" s="3">
        <v>6440</v>
      </c>
      <c r="B2521" s="4">
        <f>1/'M7_DISP_Sum_Comb_Load_0 25mm'!E2521</f>
        <v>4260.5768821098372</v>
      </c>
    </row>
    <row r="2522" spans="1:2" x14ac:dyDescent="0.25">
      <c r="A2522" s="3">
        <v>6441</v>
      </c>
      <c r="B2522" s="4">
        <f>1/'M7_DISP_Sum_Comb_Load_0 25mm'!E2522</f>
        <v>4159.5607503847596</v>
      </c>
    </row>
    <row r="2523" spans="1:2" x14ac:dyDescent="0.25">
      <c r="A2523" s="3">
        <v>6442</v>
      </c>
      <c r="B2523" s="4">
        <f>1/'M7_DISP_Sum_Comb_Load_0 25mm'!E2523</f>
        <v>4062.0684052319443</v>
      </c>
    </row>
    <row r="2524" spans="1:2" x14ac:dyDescent="0.25">
      <c r="A2524" s="3">
        <v>6443</v>
      </c>
      <c r="B2524" s="4">
        <f>1/'M7_DISP_Sum_Comb_Load_0 25mm'!E2524</f>
        <v>3967.6241866370419</v>
      </c>
    </row>
    <row r="2525" spans="1:2" x14ac:dyDescent="0.25">
      <c r="A2525" s="3">
        <v>6444</v>
      </c>
      <c r="B2525" s="4">
        <f>1/'M7_DISP_Sum_Comb_Load_0 25mm'!E2525</f>
        <v>3876.1192294274974</v>
      </c>
    </row>
    <row r="2526" spans="1:2" x14ac:dyDescent="0.25">
      <c r="A2526" s="3">
        <v>6445</v>
      </c>
      <c r="B2526" s="4">
        <f>1/'M7_DISP_Sum_Comb_Load_0 25mm'!E2526</f>
        <v>3787.7353130563233</v>
      </c>
    </row>
    <row r="2527" spans="1:2" x14ac:dyDescent="0.25">
      <c r="A2527" s="3">
        <v>6446</v>
      </c>
      <c r="B2527" s="4">
        <f>1/'M7_DISP_Sum_Comb_Load_0 25mm'!E2527</f>
        <v>3702.3324694557568</v>
      </c>
    </row>
    <row r="2528" spans="1:2" x14ac:dyDescent="0.25">
      <c r="A2528" s="3">
        <v>6447</v>
      </c>
      <c r="B2528" s="4">
        <f>1/'M7_DISP_Sum_Comb_Load_0 25mm'!E2528</f>
        <v>3619.7784695576629</v>
      </c>
    </row>
    <row r="2529" spans="1:2" x14ac:dyDescent="0.25">
      <c r="A2529" s="3">
        <v>6448</v>
      </c>
      <c r="B2529" s="4">
        <f>1/'M7_DISP_Sum_Comb_Load_0 25mm'!E2529</f>
        <v>3540.0736335315773</v>
      </c>
    </row>
    <row r="2530" spans="1:2" x14ac:dyDescent="0.25">
      <c r="A2530" s="3">
        <v>6449</v>
      </c>
      <c r="B2530" s="4">
        <f>1/'M7_DISP_Sum_Comb_Load_0 25mm'!E2530</f>
        <v>564748.40458575706</v>
      </c>
    </row>
    <row r="2531" spans="1:2" x14ac:dyDescent="0.25">
      <c r="A2531" s="3">
        <v>6450</v>
      </c>
      <c r="B2531" s="4">
        <f>1/'M7_DISP_Sum_Comb_Load_0 25mm'!E2531</f>
        <v>384260.68244697206</v>
      </c>
    </row>
    <row r="2532" spans="1:2" x14ac:dyDescent="0.25">
      <c r="A2532" s="3">
        <v>6451</v>
      </c>
      <c r="B2532" s="4">
        <f>1/'M7_DISP_Sum_Comb_Load_0 25mm'!E2532</f>
        <v>284325.15424639615</v>
      </c>
    </row>
    <row r="2533" spans="1:2" x14ac:dyDescent="0.25">
      <c r="A2533" s="3">
        <v>6452</v>
      </c>
      <c r="B2533" s="4">
        <f>1/'M7_DISP_Sum_Comb_Load_0 25mm'!E2533</f>
        <v>219857.53231905724</v>
      </c>
    </row>
    <row r="2534" spans="1:2" x14ac:dyDescent="0.25">
      <c r="A2534" s="3">
        <v>6453</v>
      </c>
      <c r="B2534" s="4">
        <f>1/'M7_DISP_Sum_Comb_Load_0 25mm'!E2534</f>
        <v>176781.51572471581</v>
      </c>
    </row>
    <row r="2535" spans="1:2" x14ac:dyDescent="0.25">
      <c r="A2535" s="3">
        <v>6454</v>
      </c>
      <c r="B2535" s="4">
        <f>1/'M7_DISP_Sum_Comb_Load_0 25mm'!E2535</f>
        <v>145456.66118779909</v>
      </c>
    </row>
    <row r="2536" spans="1:2" x14ac:dyDescent="0.25">
      <c r="A2536" s="3">
        <v>6455</v>
      </c>
      <c r="B2536" s="4">
        <f>1/'M7_DISP_Sum_Comb_Load_0 25mm'!E2536</f>
        <v>122485.97535582175</v>
      </c>
    </row>
    <row r="2537" spans="1:2" x14ac:dyDescent="0.25">
      <c r="A2537" s="3">
        <v>6456</v>
      </c>
      <c r="B2537" s="4">
        <f>1/'M7_DISP_Sum_Comb_Load_0 25mm'!E2537</f>
        <v>104697.7898296567</v>
      </c>
    </row>
    <row r="2538" spans="1:2" x14ac:dyDescent="0.25">
      <c r="A2538" s="3">
        <v>6457</v>
      </c>
      <c r="B2538" s="4">
        <f>1/'M7_DISP_Sum_Comb_Load_0 25mm'!E2538</f>
        <v>90826.521344232518</v>
      </c>
    </row>
    <row r="2539" spans="1:2" x14ac:dyDescent="0.25">
      <c r="A2539" s="3">
        <v>6458</v>
      </c>
      <c r="B2539" s="4">
        <f>1/'M7_DISP_Sum_Comb_Load_0 25mm'!E2539</f>
        <v>79624.173899195797</v>
      </c>
    </row>
    <row r="2540" spans="1:2" x14ac:dyDescent="0.25">
      <c r="A2540" s="3">
        <v>6459</v>
      </c>
      <c r="B2540" s="4">
        <f>1/'M7_DISP_Sum_Comb_Load_0 25mm'!E2540</f>
        <v>70506.944934076004</v>
      </c>
    </row>
    <row r="2541" spans="1:2" x14ac:dyDescent="0.25">
      <c r="A2541" s="3">
        <v>6460</v>
      </c>
      <c r="B2541" s="4">
        <f>1/'M7_DISP_Sum_Comb_Load_0 25mm'!E2541</f>
        <v>62924.742008557769</v>
      </c>
    </row>
    <row r="2542" spans="1:2" x14ac:dyDescent="0.25">
      <c r="A2542" s="3">
        <v>6461</v>
      </c>
      <c r="B2542" s="4">
        <f>1/'M7_DISP_Sum_Comb_Load_0 25mm'!E2542</f>
        <v>56564.285310255102</v>
      </c>
    </row>
    <row r="2543" spans="1:2" x14ac:dyDescent="0.25">
      <c r="A2543" s="3">
        <v>6462</v>
      </c>
      <c r="B2543" s="4">
        <f>1/'M7_DISP_Sum_Comb_Load_0 25mm'!E2543</f>
        <v>51156.128504194799</v>
      </c>
    </row>
    <row r="2544" spans="1:2" x14ac:dyDescent="0.25">
      <c r="A2544" s="3">
        <v>6463</v>
      </c>
      <c r="B2544" s="4">
        <f>1/'M7_DISP_Sum_Comb_Load_0 25mm'!E2544</f>
        <v>46522.447080716447</v>
      </c>
    </row>
    <row r="2545" spans="1:2" x14ac:dyDescent="0.25">
      <c r="A2545" s="3">
        <v>6464</v>
      </c>
      <c r="B2545" s="4">
        <f>1/'M7_DISP_Sum_Comb_Load_0 25mm'!E2545</f>
        <v>42511.584406750837</v>
      </c>
    </row>
    <row r="2546" spans="1:2" x14ac:dyDescent="0.25">
      <c r="A2546" s="3">
        <v>6465</v>
      </c>
      <c r="B2546" s="4">
        <f>1/'M7_DISP_Sum_Comb_Load_0 25mm'!E2546</f>
        <v>39018.299582504194</v>
      </c>
    </row>
    <row r="2547" spans="1:2" x14ac:dyDescent="0.25">
      <c r="A2547" s="3">
        <v>6466</v>
      </c>
      <c r="B2547" s="4">
        <f>1/'M7_DISP_Sum_Comb_Load_0 25mm'!E2547</f>
        <v>35955.702574428302</v>
      </c>
    </row>
    <row r="2548" spans="1:2" x14ac:dyDescent="0.25">
      <c r="A2548" s="3">
        <v>6467</v>
      </c>
      <c r="B2548" s="4">
        <f>1/'M7_DISP_Sum_Comb_Load_0 25mm'!E2548</f>
        <v>33252.419113490505</v>
      </c>
    </row>
    <row r="2549" spans="1:2" x14ac:dyDescent="0.25">
      <c r="A2549" s="3">
        <v>6468</v>
      </c>
      <c r="B2549" s="4">
        <f>1/'M7_DISP_Sum_Comb_Load_0 25mm'!E2549</f>
        <v>30855.626523496558</v>
      </c>
    </row>
    <row r="2550" spans="1:2" x14ac:dyDescent="0.25">
      <c r="A2550" s="3">
        <v>6469</v>
      </c>
      <c r="B2550" s="4">
        <f>1/'M7_DISP_Sum_Comb_Load_0 25mm'!E2550</f>
        <v>28718.302173975477</v>
      </c>
    </row>
    <row r="2551" spans="1:2" x14ac:dyDescent="0.25">
      <c r="A2551" s="3">
        <v>6470</v>
      </c>
      <c r="B2551" s="4">
        <f>1/'M7_DISP_Sum_Comb_Load_0 25mm'!E2551</f>
        <v>26805.339623653032</v>
      </c>
    </row>
    <row r="2552" spans="1:2" x14ac:dyDescent="0.25">
      <c r="A2552" s="3">
        <v>6471</v>
      </c>
      <c r="B2552" s="4">
        <f>1/'M7_DISP_Sum_Comb_Load_0 25mm'!E2552</f>
        <v>25085.289985952237</v>
      </c>
    </row>
    <row r="2553" spans="1:2" x14ac:dyDescent="0.25">
      <c r="A2553" s="3">
        <v>6472</v>
      </c>
      <c r="B2553" s="4">
        <f>1/'M7_DISP_Sum_Comb_Load_0 25mm'!E2553</f>
        <v>23532.73403303996</v>
      </c>
    </row>
    <row r="2554" spans="1:2" x14ac:dyDescent="0.25">
      <c r="A2554" s="3">
        <v>6473</v>
      </c>
      <c r="B2554" s="4">
        <f>1/'M7_DISP_Sum_Comb_Load_0 25mm'!E2554</f>
        <v>22126.341409447949</v>
      </c>
    </row>
    <row r="2555" spans="1:2" x14ac:dyDescent="0.25">
      <c r="A2555" s="3">
        <v>6474</v>
      </c>
      <c r="B2555" s="4">
        <f>1/'M7_DISP_Sum_Comb_Load_0 25mm'!E2555</f>
        <v>20848.535390388824</v>
      </c>
    </row>
    <row r="2556" spans="1:2" x14ac:dyDescent="0.25">
      <c r="A2556" s="3">
        <v>6475</v>
      </c>
      <c r="B2556" s="4">
        <f>1/'M7_DISP_Sum_Comb_Load_0 25mm'!E2556</f>
        <v>19683.489489016614</v>
      </c>
    </row>
    <row r="2557" spans="1:2" x14ac:dyDescent="0.25">
      <c r="A2557" s="3">
        <v>6476</v>
      </c>
      <c r="B2557" s="4">
        <f>1/'M7_DISP_Sum_Comb_Load_0 25mm'!E2557</f>
        <v>18618.160153413639</v>
      </c>
    </row>
    <row r="2558" spans="1:2" x14ac:dyDescent="0.25">
      <c r="A2558" s="3">
        <v>6477</v>
      </c>
      <c r="B2558" s="4">
        <f>1/'M7_DISP_Sum_Comb_Load_0 25mm'!E2558</f>
        <v>17641.973784026955</v>
      </c>
    </row>
    <row r="2559" spans="1:2" x14ac:dyDescent="0.25">
      <c r="A2559" s="3">
        <v>6478</v>
      </c>
      <c r="B2559" s="4">
        <f>1/'M7_DISP_Sum_Comb_Load_0 25mm'!E2559</f>
        <v>16744.248350691538</v>
      </c>
    </row>
    <row r="2560" spans="1:2" x14ac:dyDescent="0.25">
      <c r="A2560" s="3">
        <v>6479</v>
      </c>
      <c r="B2560" s="4">
        <f>1/'M7_DISP_Sum_Comb_Load_0 25mm'!E2560</f>
        <v>15917.230401910068</v>
      </c>
    </row>
    <row r="2561" spans="1:2" x14ac:dyDescent="0.25">
      <c r="A2561" s="3">
        <v>6480</v>
      </c>
      <c r="B2561" s="4">
        <f>1/'M7_DISP_Sum_Comb_Load_0 25mm'!E2561</f>
        <v>15153.581548999106</v>
      </c>
    </row>
    <row r="2562" spans="1:2" x14ac:dyDescent="0.25">
      <c r="A2562" s="3">
        <v>6481</v>
      </c>
      <c r="B2562" s="4">
        <f>1/'M7_DISP_Sum_Comb_Load_0 25mm'!E2562</f>
        <v>14446.691707598959</v>
      </c>
    </row>
    <row r="2563" spans="1:2" x14ac:dyDescent="0.25">
      <c r="A2563" s="3">
        <v>6482</v>
      </c>
      <c r="B2563" s="4">
        <f>1/'M7_DISP_Sum_Comb_Load_0 25mm'!E2563</f>
        <v>13791.011019017804</v>
      </c>
    </row>
    <row r="2564" spans="1:2" x14ac:dyDescent="0.25">
      <c r="A2564" s="3">
        <v>6483</v>
      </c>
      <c r="B2564" s="4">
        <f>1/'M7_DISP_Sum_Comb_Load_0 25mm'!E2564</f>
        <v>13181.656406944096</v>
      </c>
    </row>
    <row r="2565" spans="1:2" x14ac:dyDescent="0.25">
      <c r="A2565" s="3">
        <v>6484</v>
      </c>
      <c r="B2565" s="4">
        <f>1/'M7_DISP_Sum_Comb_Load_0 25mm'!E2565</f>
        <v>12614.317250078839</v>
      </c>
    </row>
    <row r="2566" spans="1:2" x14ac:dyDescent="0.25">
      <c r="A2566" s="3">
        <v>6485</v>
      </c>
      <c r="B2566" s="4">
        <f>1/'M7_DISP_Sum_Comb_Load_0 25mm'!E2566</f>
        <v>12085.030273000833</v>
      </c>
    </row>
    <row r="2567" spans="1:2" x14ac:dyDescent="0.25">
      <c r="A2567" s="3">
        <v>6486</v>
      </c>
      <c r="B2567" s="4">
        <f>1/'M7_DISP_Sum_Comb_Load_0 25mm'!E2567</f>
        <v>11590.440204918983</v>
      </c>
    </row>
    <row r="2568" spans="1:2" x14ac:dyDescent="0.25">
      <c r="A2568" s="3">
        <v>6487</v>
      </c>
      <c r="B2568" s="4">
        <f>1/'M7_DISP_Sum_Comb_Load_0 25mm'!E2568</f>
        <v>11127.55516485473</v>
      </c>
    </row>
    <row r="2569" spans="1:2" x14ac:dyDescent="0.25">
      <c r="A2569" s="3">
        <v>6488</v>
      </c>
      <c r="B2569" s="4">
        <f>1/'M7_DISP_Sum_Comb_Load_0 25mm'!E2569</f>
        <v>10693.700341129041</v>
      </c>
    </row>
    <row r="2570" spans="1:2" x14ac:dyDescent="0.25">
      <c r="A2570" s="3">
        <v>6489</v>
      </c>
      <c r="B2570" s="4">
        <f>1/'M7_DISP_Sum_Comb_Load_0 25mm'!E2570</f>
        <v>10286.266805188392</v>
      </c>
    </row>
    <row r="2571" spans="1:2" x14ac:dyDescent="0.25">
      <c r="A2571" s="3">
        <v>6490</v>
      </c>
      <c r="B2571" s="4">
        <f>1/'M7_DISP_Sum_Comb_Load_0 25mm'!E2571</f>
        <v>9902.9510794216676</v>
      </c>
    </row>
    <row r="2572" spans="1:2" x14ac:dyDescent="0.25">
      <c r="A2572" s="3">
        <v>6491</v>
      </c>
      <c r="B2572" s="4">
        <f>1/'M7_DISP_Sum_Comb_Load_0 25mm'!E2572</f>
        <v>9541.9847328244268</v>
      </c>
    </row>
    <row r="2573" spans="1:2" x14ac:dyDescent="0.25">
      <c r="A2573" s="3">
        <v>6492</v>
      </c>
      <c r="B2573" s="4">
        <f>1/'M7_DISP_Sum_Comb_Load_0 25mm'!E2573</f>
        <v>9202.1717125241557</v>
      </c>
    </row>
    <row r="2574" spans="1:2" x14ac:dyDescent="0.25">
      <c r="A2574" s="3">
        <v>6493</v>
      </c>
      <c r="B2574" s="4">
        <f>1/'M7_DISP_Sum_Comb_Load_0 25mm'!E2574</f>
        <v>8880.9946714031976</v>
      </c>
    </row>
    <row r="2575" spans="1:2" x14ac:dyDescent="0.25">
      <c r="A2575" s="3">
        <v>6494</v>
      </c>
      <c r="B2575" s="4">
        <f>1/'M7_DISP_Sum_Comb_Load_0 25mm'!E2575</f>
        <v>8577.0649283815092</v>
      </c>
    </row>
    <row r="2576" spans="1:2" x14ac:dyDescent="0.25">
      <c r="A2576" s="3">
        <v>6495</v>
      </c>
      <c r="B2576" s="4">
        <f>1/'M7_DISP_Sum_Comb_Load_0 25mm'!E2576</f>
        <v>8289.8118212716563</v>
      </c>
    </row>
    <row r="2577" spans="1:2" x14ac:dyDescent="0.25">
      <c r="A2577" s="3">
        <v>6496</v>
      </c>
      <c r="B2577" s="4">
        <f>1/'M7_DISP_Sum_Comb_Load_0 25mm'!E2577</f>
        <v>8017.3174055960872</v>
      </c>
    </row>
    <row r="2578" spans="1:2" x14ac:dyDescent="0.25">
      <c r="A2578" s="3">
        <v>6497</v>
      </c>
      <c r="B2578" s="4">
        <f>1/'M7_DISP_Sum_Comb_Load_0 25mm'!E2578</f>
        <v>7759.1558038485409</v>
      </c>
    </row>
    <row r="2579" spans="1:2" x14ac:dyDescent="0.25">
      <c r="A2579" s="3">
        <v>6498</v>
      </c>
      <c r="B2579" s="4">
        <f>1/'M7_DISP_Sum_Comb_Load_0 25mm'!E2579</f>
        <v>7513.7125253587801</v>
      </c>
    </row>
    <row r="2580" spans="1:2" x14ac:dyDescent="0.25">
      <c r="A2580" s="3">
        <v>6499</v>
      </c>
      <c r="B2580" s="4">
        <f>1/'M7_DISP_Sum_Comb_Load_0 25mm'!E2580</f>
        <v>7280.1397786837506</v>
      </c>
    </row>
    <row r="2581" spans="1:2" x14ac:dyDescent="0.25">
      <c r="A2581" s="3">
        <v>6500</v>
      </c>
      <c r="B2581" s="4">
        <f>1/'M7_DISP_Sum_Comb_Load_0 25mm'!E2581</f>
        <v>7057.6610911144044</v>
      </c>
    </row>
    <row r="2582" spans="1:2" x14ac:dyDescent="0.25">
      <c r="A2582" s="3">
        <v>6501</v>
      </c>
      <c r="B2582" s="4">
        <f>1/'M7_DISP_Sum_Comb_Load_0 25mm'!E2582</f>
        <v>6845.5640744797365</v>
      </c>
    </row>
    <row r="2583" spans="1:2" x14ac:dyDescent="0.25">
      <c r="A2583" s="3">
        <v>6502</v>
      </c>
      <c r="B2583" s="4">
        <f>1/'M7_DISP_Sum_Comb_Load_0 25mm'!E2583</f>
        <v>6643.6353972893976</v>
      </c>
    </row>
    <row r="2584" spans="1:2" x14ac:dyDescent="0.25">
      <c r="A2584" s="3">
        <v>6503</v>
      </c>
      <c r="B2584" s="4">
        <f>1/'M7_DISP_Sum_Comb_Load_0 25mm'!E2584</f>
        <v>6450.3644455911754</v>
      </c>
    </row>
    <row r="2585" spans="1:2" x14ac:dyDescent="0.25">
      <c r="A2585" s="3">
        <v>6504</v>
      </c>
      <c r="B2585" s="4">
        <f>1/'M7_DISP_Sum_Comb_Load_0 25mm'!E2585</f>
        <v>6266.0567704743398</v>
      </c>
    </row>
    <row r="2586" spans="1:2" x14ac:dyDescent="0.25">
      <c r="A2586" s="3">
        <v>6505</v>
      </c>
      <c r="B2586" s="4">
        <f>1/'M7_DISP_Sum_Comb_Load_0 25mm'!E2586</f>
        <v>6089.3922786505909</v>
      </c>
    </row>
    <row r="2587" spans="1:2" x14ac:dyDescent="0.25">
      <c r="A2587" s="3">
        <v>6506</v>
      </c>
      <c r="B2587" s="4">
        <f>1/'M7_DISP_Sum_Comb_Load_0 25mm'!E2587</f>
        <v>5919.9621122424815</v>
      </c>
    </row>
    <row r="2588" spans="1:2" x14ac:dyDescent="0.25">
      <c r="A2588" s="3">
        <v>6507</v>
      </c>
      <c r="B2588" s="4">
        <f>1/'M7_DISP_Sum_Comb_Load_0 25mm'!E2588</f>
        <v>5757.7153385536621</v>
      </c>
    </row>
    <row r="2589" spans="1:2" x14ac:dyDescent="0.25">
      <c r="A2589" s="3">
        <v>6508</v>
      </c>
      <c r="B2589" s="4">
        <f>1/'M7_DISP_Sum_Comb_Load_0 25mm'!E2589</f>
        <v>5601.9270629096409</v>
      </c>
    </row>
    <row r="2590" spans="1:2" x14ac:dyDescent="0.25">
      <c r="A2590" s="3">
        <v>6509</v>
      </c>
      <c r="B2590" s="4">
        <f>1/'M7_DISP_Sum_Comb_Load_0 25mm'!E2590</f>
        <v>5452.5627044711009</v>
      </c>
    </row>
    <row r="2591" spans="1:2" x14ac:dyDescent="0.25">
      <c r="A2591" s="3">
        <v>6510</v>
      </c>
      <c r="B2591" s="4">
        <f>1/'M7_DISP_Sum_Comb_Load_0 25mm'!E2591</f>
        <v>5308.700960874874</v>
      </c>
    </row>
    <row r="2592" spans="1:2" x14ac:dyDescent="0.25">
      <c r="A2592" s="3">
        <v>6511</v>
      </c>
      <c r="B2592" s="4">
        <f>1/'M7_DISP_Sum_Comb_Load_0 25mm'!E2592</f>
        <v>5170.3634765524012</v>
      </c>
    </row>
    <row r="2593" spans="1:2" x14ac:dyDescent="0.25">
      <c r="A2593" s="3">
        <v>6512</v>
      </c>
      <c r="B2593" s="4">
        <f>1/'M7_DISP_Sum_Comb_Load_0 25mm'!E2593</f>
        <v>5037.0221125270737</v>
      </c>
    </row>
    <row r="2594" spans="1:2" x14ac:dyDescent="0.25">
      <c r="A2594" s="3">
        <v>6513</v>
      </c>
      <c r="B2594" s="4">
        <f>1/'M7_DISP_Sum_Comb_Load_0 25mm'!E2594</f>
        <v>4908.6982132338499</v>
      </c>
    </row>
    <row r="2595" spans="1:2" x14ac:dyDescent="0.25">
      <c r="A2595" s="3">
        <v>6514</v>
      </c>
      <c r="B2595" s="4">
        <f>1/'M7_DISP_Sum_Comb_Load_0 25mm'!E2595</f>
        <v>4784.6889952153106</v>
      </c>
    </row>
    <row r="2596" spans="1:2" x14ac:dyDescent="0.25">
      <c r="A2596" s="3">
        <v>6515</v>
      </c>
      <c r="B2596" s="4">
        <f>1/'M7_DISP_Sum_Comb_Load_0 25mm'!E2596</f>
        <v>4665.2670865407044</v>
      </c>
    </row>
    <row r="2597" spans="1:2" x14ac:dyDescent="0.25">
      <c r="A2597" s="3">
        <v>6516</v>
      </c>
      <c r="B2597" s="4">
        <f>1/'M7_DISP_Sum_Comb_Load_0 25mm'!E2597</f>
        <v>4549.7975340097364</v>
      </c>
    </row>
    <row r="2598" spans="1:2" x14ac:dyDescent="0.25">
      <c r="A2598" s="3">
        <v>6517</v>
      </c>
      <c r="B2598" s="4">
        <f>1/'M7_DISP_Sum_Comb_Load_0 25mm'!E2598</f>
        <v>4438.1324338718268</v>
      </c>
    </row>
    <row r="2599" spans="1:2" x14ac:dyDescent="0.25">
      <c r="A2599" s="3">
        <v>6518</v>
      </c>
      <c r="B2599" s="4">
        <f>1/'M7_DISP_Sum_Comb_Load_0 25mm'!E2599</f>
        <v>4330.3165461395229</v>
      </c>
    </row>
    <row r="2600" spans="1:2" x14ac:dyDescent="0.25">
      <c r="A2600" s="3">
        <v>6519</v>
      </c>
      <c r="B2600" s="4">
        <f>1/'M7_DISP_Sum_Comb_Load_0 25mm'!E2600</f>
        <v>4226.0068461310912</v>
      </c>
    </row>
    <row r="2601" spans="1:2" x14ac:dyDescent="0.25">
      <c r="A2601" s="3">
        <v>6520</v>
      </c>
      <c r="B2601" s="4">
        <f>1/'M7_DISP_Sum_Comb_Load_0 25mm'!E2601</f>
        <v>4125.2423579885317</v>
      </c>
    </row>
    <row r="2602" spans="1:2" x14ac:dyDescent="0.25">
      <c r="A2602" s="3">
        <v>6521</v>
      </c>
      <c r="B2602" s="4">
        <f>1/'M7_DISP_Sum_Comb_Load_0 25mm'!E2602</f>
        <v>4027.5484312698854</v>
      </c>
    </row>
    <row r="2603" spans="1:2" x14ac:dyDescent="0.25">
      <c r="A2603" s="3">
        <v>6522</v>
      </c>
      <c r="B2603" s="4">
        <f>1/'M7_DISP_Sum_Comb_Load_0 25mm'!E2603</f>
        <v>3933.1366764995087</v>
      </c>
    </row>
    <row r="2604" spans="1:2" x14ac:dyDescent="0.25">
      <c r="A2604" s="3">
        <v>6523</v>
      </c>
      <c r="B2604" s="4">
        <f>1/'M7_DISP_Sum_Comb_Load_0 25mm'!E2604</f>
        <v>3841.7210910487902</v>
      </c>
    </row>
    <row r="2605" spans="1:2" x14ac:dyDescent="0.25">
      <c r="A2605" s="3">
        <v>6524</v>
      </c>
      <c r="B2605" s="4">
        <f>1/'M7_DISP_Sum_Comb_Load_0 25mm'!E2605</f>
        <v>3753.1902116799279</v>
      </c>
    </row>
    <row r="2606" spans="1:2" x14ac:dyDescent="0.25">
      <c r="A2606" s="3">
        <v>6525</v>
      </c>
      <c r="B2606" s="4">
        <f>1/'M7_DISP_Sum_Comb_Load_0 25mm'!E2606</f>
        <v>3667.7058499908308</v>
      </c>
    </row>
    <row r="2607" spans="1:2" x14ac:dyDescent="0.25">
      <c r="A2607" s="3">
        <v>6526</v>
      </c>
      <c r="B2607" s="4">
        <f>1/'M7_DISP_Sum_Comb_Load_0 25mm'!E2607</f>
        <v>3585.0003585000359</v>
      </c>
    </row>
    <row r="2608" spans="1:2" x14ac:dyDescent="0.25">
      <c r="A2608" s="3">
        <v>6527</v>
      </c>
      <c r="B2608" s="4">
        <f>1/'M7_DISP_Sum_Comb_Load_0 25mm'!E2608</f>
        <v>3505.2052297662026</v>
      </c>
    </row>
    <row r="2609" spans="1:2" x14ac:dyDescent="0.25">
      <c r="A2609" s="3">
        <v>6528</v>
      </c>
      <c r="B2609" s="4">
        <f>1/'M7_DISP_Sum_Comb_Load_0 25mm'!E2609</f>
        <v>522411.45125901164</v>
      </c>
    </row>
    <row r="2610" spans="1:2" x14ac:dyDescent="0.25">
      <c r="A2610" s="3">
        <v>6529</v>
      </c>
      <c r="B2610" s="4">
        <f>1/'M7_DISP_Sum_Comb_Load_0 25mm'!E2610</f>
        <v>356023.92480774707</v>
      </c>
    </row>
    <row r="2611" spans="1:2" x14ac:dyDescent="0.25">
      <c r="A2611" s="3">
        <v>6530</v>
      </c>
      <c r="B2611" s="4">
        <f>1/'M7_DISP_Sum_Comb_Load_0 25mm'!E2611</f>
        <v>261560.99602427284</v>
      </c>
    </row>
    <row r="2612" spans="1:2" x14ac:dyDescent="0.25">
      <c r="A2612" s="3">
        <v>6531</v>
      </c>
      <c r="B2612" s="4">
        <f>1/'M7_DISP_Sum_Comb_Load_0 25mm'!E2612</f>
        <v>203898.54008645299</v>
      </c>
    </row>
    <row r="2613" spans="1:2" x14ac:dyDescent="0.25">
      <c r="A2613" s="3">
        <v>6532</v>
      </c>
      <c r="B2613" s="4">
        <f>1/'M7_DISP_Sum_Comb_Load_0 25mm'!E2613</f>
        <v>163835.05087078331</v>
      </c>
    </row>
    <row r="2614" spans="1:2" x14ac:dyDescent="0.25">
      <c r="A2614" s="3">
        <v>6533</v>
      </c>
      <c r="B2614" s="4">
        <f>1/'M7_DISP_Sum_Comb_Load_0 25mm'!E2614</f>
        <v>135921.27439786875</v>
      </c>
    </row>
    <row r="2615" spans="1:2" x14ac:dyDescent="0.25">
      <c r="A2615" s="3">
        <v>6534</v>
      </c>
      <c r="B2615" s="4">
        <f>1/'M7_DISP_Sum_Comb_Load_0 25mm'!E2615</f>
        <v>114798.70047871058</v>
      </c>
    </row>
    <row r="2616" spans="1:2" x14ac:dyDescent="0.25">
      <c r="A2616" s="3">
        <v>6535</v>
      </c>
      <c r="B2616" s="4">
        <f>1/'M7_DISP_Sum_Comb_Load_0 25mm'!E2616</f>
        <v>98794.704603833234</v>
      </c>
    </row>
    <row r="2617" spans="1:2" x14ac:dyDescent="0.25">
      <c r="A2617" s="3">
        <v>6536</v>
      </c>
      <c r="B2617" s="4">
        <f>1/'M7_DISP_Sum_Comb_Load_0 25mm'!E2617</f>
        <v>86051.114361930988</v>
      </c>
    </row>
    <row r="2618" spans="1:2" x14ac:dyDescent="0.25">
      <c r="A2618" s="3">
        <v>6537</v>
      </c>
      <c r="B2618" s="4">
        <f>1/'M7_DISP_Sum_Comb_Load_0 25mm'!E2618</f>
        <v>75843.761850587791</v>
      </c>
    </row>
    <row r="2619" spans="1:2" x14ac:dyDescent="0.25">
      <c r="A2619" s="3">
        <v>6538</v>
      </c>
      <c r="B2619" s="4">
        <f>1/'M7_DISP_Sum_Comb_Load_0 25mm'!E2619</f>
        <v>67421.790722761594</v>
      </c>
    </row>
    <row r="2620" spans="1:2" x14ac:dyDescent="0.25">
      <c r="A2620" s="3">
        <v>6539</v>
      </c>
      <c r="B2620" s="4">
        <f>1/'M7_DISP_Sum_Comb_Load_0 25mm'!E2620</f>
        <v>60415.659739004346</v>
      </c>
    </row>
    <row r="2621" spans="1:2" x14ac:dyDescent="0.25">
      <c r="A2621" s="3">
        <v>6540</v>
      </c>
      <c r="B2621" s="4">
        <f>1/'M7_DISP_Sum_Comb_Load_0 25mm'!E2621</f>
        <v>54489.973844812557</v>
      </c>
    </row>
    <row r="2622" spans="1:2" x14ac:dyDescent="0.25">
      <c r="A2622" s="3">
        <v>6541</v>
      </c>
      <c r="B2622" s="4">
        <f>1/'M7_DISP_Sum_Comb_Load_0 25mm'!E2622</f>
        <v>49438.868838680966</v>
      </c>
    </row>
    <row r="2623" spans="1:2" x14ac:dyDescent="0.25">
      <c r="A2623" s="3">
        <v>6542</v>
      </c>
      <c r="B2623" s="4">
        <f>1/'M7_DISP_Sum_Comb_Load_0 25mm'!E2623</f>
        <v>45081.5976918222</v>
      </c>
    </row>
    <row r="2624" spans="1:2" x14ac:dyDescent="0.25">
      <c r="A2624" s="3">
        <v>6543</v>
      </c>
      <c r="B2624" s="4">
        <f>1/'M7_DISP_Sum_Comb_Load_0 25mm'!E2624</f>
        <v>41300.128030396896</v>
      </c>
    </row>
    <row r="2625" spans="1:2" x14ac:dyDescent="0.25">
      <c r="A2625" s="3">
        <v>6544</v>
      </c>
      <c r="B2625" s="4">
        <f>1/'M7_DISP_Sum_Comb_Load_0 25mm'!E2625</f>
        <v>37989.590852106528</v>
      </c>
    </row>
    <row r="2626" spans="1:2" x14ac:dyDescent="0.25">
      <c r="A2626" s="3">
        <v>6545</v>
      </c>
      <c r="B2626" s="4">
        <f>1/'M7_DISP_Sum_Comb_Load_0 25mm'!E2626</f>
        <v>35077.872877788694</v>
      </c>
    </row>
    <row r="2627" spans="1:2" x14ac:dyDescent="0.25">
      <c r="A2627" s="3">
        <v>6546</v>
      </c>
      <c r="B2627" s="4">
        <f>1/'M7_DISP_Sum_Comb_Load_0 25mm'!E2627</f>
        <v>32498.131357446946</v>
      </c>
    </row>
    <row r="2628" spans="1:2" x14ac:dyDescent="0.25">
      <c r="A2628" s="3">
        <v>6547</v>
      </c>
      <c r="B2628" s="4">
        <f>1/'M7_DISP_Sum_Comb_Load_0 25mm'!E2628</f>
        <v>30204.180258547782</v>
      </c>
    </row>
    <row r="2629" spans="1:2" x14ac:dyDescent="0.25">
      <c r="A2629" s="3">
        <v>6548</v>
      </c>
      <c r="B2629" s="4">
        <f>1/'M7_DISP_Sum_Comb_Load_0 25mm'!E2629</f>
        <v>28153.153153153155</v>
      </c>
    </row>
    <row r="2630" spans="1:2" x14ac:dyDescent="0.25">
      <c r="A2630" s="3">
        <v>6549</v>
      </c>
      <c r="B2630" s="4">
        <f>1/'M7_DISP_Sum_Comb_Load_0 25mm'!E2630</f>
        <v>26311.635004999211</v>
      </c>
    </row>
    <row r="2631" spans="1:2" x14ac:dyDescent="0.25">
      <c r="A2631" s="3">
        <v>6550</v>
      </c>
      <c r="B2631" s="4">
        <f>1/'M7_DISP_Sum_Comb_Load_0 25mm'!E2631</f>
        <v>24652.401143871411</v>
      </c>
    </row>
    <row r="2632" spans="1:2" x14ac:dyDescent="0.25">
      <c r="A2632" s="3">
        <v>6551</v>
      </c>
      <c r="B2632" s="4">
        <f>1/'M7_DISP_Sum_Comb_Load_0 25mm'!E2632</f>
        <v>23151.363615316943</v>
      </c>
    </row>
    <row r="2633" spans="1:2" x14ac:dyDescent="0.25">
      <c r="A2633" s="3">
        <v>6552</v>
      </c>
      <c r="B2633" s="4">
        <f>1/'M7_DISP_Sum_Comb_Load_0 25mm'!E2633</f>
        <v>21789.340654551794</v>
      </c>
    </row>
    <row r="2634" spans="1:2" x14ac:dyDescent="0.25">
      <c r="A2634" s="3">
        <v>6553</v>
      </c>
      <c r="B2634" s="4">
        <f>1/'M7_DISP_Sum_Comb_Load_0 25mm'!E2634</f>
        <v>20549.071181982574</v>
      </c>
    </row>
    <row r="2635" spans="1:2" x14ac:dyDescent="0.25">
      <c r="A2635" s="3">
        <v>6554</v>
      </c>
      <c r="B2635" s="4">
        <f>1/'M7_DISP_Sum_Comb_Load_0 25mm'!E2635</f>
        <v>19416.34467895074</v>
      </c>
    </row>
    <row r="2636" spans="1:2" x14ac:dyDescent="0.25">
      <c r="A2636" s="3">
        <v>6555</v>
      </c>
      <c r="B2636" s="4">
        <f>1/'M7_DISP_Sum_Comb_Load_0 25mm'!E2636</f>
        <v>18379.312246135749</v>
      </c>
    </row>
    <row r="2637" spans="1:2" x14ac:dyDescent="0.25">
      <c r="A2637" s="3">
        <v>6556</v>
      </c>
      <c r="B2637" s="4">
        <f>1/'M7_DISP_Sum_Comb_Load_0 25mm'!E2637</f>
        <v>17427.067721585165</v>
      </c>
    </row>
    <row r="2638" spans="1:2" x14ac:dyDescent="0.25">
      <c r="A2638" s="3">
        <v>6557</v>
      </c>
      <c r="B2638" s="4">
        <f>1/'M7_DISP_Sum_Comb_Load_0 25mm'!E2638</f>
        <v>16550.810989738497</v>
      </c>
    </row>
    <row r="2639" spans="1:2" x14ac:dyDescent="0.25">
      <c r="A2639" s="3">
        <v>6558</v>
      </c>
      <c r="B2639" s="4">
        <f>1/'M7_DISP_Sum_Comb_Load_0 25mm'!E2639</f>
        <v>15742.329549926799</v>
      </c>
    </row>
    <row r="2640" spans="1:2" x14ac:dyDescent="0.25">
      <c r="A2640" s="3">
        <v>6559</v>
      </c>
      <c r="B2640" s="4">
        <f>1/'M7_DISP_Sum_Comb_Load_0 25mm'!E2640</f>
        <v>14994.7518368571</v>
      </c>
    </row>
    <row r="2641" spans="1:2" x14ac:dyDescent="0.25">
      <c r="A2641" s="3">
        <v>6560</v>
      </c>
      <c r="B2641" s="4">
        <f>1/'M7_DISP_Sum_Comb_Load_0 25mm'!E2641</f>
        <v>14302.059496567506</v>
      </c>
    </row>
    <row r="2642" spans="1:2" x14ac:dyDescent="0.25">
      <c r="A2642" s="3">
        <v>6561</v>
      </c>
      <c r="B2642" s="4">
        <f>1/'M7_DISP_Sum_Comb_Load_0 25mm'!E2642</f>
        <v>13658.963011528163</v>
      </c>
    </row>
    <row r="2643" spans="1:2" x14ac:dyDescent="0.25">
      <c r="A2643" s="3">
        <v>6562</v>
      </c>
      <c r="B2643" s="4">
        <f>1/'M7_DISP_Sum_Comb_Load_0 25mm'!E2643</f>
        <v>13060.798014758702</v>
      </c>
    </row>
    <row r="2644" spans="1:2" x14ac:dyDescent="0.25">
      <c r="A2644" s="3">
        <v>6563</v>
      </c>
      <c r="B2644" s="4">
        <f>1/'M7_DISP_Sum_Comb_Load_0 25mm'!E2644</f>
        <v>12503.12578144536</v>
      </c>
    </row>
    <row r="2645" spans="1:2" x14ac:dyDescent="0.25">
      <c r="A2645" s="3">
        <v>6564</v>
      </c>
      <c r="B2645" s="4">
        <f>1/'M7_DISP_Sum_Comb_Load_0 25mm'!E2645</f>
        <v>11982.649124068348</v>
      </c>
    </row>
    <row r="2646" spans="1:2" x14ac:dyDescent="0.25">
      <c r="A2646" s="3">
        <v>6565</v>
      </c>
      <c r="B2646" s="4">
        <f>1/'M7_DISP_Sum_Comb_Load_0 25mm'!E2646</f>
        <v>11495.838506460661</v>
      </c>
    </row>
    <row r="2647" spans="1:2" x14ac:dyDescent="0.25">
      <c r="A2647" s="3">
        <v>6566</v>
      </c>
      <c r="B2647" s="4">
        <f>1/'M7_DISP_Sum_Comb_Load_0 25mm'!E2647</f>
        <v>11039.964672113048</v>
      </c>
    </row>
    <row r="2648" spans="1:2" x14ac:dyDescent="0.25">
      <c r="A2648" s="3">
        <v>6567</v>
      </c>
      <c r="B2648" s="4">
        <f>1/'M7_DISP_Sum_Comb_Load_0 25mm'!E2648</f>
        <v>10612.106290856609</v>
      </c>
    </row>
    <row r="2649" spans="1:2" x14ac:dyDescent="0.25">
      <c r="A2649" s="3">
        <v>6568</v>
      </c>
      <c r="B2649" s="4">
        <f>1/'M7_DISP_Sum_Comb_Load_0 25mm'!E2649</f>
        <v>10210.228607018511</v>
      </c>
    </row>
    <row r="2650" spans="1:2" x14ac:dyDescent="0.25">
      <c r="A2650" s="3">
        <v>6569</v>
      </c>
      <c r="B2650" s="4">
        <f>1/'M7_DISP_Sum_Comb_Load_0 25mm'!E2650</f>
        <v>9831.8749385507817</v>
      </c>
    </row>
    <row r="2651" spans="1:2" x14ac:dyDescent="0.25">
      <c r="A2651" s="3">
        <v>6570</v>
      </c>
      <c r="B2651" s="4">
        <f>1/'M7_DISP_Sum_Comb_Load_0 25mm'!E2651</f>
        <v>9475.9783947692595</v>
      </c>
    </row>
    <row r="2652" spans="1:2" x14ac:dyDescent="0.25">
      <c r="A2652" s="3">
        <v>6571</v>
      </c>
      <c r="B2652" s="4">
        <f>1/'M7_DISP_Sum_Comb_Load_0 25mm'!E2652</f>
        <v>9139.0970572107472</v>
      </c>
    </row>
    <row r="2653" spans="1:2" x14ac:dyDescent="0.25">
      <c r="A2653" s="3">
        <v>6572</v>
      </c>
      <c r="B2653" s="4">
        <f>1/'M7_DISP_Sum_Comb_Load_0 25mm'!E2653</f>
        <v>8821.4537755822166</v>
      </c>
    </row>
    <row r="2654" spans="1:2" x14ac:dyDescent="0.25">
      <c r="A2654" s="3">
        <v>6573</v>
      </c>
      <c r="B2654" s="4">
        <f>1/'M7_DISP_Sum_Comb_Load_0 25mm'!E2654</f>
        <v>8521.5168299957386</v>
      </c>
    </row>
    <row r="2655" spans="1:2" x14ac:dyDescent="0.25">
      <c r="A2655" s="3">
        <v>6574</v>
      </c>
      <c r="B2655" s="4">
        <f>1/'M7_DISP_Sum_Comb_Load_0 25mm'!E2655</f>
        <v>8236.5538258792512</v>
      </c>
    </row>
    <row r="2656" spans="1:2" x14ac:dyDescent="0.25">
      <c r="A2656" s="3">
        <v>6575</v>
      </c>
      <c r="B2656" s="4">
        <f>1/'M7_DISP_Sum_Comb_Load_0 25mm'!E2656</f>
        <v>7966.8578712555764</v>
      </c>
    </row>
    <row r="2657" spans="1:2" x14ac:dyDescent="0.25">
      <c r="A2657" s="3">
        <v>6576</v>
      </c>
      <c r="B2657" s="4">
        <f>1/'M7_DISP_Sum_Comb_Load_0 25mm'!E2657</f>
        <v>7710.1002313030067</v>
      </c>
    </row>
    <row r="2658" spans="1:2" x14ac:dyDescent="0.25">
      <c r="A2658" s="3">
        <v>6577</v>
      </c>
      <c r="B2658" s="4">
        <f>1/'M7_DISP_Sum_Comb_Load_0 25mm'!E2658</f>
        <v>7466.5870230717546</v>
      </c>
    </row>
    <row r="2659" spans="1:2" x14ac:dyDescent="0.25">
      <c r="A2659" s="3">
        <v>6578</v>
      </c>
      <c r="B2659" s="4">
        <f>1/'M7_DISP_Sum_Comb_Load_0 25mm'!E2659</f>
        <v>7234.8430039068162</v>
      </c>
    </row>
    <row r="2660" spans="1:2" x14ac:dyDescent="0.25">
      <c r="A2660" s="3">
        <v>6579</v>
      </c>
      <c r="B2660" s="4">
        <f>1/'M7_DISP_Sum_Comb_Load_0 25mm'!E2660</f>
        <v>7014.0983376586937</v>
      </c>
    </row>
    <row r="2661" spans="1:2" x14ac:dyDescent="0.25">
      <c r="A2661" s="3">
        <v>6580</v>
      </c>
      <c r="B2661" s="4">
        <f>1/'M7_DISP_Sum_Comb_Load_0 25mm'!E2661</f>
        <v>6803.6467546604981</v>
      </c>
    </row>
    <row r="2662" spans="1:2" x14ac:dyDescent="0.25">
      <c r="A2662" s="3">
        <v>6581</v>
      </c>
      <c r="B2662" s="4">
        <f>1/'M7_DISP_Sum_Comb_Load_0 25mm'!E2662</f>
        <v>6602.839220864972</v>
      </c>
    </row>
    <row r="2663" spans="1:2" x14ac:dyDescent="0.25">
      <c r="A2663" s="3">
        <v>6582</v>
      </c>
      <c r="B2663" s="4">
        <f>1/'M7_DISP_Sum_Comb_Load_0 25mm'!E2663</f>
        <v>6410.6673504711844</v>
      </c>
    </row>
    <row r="2664" spans="1:2" x14ac:dyDescent="0.25">
      <c r="A2664" s="3">
        <v>6583</v>
      </c>
      <c r="B2664" s="4">
        <f>1/'M7_DISP_Sum_Comb_Load_0 25mm'!E2664</f>
        <v>6227.0377981194342</v>
      </c>
    </row>
    <row r="2665" spans="1:2" x14ac:dyDescent="0.25">
      <c r="A2665" s="3">
        <v>6584</v>
      </c>
      <c r="B2665" s="4">
        <f>1/'M7_DISP_Sum_Comb_Load_0 25mm'!E2665</f>
        <v>6051.0710395740043</v>
      </c>
    </row>
    <row r="2666" spans="1:2" x14ac:dyDescent="0.25">
      <c r="A2666" s="3">
        <v>6585</v>
      </c>
      <c r="B2666" s="4">
        <f>1/'M7_DISP_Sum_Comb_Load_0 25mm'!E2666</f>
        <v>5882.6989822930764</v>
      </c>
    </row>
    <row r="2667" spans="1:2" x14ac:dyDescent="0.25">
      <c r="A2667" s="3">
        <v>6586</v>
      </c>
      <c r="B2667" s="4">
        <f>1/'M7_DISP_Sum_Comb_Load_0 25mm'!E2667</f>
        <v>5720.8237986270024</v>
      </c>
    </row>
    <row r="2668" spans="1:2" x14ac:dyDescent="0.25">
      <c r="A2668" s="3">
        <v>6587</v>
      </c>
      <c r="B2668" s="4">
        <f>1/'M7_DISP_Sum_Comb_Load_0 25mm'!E2668</f>
        <v>5565.4496883348174</v>
      </c>
    </row>
    <row r="2669" spans="1:2" x14ac:dyDescent="0.25">
      <c r="A2669" s="3">
        <v>6588</v>
      </c>
      <c r="B2669" s="4">
        <f>1/'M7_DISP_Sum_Comb_Load_0 25mm'!E2669</f>
        <v>5416.2378811677409</v>
      </c>
    </row>
    <row r="2670" spans="1:2" x14ac:dyDescent="0.25">
      <c r="A2670" s="3">
        <v>6589</v>
      </c>
      <c r="B2670" s="4">
        <f>1/'M7_DISP_Sum_Comb_Load_0 25mm'!E2670</f>
        <v>5272.8710783021352</v>
      </c>
    </row>
    <row r="2671" spans="1:2" x14ac:dyDescent="0.25">
      <c r="A2671" s="3">
        <v>6590</v>
      </c>
      <c r="B2671" s="4">
        <f>1/'M7_DISP_Sum_Comb_Load_0 25mm'!E2671</f>
        <v>5134.7881899871636</v>
      </c>
    </row>
    <row r="2672" spans="1:2" x14ac:dyDescent="0.25">
      <c r="A2672" s="3">
        <v>6591</v>
      </c>
      <c r="B2672" s="4">
        <f>1/'M7_DISP_Sum_Comb_Load_0 25mm'!E2672</f>
        <v>5001.7506127144507</v>
      </c>
    </row>
    <row r="2673" spans="1:2" x14ac:dyDescent="0.25">
      <c r="A2673" s="3">
        <v>6592</v>
      </c>
      <c r="B2673" s="4">
        <f>1/'M7_DISP_Sum_Comb_Load_0 25mm'!E2673</f>
        <v>4873.2943469785578</v>
      </c>
    </row>
    <row r="2674" spans="1:2" x14ac:dyDescent="0.25">
      <c r="A2674" s="3">
        <v>6593</v>
      </c>
      <c r="B2674" s="4">
        <f>1/'M7_DISP_Sum_Comb_Load_0 25mm'!E2674</f>
        <v>4749.6912700674457</v>
      </c>
    </row>
    <row r="2675" spans="1:2" x14ac:dyDescent="0.25">
      <c r="A2675" s="3">
        <v>6594</v>
      </c>
      <c r="B2675" s="4">
        <f>1/'M7_DISP_Sum_Comb_Load_0 25mm'!E2675</f>
        <v>4630.2727230633882</v>
      </c>
    </row>
    <row r="2676" spans="1:2" x14ac:dyDescent="0.25">
      <c r="A2676" s="3">
        <v>6595</v>
      </c>
      <c r="B2676" s="4">
        <f>1/'M7_DISP_Sum_Comb_Load_0 25mm'!E2676</f>
        <v>4514.8765181272292</v>
      </c>
    </row>
    <row r="2677" spans="1:2" x14ac:dyDescent="0.25">
      <c r="A2677" s="3">
        <v>6596</v>
      </c>
      <c r="B2677" s="4">
        <f>1/'M7_DISP_Sum_Comb_Load_0 25mm'!E2677</f>
        <v>4403.3465433729634</v>
      </c>
    </row>
    <row r="2678" spans="1:2" x14ac:dyDescent="0.25">
      <c r="A2678" s="3">
        <v>6597</v>
      </c>
      <c r="B2678" s="4">
        <f>1/'M7_DISP_Sum_Comb_Load_0 25mm'!E2678</f>
        <v>4295.7171699815281</v>
      </c>
    </row>
    <row r="2679" spans="1:2" x14ac:dyDescent="0.25">
      <c r="A2679" s="3">
        <v>6598</v>
      </c>
      <c r="B2679" s="4">
        <f>1/'M7_DISP_Sum_Comb_Load_0 25mm'!E2679</f>
        <v>4191.4661748679682</v>
      </c>
    </row>
    <row r="2680" spans="1:2" x14ac:dyDescent="0.25">
      <c r="A2680" s="3">
        <v>6599</v>
      </c>
      <c r="B2680" s="4">
        <f>1/'M7_DISP_Sum_Comb_Load_0 25mm'!E2680</f>
        <v>4090.6487768960155</v>
      </c>
    </row>
    <row r="2681" spans="1:2" x14ac:dyDescent="0.25">
      <c r="A2681" s="3">
        <v>6600</v>
      </c>
      <c r="B2681" s="4">
        <f>1/'M7_DISP_Sum_Comb_Load_0 25mm'!E2681</f>
        <v>3993.1318132811566</v>
      </c>
    </row>
    <row r="2682" spans="1:2" x14ac:dyDescent="0.25">
      <c r="A2682" s="3">
        <v>6601</v>
      </c>
      <c r="B2682" s="4">
        <f>1/'M7_DISP_Sum_Comb_Load_0 25mm'!E2682</f>
        <v>3898.7874770946237</v>
      </c>
    </row>
    <row r="2683" spans="1:2" x14ac:dyDescent="0.25">
      <c r="A2683" s="3">
        <v>6602</v>
      </c>
      <c r="B2683" s="4">
        <f>1/'M7_DISP_Sum_Comb_Load_0 25mm'!E2683</f>
        <v>3807.4931465123359</v>
      </c>
    </row>
    <row r="2684" spans="1:2" x14ac:dyDescent="0.25">
      <c r="A2684" s="3">
        <v>6603</v>
      </c>
      <c r="B2684" s="4">
        <f>1/'M7_DISP_Sum_Comb_Load_0 25mm'!E2684</f>
        <v>3718.9928967235674</v>
      </c>
    </row>
    <row r="2685" spans="1:2" x14ac:dyDescent="0.25">
      <c r="A2685" s="3">
        <v>6604</v>
      </c>
      <c r="B2685" s="4">
        <f>1/'M7_DISP_Sum_Comb_Load_0 25mm'!E2685</f>
        <v>3633.5888957523343</v>
      </c>
    </row>
    <row r="2686" spans="1:2" x14ac:dyDescent="0.25">
      <c r="A2686" s="3">
        <v>6605</v>
      </c>
      <c r="B2686" s="4">
        <f>1/'M7_DISP_Sum_Comb_Load_0 25mm'!E2686</f>
        <v>3551.0102624196584</v>
      </c>
    </row>
    <row r="2687" spans="1:2" x14ac:dyDescent="0.25">
      <c r="A2687" s="3">
        <v>6606</v>
      </c>
      <c r="B2687" s="4">
        <f>1/'M7_DISP_Sum_Comb_Load_0 25mm'!E2687</f>
        <v>3471.2579838933625</v>
      </c>
    </row>
    <row r="2688" spans="1:2" x14ac:dyDescent="0.25">
      <c r="A2688" s="3">
        <v>6607</v>
      </c>
      <c r="B2688" s="4">
        <f>1/'M7_DISP_Sum_Comb_Load_0 25mm'!E2688</f>
        <v>490099.98039600078</v>
      </c>
    </row>
    <row r="2689" spans="1:2" x14ac:dyDescent="0.25">
      <c r="A2689" s="3">
        <v>6608</v>
      </c>
      <c r="B2689" s="4">
        <f>1/'M7_DISP_Sum_Comb_Load_0 25mm'!E2689</f>
        <v>327847.35427185101</v>
      </c>
    </row>
    <row r="2690" spans="1:2" x14ac:dyDescent="0.25">
      <c r="A2690" s="3">
        <v>6609</v>
      </c>
      <c r="B2690" s="4">
        <f>1/'M7_DISP_Sum_Comb_Load_0 25mm'!E2690</f>
        <v>242671.32595612505</v>
      </c>
    </row>
    <row r="2691" spans="1:2" x14ac:dyDescent="0.25">
      <c r="A2691" s="3">
        <v>6610</v>
      </c>
      <c r="B2691" s="4">
        <f>1/'M7_DISP_Sum_Comb_Load_0 25mm'!E2691</f>
        <v>187694.73328578399</v>
      </c>
    </row>
    <row r="2692" spans="1:2" x14ac:dyDescent="0.25">
      <c r="A2692" s="3">
        <v>6611</v>
      </c>
      <c r="B2692" s="4">
        <f>1/'M7_DISP_Sum_Comb_Load_0 25mm'!E2692</f>
        <v>152302.04541646995</v>
      </c>
    </row>
    <row r="2693" spans="1:2" x14ac:dyDescent="0.25">
      <c r="A2693" s="3">
        <v>6612</v>
      </c>
      <c r="B2693" s="4">
        <f>1/'M7_DISP_Sum_Comb_Load_0 25mm'!E2693</f>
        <v>126379.11206035868</v>
      </c>
    </row>
    <row r="2694" spans="1:2" x14ac:dyDescent="0.25">
      <c r="A2694" s="3">
        <v>6613</v>
      </c>
      <c r="B2694" s="4">
        <f>1/'M7_DISP_Sum_Comb_Load_0 25mm'!E2694</f>
        <v>107605.56105539534</v>
      </c>
    </row>
    <row r="2695" spans="1:2" x14ac:dyDescent="0.25">
      <c r="A2695" s="3">
        <v>6614</v>
      </c>
      <c r="B2695" s="4">
        <f>1/'M7_DISP_Sum_Comb_Load_0 25mm'!E2695</f>
        <v>92936.802973977698</v>
      </c>
    </row>
    <row r="2696" spans="1:2" x14ac:dyDescent="0.25">
      <c r="A2696" s="3">
        <v>6615</v>
      </c>
      <c r="B2696" s="4">
        <f>1/'M7_DISP_Sum_Comb_Load_0 25mm'!E2696</f>
        <v>81446.489656295817</v>
      </c>
    </row>
    <row r="2697" spans="1:2" x14ac:dyDescent="0.25">
      <c r="A2697" s="3">
        <v>6616</v>
      </c>
      <c r="B2697" s="4">
        <f>1/'M7_DISP_Sum_Comb_Load_0 25mm'!E2697</f>
        <v>72072.072072072071</v>
      </c>
    </row>
    <row r="2698" spans="1:2" x14ac:dyDescent="0.25">
      <c r="A2698" s="3">
        <v>6617</v>
      </c>
      <c r="B2698" s="4">
        <f>1/'M7_DISP_Sum_Comb_Load_0 25mm'!E2698</f>
        <v>64366.63233779608</v>
      </c>
    </row>
    <row r="2699" spans="1:2" x14ac:dyDescent="0.25">
      <c r="A2699" s="3">
        <v>6618</v>
      </c>
      <c r="B2699" s="4">
        <f>1/'M7_DISP_Sum_Comb_Load_0 25mm'!E2699</f>
        <v>57890.471228435796</v>
      </c>
    </row>
    <row r="2700" spans="1:2" x14ac:dyDescent="0.25">
      <c r="A2700" s="3">
        <v>6619</v>
      </c>
      <c r="B2700" s="4">
        <f>1/'M7_DISP_Sum_Comb_Load_0 25mm'!E2700</f>
        <v>52405.408238130171</v>
      </c>
    </row>
    <row r="2701" spans="1:2" x14ac:dyDescent="0.25">
      <c r="A2701" s="3">
        <v>6620</v>
      </c>
      <c r="B2701" s="4">
        <f>1/'M7_DISP_Sum_Comb_Load_0 25mm'!E2701</f>
        <v>47689.446325528166</v>
      </c>
    </row>
    <row r="2702" spans="1:2" x14ac:dyDescent="0.25">
      <c r="A2702" s="3">
        <v>6621</v>
      </c>
      <c r="B2702" s="4">
        <f>1/'M7_DISP_Sum_Comb_Load_0 25mm'!E2702</f>
        <v>43612.891970866585</v>
      </c>
    </row>
    <row r="2703" spans="1:2" x14ac:dyDescent="0.25">
      <c r="A2703" s="3">
        <v>6622</v>
      </c>
      <c r="B2703" s="4">
        <f>1/'M7_DISP_Sum_Comb_Load_0 25mm'!E2703</f>
        <v>40054.474084755268</v>
      </c>
    </row>
    <row r="2704" spans="1:2" x14ac:dyDescent="0.25">
      <c r="A2704" s="3">
        <v>6623</v>
      </c>
      <c r="B2704" s="4">
        <f>1/'M7_DISP_Sum_Comb_Load_0 25mm'!E2704</f>
        <v>36928.985560766647</v>
      </c>
    </row>
    <row r="2705" spans="1:2" x14ac:dyDescent="0.25">
      <c r="A2705" s="3">
        <v>6624</v>
      </c>
      <c r="B2705" s="4">
        <f>1/'M7_DISP_Sum_Comb_Load_0 25mm'!E2705</f>
        <v>34167.008336750034</v>
      </c>
    </row>
    <row r="2706" spans="1:2" x14ac:dyDescent="0.25">
      <c r="A2706" s="3">
        <v>6625</v>
      </c>
      <c r="B2706" s="4">
        <f>1/'M7_DISP_Sum_Comb_Load_0 25mm'!E2706</f>
        <v>31713.814537612583</v>
      </c>
    </row>
    <row r="2707" spans="1:2" x14ac:dyDescent="0.25">
      <c r="A2707" s="3">
        <v>6626</v>
      </c>
      <c r="B2707" s="4">
        <f>1/'M7_DISP_Sum_Comb_Load_0 25mm'!E2707</f>
        <v>29523.781405922469</v>
      </c>
    </row>
    <row r="2708" spans="1:2" x14ac:dyDescent="0.25">
      <c r="A2708" s="3">
        <v>6627</v>
      </c>
      <c r="B2708" s="4">
        <f>1/'M7_DISP_Sum_Comb_Load_0 25mm'!E2708</f>
        <v>27560.357182229083</v>
      </c>
    </row>
    <row r="2709" spans="1:2" x14ac:dyDescent="0.25">
      <c r="A2709" s="3">
        <v>6628</v>
      </c>
      <c r="B2709" s="4">
        <f>1/'M7_DISP_Sum_Comb_Load_0 25mm'!E2709</f>
        <v>25793.139025019344</v>
      </c>
    </row>
    <row r="2710" spans="1:2" x14ac:dyDescent="0.25">
      <c r="A2710" s="3">
        <v>6629</v>
      </c>
      <c r="B2710" s="4">
        <f>1/'M7_DISP_Sum_Comb_Load_0 25mm'!E2710</f>
        <v>24196.670538133953</v>
      </c>
    </row>
    <row r="2711" spans="1:2" x14ac:dyDescent="0.25">
      <c r="A2711" s="3">
        <v>6630</v>
      </c>
      <c r="B2711" s="4">
        <f>1/'M7_DISP_Sum_Comb_Load_0 25mm'!E2711</f>
        <v>22748.987670048682</v>
      </c>
    </row>
    <row r="2712" spans="1:2" x14ac:dyDescent="0.25">
      <c r="A2712" s="3">
        <v>6631</v>
      </c>
      <c r="B2712" s="4">
        <f>1/'M7_DISP_Sum_Comb_Load_0 25mm'!E2712</f>
        <v>21432.092415182495</v>
      </c>
    </row>
    <row r="2713" spans="1:2" x14ac:dyDescent="0.25">
      <c r="A2713" s="3">
        <v>6632</v>
      </c>
      <c r="B2713" s="4">
        <f>1/'M7_DISP_Sum_Comb_Load_0 25mm'!E2713</f>
        <v>20231.447762401876</v>
      </c>
    </row>
    <row r="2714" spans="1:2" x14ac:dyDescent="0.25">
      <c r="A2714" s="3">
        <v>6633</v>
      </c>
      <c r="B2714" s="4">
        <f>1/'M7_DISP_Sum_Comb_Load_0 25mm'!E2714</f>
        <v>19132.897103279378</v>
      </c>
    </row>
    <row r="2715" spans="1:2" x14ac:dyDescent="0.25">
      <c r="A2715" s="3">
        <v>6634</v>
      </c>
      <c r="B2715" s="4">
        <f>1/'M7_DISP_Sum_Comb_Load_0 25mm'!E2715</f>
        <v>18125.135938519539</v>
      </c>
    </row>
    <row r="2716" spans="1:2" x14ac:dyDescent="0.25">
      <c r="A2716" s="3">
        <v>6635</v>
      </c>
      <c r="B2716" s="4">
        <f>1/'M7_DISP_Sum_Comb_Load_0 25mm'!E2716</f>
        <v>17198.383351964916</v>
      </c>
    </row>
    <row r="2717" spans="1:2" x14ac:dyDescent="0.25">
      <c r="A2717" s="3">
        <v>6636</v>
      </c>
      <c r="B2717" s="4">
        <f>1/'M7_DISP_Sum_Comb_Load_0 25mm'!E2717</f>
        <v>16344.409394766521</v>
      </c>
    </row>
    <row r="2718" spans="1:2" x14ac:dyDescent="0.25">
      <c r="A2718" s="3">
        <v>6637</v>
      </c>
      <c r="B2718" s="4">
        <f>1/'M7_DISP_Sum_Comb_Load_0 25mm'!E2718</f>
        <v>15555.486420060355</v>
      </c>
    </row>
    <row r="2719" spans="1:2" x14ac:dyDescent="0.25">
      <c r="A2719" s="3">
        <v>6638</v>
      </c>
      <c r="B2719" s="4">
        <f>1/'M7_DISP_Sum_Comb_Load_0 25mm'!E2719</f>
        <v>14825.137503150341</v>
      </c>
    </row>
    <row r="2720" spans="1:2" x14ac:dyDescent="0.25">
      <c r="A2720" s="3">
        <v>6639</v>
      </c>
      <c r="B2720" s="4">
        <f>1/'M7_DISP_Sum_Comb_Load_0 25mm'!E2720</f>
        <v>14147.673415106885</v>
      </c>
    </row>
    <row r="2721" spans="1:2" x14ac:dyDescent="0.25">
      <c r="A2721" s="3">
        <v>6640</v>
      </c>
      <c r="B2721" s="4">
        <f>1/'M7_DISP_Sum_Comb_Load_0 25mm'!E2721</f>
        <v>13517.897696550233</v>
      </c>
    </row>
    <row r="2722" spans="1:2" x14ac:dyDescent="0.25">
      <c r="A2722" s="3">
        <v>6641</v>
      </c>
      <c r="B2722" s="4">
        <f>1/'M7_DISP_Sum_Comb_Load_0 25mm'!E2722</f>
        <v>12931.424655054248</v>
      </c>
    </row>
    <row r="2723" spans="1:2" x14ac:dyDescent="0.25">
      <c r="A2723" s="3">
        <v>6642</v>
      </c>
      <c r="B2723" s="4">
        <f>1/'M7_DISP_Sum_Comb_Load_0 25mm'!E2723</f>
        <v>12384.361028892714</v>
      </c>
    </row>
    <row r="2724" spans="1:2" x14ac:dyDescent="0.25">
      <c r="A2724" s="3">
        <v>6643</v>
      </c>
      <c r="B2724" s="4">
        <f>1/'M7_DISP_Sum_Comb_Load_0 25mm'!E2724</f>
        <v>11873.100303951367</v>
      </c>
    </row>
    <row r="2725" spans="1:2" x14ac:dyDescent="0.25">
      <c r="A2725" s="3">
        <v>6644</v>
      </c>
      <c r="B2725" s="4">
        <f>1/'M7_DISP_Sum_Comb_Load_0 25mm'!E2725</f>
        <v>11394.712853236098</v>
      </c>
    </row>
    <row r="2726" spans="1:2" x14ac:dyDescent="0.25">
      <c r="A2726" s="3">
        <v>6645</v>
      </c>
      <c r="B2726" s="4">
        <f>1/'M7_DISP_Sum_Comb_Load_0 25mm'!E2726</f>
        <v>10946.06871941942</v>
      </c>
    </row>
    <row r="2727" spans="1:2" x14ac:dyDescent="0.25">
      <c r="A2727" s="3">
        <v>6646</v>
      </c>
      <c r="B2727" s="4">
        <f>1/'M7_DISP_Sum_Comb_Load_0 25mm'!E2727</f>
        <v>10524.986317517787</v>
      </c>
    </row>
    <row r="2728" spans="1:2" x14ac:dyDescent="0.25">
      <c r="A2728" s="3">
        <v>6647</v>
      </c>
      <c r="B2728" s="4">
        <f>1/'M7_DISP_Sum_Comb_Load_0 25mm'!E2728</f>
        <v>10128.941424331742</v>
      </c>
    </row>
    <row r="2729" spans="1:2" x14ac:dyDescent="0.25">
      <c r="A2729" s="3">
        <v>6648</v>
      </c>
      <c r="B2729" s="4">
        <f>1/'M7_DISP_Sum_Comb_Load_0 25mm'!E2729</f>
        <v>9756.0975609756097</v>
      </c>
    </row>
    <row r="2730" spans="1:2" x14ac:dyDescent="0.25">
      <c r="A2730" s="3">
        <v>6649</v>
      </c>
      <c r="B2730" s="4">
        <f>1/'M7_DISP_Sum_Comb_Load_0 25mm'!E2730</f>
        <v>9404.6835323991345</v>
      </c>
    </row>
    <row r="2731" spans="1:2" x14ac:dyDescent="0.25">
      <c r="A2731" s="3">
        <v>6650</v>
      </c>
      <c r="B2731" s="4">
        <f>1/'M7_DISP_Sum_Comb_Load_0 25mm'!E2731</f>
        <v>9072.7635637815274</v>
      </c>
    </row>
    <row r="2732" spans="1:2" x14ac:dyDescent="0.25">
      <c r="A2732" s="3">
        <v>6651</v>
      </c>
      <c r="B2732" s="4">
        <f>1/'M7_DISP_Sum_Comb_Load_0 25mm'!E2732</f>
        <v>8758.8683542086364</v>
      </c>
    </row>
    <row r="2733" spans="1:2" x14ac:dyDescent="0.25">
      <c r="A2733" s="3">
        <v>6652</v>
      </c>
      <c r="B2733" s="4">
        <f>1/'M7_DISP_Sum_Comb_Load_0 25mm'!E2733</f>
        <v>8461.668641056016</v>
      </c>
    </row>
    <row r="2734" spans="1:2" x14ac:dyDescent="0.25">
      <c r="A2734" s="3">
        <v>6653</v>
      </c>
      <c r="B2734" s="4">
        <f>1/'M7_DISP_Sum_Comb_Load_0 25mm'!E2734</f>
        <v>8179.9591002044999</v>
      </c>
    </row>
    <row r="2735" spans="1:2" x14ac:dyDescent="0.25">
      <c r="A2735" s="3">
        <v>6654</v>
      </c>
      <c r="B2735" s="4">
        <f>1/'M7_DISP_Sum_Comb_Load_0 25mm'!E2735</f>
        <v>7912.6444057604058</v>
      </c>
    </row>
    <row r="2736" spans="1:2" x14ac:dyDescent="0.25">
      <c r="A2736" s="3">
        <v>6655</v>
      </c>
      <c r="B2736" s="4">
        <f>1/'M7_DISP_Sum_Comb_Load_0 25mm'!E2736</f>
        <v>7658.727119552731</v>
      </c>
    </row>
    <row r="2737" spans="1:2" x14ac:dyDescent="0.25">
      <c r="A2737" s="3">
        <v>6656</v>
      </c>
      <c r="B2737" s="4">
        <f>1/'M7_DISP_Sum_Comb_Load_0 25mm'!E2737</f>
        <v>7417.2971369233055</v>
      </c>
    </row>
    <row r="2738" spans="1:2" x14ac:dyDescent="0.25">
      <c r="A2738" s="3">
        <v>6657</v>
      </c>
      <c r="B2738" s="4">
        <f>1/'M7_DISP_Sum_Comb_Load_0 25mm'!E2738</f>
        <v>7187.5224610076903</v>
      </c>
    </row>
    <row r="2739" spans="1:2" x14ac:dyDescent="0.25">
      <c r="A2739" s="3">
        <v>6658</v>
      </c>
      <c r="B2739" s="4">
        <f>1/'M7_DISP_Sum_Comb_Load_0 25mm'!E2739</f>
        <v>6968.641114982579</v>
      </c>
    </row>
    <row r="2740" spans="1:2" x14ac:dyDescent="0.25">
      <c r="A2740" s="3">
        <v>6659</v>
      </c>
      <c r="B2740" s="4">
        <f>1/'M7_DISP_Sum_Comb_Load_0 25mm'!E2740</f>
        <v>6759.4970934162502</v>
      </c>
    </row>
    <row r="2741" spans="1:2" x14ac:dyDescent="0.25">
      <c r="A2741" s="3">
        <v>6660</v>
      </c>
      <c r="B2741" s="4">
        <f>1/'M7_DISP_Sum_Comb_Load_0 25mm'!E2741</f>
        <v>6559.9580162686962</v>
      </c>
    </row>
    <row r="2742" spans="1:2" x14ac:dyDescent="0.25">
      <c r="A2742" s="3">
        <v>6661</v>
      </c>
      <c r="B2742" s="4">
        <f>1/'M7_DISP_Sum_Comb_Load_0 25mm'!E2742</f>
        <v>6369.0210814597804</v>
      </c>
    </row>
    <row r="2743" spans="1:2" x14ac:dyDescent="0.25">
      <c r="A2743" s="3">
        <v>6662</v>
      </c>
      <c r="B2743" s="4">
        <f>1/'M7_DISP_Sum_Comb_Load_0 25mm'!E2743</f>
        <v>6186.2047633776674</v>
      </c>
    </row>
    <row r="2744" spans="1:2" x14ac:dyDescent="0.25">
      <c r="A2744" s="3">
        <v>6663</v>
      </c>
      <c r="B2744" s="4">
        <f>1/'M7_DISP_Sum_Comb_Load_0 25mm'!E2744</f>
        <v>6011.4217012323415</v>
      </c>
    </row>
    <row r="2745" spans="1:2" x14ac:dyDescent="0.25">
      <c r="A2745" s="3">
        <v>6664</v>
      </c>
      <c r="B2745" s="4">
        <f>1/'M7_DISP_Sum_Comb_Load_0 25mm'!E2745</f>
        <v>5843.5107812773913</v>
      </c>
    </row>
    <row r="2746" spans="1:2" x14ac:dyDescent="0.25">
      <c r="A2746" s="3">
        <v>6665</v>
      </c>
      <c r="B2746" s="4">
        <f>1/'M7_DISP_Sum_Comb_Load_0 25mm'!E2746</f>
        <v>5682.4639163541306</v>
      </c>
    </row>
    <row r="2747" spans="1:2" x14ac:dyDescent="0.25">
      <c r="A2747" s="3">
        <v>6666</v>
      </c>
      <c r="B2747" s="4">
        <f>1/'M7_DISP_Sum_Comb_Load_0 25mm'!E2747</f>
        <v>5527.9159756771696</v>
      </c>
    </row>
    <row r="2748" spans="1:2" x14ac:dyDescent="0.25">
      <c r="A2748" s="3">
        <v>6667</v>
      </c>
      <c r="B2748" s="4">
        <f>1/'M7_DISP_Sum_Comb_Load_0 25mm'!E2748</f>
        <v>5379.2361484669182</v>
      </c>
    </row>
    <row r="2749" spans="1:2" x14ac:dyDescent="0.25">
      <c r="A2749" s="3">
        <v>6668</v>
      </c>
      <c r="B2749" s="4">
        <f>1/'M7_DISP_Sum_Comb_Load_0 25mm'!E2749</f>
        <v>5236.1503822389777</v>
      </c>
    </row>
    <row r="2750" spans="1:2" x14ac:dyDescent="0.25">
      <c r="A2750" s="3">
        <v>6669</v>
      </c>
      <c r="B2750" s="4">
        <f>1/'M7_DISP_Sum_Comb_Load_0 25mm'!E2750</f>
        <v>5098.3991026817575</v>
      </c>
    </row>
    <row r="2751" spans="1:2" x14ac:dyDescent="0.25">
      <c r="A2751" s="3">
        <v>6670</v>
      </c>
      <c r="B2751" s="4">
        <f>1/'M7_DISP_Sum_Comb_Load_0 25mm'!E2751</f>
        <v>4965.4898455732655</v>
      </c>
    </row>
    <row r="2752" spans="1:2" x14ac:dyDescent="0.25">
      <c r="A2752" s="3">
        <v>6671</v>
      </c>
      <c r="B2752" s="4">
        <f>1/'M7_DISP_Sum_Comb_Load_0 25mm'!E2752</f>
        <v>4837.4613003095974</v>
      </c>
    </row>
    <row r="2753" spans="1:2" x14ac:dyDescent="0.25">
      <c r="A2753" s="3">
        <v>6672</v>
      </c>
      <c r="B2753" s="4">
        <f>1/'M7_DISP_Sum_Comb_Load_0 25mm'!E2753</f>
        <v>4714.0904162541838</v>
      </c>
    </row>
    <row r="2754" spans="1:2" x14ac:dyDescent="0.25">
      <c r="A2754" s="3">
        <v>6673</v>
      </c>
      <c r="B2754" s="4">
        <f>1/'M7_DISP_Sum_Comb_Load_0 25mm'!E2754</f>
        <v>4594.7436133063775</v>
      </c>
    </row>
    <row r="2755" spans="1:2" x14ac:dyDescent="0.25">
      <c r="A2755" s="3">
        <v>6674</v>
      </c>
      <c r="B2755" s="4">
        <f>1/'M7_DISP_Sum_Comb_Load_0 25mm'!E2755</f>
        <v>4479.684630202034</v>
      </c>
    </row>
    <row r="2756" spans="1:2" x14ac:dyDescent="0.25">
      <c r="A2756" s="3">
        <v>6675</v>
      </c>
      <c r="B2756" s="4">
        <f>1/'M7_DISP_Sum_Comb_Load_0 25mm'!E2756</f>
        <v>4368.3382841167222</v>
      </c>
    </row>
    <row r="2757" spans="1:2" x14ac:dyDescent="0.25">
      <c r="A2757" s="3">
        <v>6676</v>
      </c>
      <c r="B2757" s="4">
        <f>1/'M7_DISP_Sum_Comb_Load_0 25mm'!E2757</f>
        <v>4260.7584149978693</v>
      </c>
    </row>
    <row r="2758" spans="1:2" x14ac:dyDescent="0.25">
      <c r="A2758" s="3">
        <v>6677</v>
      </c>
      <c r="B2758" s="4">
        <f>1/'M7_DISP_Sum_Comb_Load_0 25mm'!E2758</f>
        <v>4156.7942802510706</v>
      </c>
    </row>
    <row r="2759" spans="1:2" x14ac:dyDescent="0.25">
      <c r="A2759" s="3">
        <v>6678</v>
      </c>
      <c r="B2759" s="4">
        <f>1/'M7_DISP_Sum_Comb_Load_0 25mm'!E2759</f>
        <v>4056.1369351829317</v>
      </c>
    </row>
    <row r="2760" spans="1:2" x14ac:dyDescent="0.25">
      <c r="A2760" s="3">
        <v>6679</v>
      </c>
      <c r="B2760" s="4">
        <f>1/'M7_DISP_Sum_Comb_Load_0 25mm'!E2760</f>
        <v>3958.8281868566901</v>
      </c>
    </row>
    <row r="2761" spans="1:2" x14ac:dyDescent="0.25">
      <c r="A2761" s="3">
        <v>6680</v>
      </c>
      <c r="B2761" s="4">
        <f>1/'M7_DISP_Sum_Comb_Load_0 25mm'!E2761</f>
        <v>3864.5849435770597</v>
      </c>
    </row>
    <row r="2762" spans="1:2" x14ac:dyDescent="0.25">
      <c r="A2762" s="3">
        <v>6681</v>
      </c>
      <c r="B2762" s="4">
        <f>1/'M7_DISP_Sum_Comb_Load_0 25mm'!E2762</f>
        <v>3773.4425116033358</v>
      </c>
    </row>
    <row r="2763" spans="1:2" x14ac:dyDescent="0.25">
      <c r="A2763" s="3">
        <v>6682</v>
      </c>
      <c r="B2763" s="4">
        <f>1/'M7_DISP_Sum_Comb_Load_0 25mm'!E2763</f>
        <v>3685.4131348124124</v>
      </c>
    </row>
    <row r="2764" spans="1:2" x14ac:dyDescent="0.25">
      <c r="A2764" s="3">
        <v>6683</v>
      </c>
      <c r="B2764" s="4">
        <f>1/'M7_DISP_Sum_Comb_Load_0 25mm'!E2764</f>
        <v>3600.1008028224792</v>
      </c>
    </row>
    <row r="2765" spans="1:2" x14ac:dyDescent="0.25">
      <c r="A2765" s="3">
        <v>6684</v>
      </c>
      <c r="B2765" s="4">
        <f>1/'M7_DISP_Sum_Comb_Load_0 25mm'!E2765</f>
        <v>3517.6586464049533</v>
      </c>
    </row>
    <row r="2766" spans="1:2" x14ac:dyDescent="0.25">
      <c r="A2766" s="3">
        <v>6685</v>
      </c>
      <c r="B2766" s="4">
        <f>1/'M7_DISP_Sum_Comb_Load_0 25mm'!E2766</f>
        <v>3438.0801760297049</v>
      </c>
    </row>
    <row r="2767" spans="1:2" x14ac:dyDescent="0.25">
      <c r="A2767" s="3">
        <v>6686</v>
      </c>
      <c r="B2767" s="4">
        <f>1/'M7_DISP_Sum_Comb_Load_0 25mm'!E2767</f>
        <v>456350.11180577736</v>
      </c>
    </row>
    <row r="2768" spans="1:2" x14ac:dyDescent="0.25">
      <c r="A2768" s="3">
        <v>6687</v>
      </c>
      <c r="B2768" s="4">
        <f>1/'M7_DISP_Sum_Comb_Load_0 25mm'!E2768</f>
        <v>306325.62413845921</v>
      </c>
    </row>
    <row r="2769" spans="1:2" x14ac:dyDescent="0.25">
      <c r="A2769" s="3">
        <v>6688</v>
      </c>
      <c r="B2769" s="4">
        <f>1/'M7_DISP_Sum_Comb_Load_0 25mm'!E2769</f>
        <v>221941.09683290054</v>
      </c>
    </row>
    <row r="2770" spans="1:2" x14ac:dyDescent="0.25">
      <c r="A2770" s="3">
        <v>6689</v>
      </c>
      <c r="B2770" s="4">
        <f>1/'M7_DISP_Sum_Comb_Load_0 25mm'!E2770</f>
        <v>173910.01895619207</v>
      </c>
    </row>
    <row r="2771" spans="1:2" x14ac:dyDescent="0.25">
      <c r="A2771" s="3">
        <v>6690</v>
      </c>
      <c r="B2771" s="4">
        <f>1/'M7_DISP_Sum_Comb_Load_0 25mm'!E2771</f>
        <v>140341.02869974036</v>
      </c>
    </row>
    <row r="2772" spans="1:2" x14ac:dyDescent="0.25">
      <c r="A2772" s="3">
        <v>6691</v>
      </c>
      <c r="B2772" s="4">
        <f>1/'M7_DISP_Sum_Comb_Load_0 25mm'!E2772</f>
        <v>117689.98105191306</v>
      </c>
    </row>
    <row r="2773" spans="1:2" x14ac:dyDescent="0.25">
      <c r="A2773" s="3">
        <v>6692</v>
      </c>
      <c r="B2773" s="4">
        <f>1/'M7_DISP_Sum_Comb_Load_0 25mm'!E2773</f>
        <v>100444.97122251574</v>
      </c>
    </row>
    <row r="2774" spans="1:2" x14ac:dyDescent="0.25">
      <c r="A2774" s="3">
        <v>6693</v>
      </c>
      <c r="B2774" s="4">
        <f>1/'M7_DISP_Sum_Comb_Load_0 25mm'!E2774</f>
        <v>87389.670540942054</v>
      </c>
    </row>
    <row r="2775" spans="1:2" x14ac:dyDescent="0.25">
      <c r="A2775" s="3">
        <v>6694</v>
      </c>
      <c r="B2775" s="4">
        <f>1/'M7_DISP_Sum_Comb_Load_0 25mm'!E2775</f>
        <v>76893.502499038834</v>
      </c>
    </row>
    <row r="2776" spans="1:2" x14ac:dyDescent="0.25">
      <c r="A2776" s="3">
        <v>6695</v>
      </c>
      <c r="B2776" s="4">
        <f>1/'M7_DISP_Sum_Comb_Load_0 25mm'!E2776</f>
        <v>68413.491140452898</v>
      </c>
    </row>
    <row r="2777" spans="1:2" x14ac:dyDescent="0.25">
      <c r="A2777" s="3">
        <v>6696</v>
      </c>
      <c r="B2777" s="4">
        <f>1/'M7_DISP_Sum_Comb_Load_0 25mm'!E2777</f>
        <v>61338.403974728579</v>
      </c>
    </row>
    <row r="2778" spans="1:2" x14ac:dyDescent="0.25">
      <c r="A2778" s="3">
        <v>6697</v>
      </c>
      <c r="B2778" s="4">
        <f>1/'M7_DISP_Sum_Comb_Load_0 25mm'!E2778</f>
        <v>55395.524041657438</v>
      </c>
    </row>
    <row r="2779" spans="1:2" x14ac:dyDescent="0.25">
      <c r="A2779" s="3">
        <v>6698</v>
      </c>
      <c r="B2779" s="4">
        <f>1/'M7_DISP_Sum_Comb_Load_0 25mm'!E2779</f>
        <v>50311.933990742604</v>
      </c>
    </row>
    <row r="2780" spans="1:2" x14ac:dyDescent="0.25">
      <c r="A2780" s="3">
        <v>6699</v>
      </c>
      <c r="B2780" s="4">
        <f>1/'M7_DISP_Sum_Comb_Load_0 25mm'!E2780</f>
        <v>45936.882723138406</v>
      </c>
    </row>
    <row r="2781" spans="1:2" x14ac:dyDescent="0.25">
      <c r="A2781" s="3">
        <v>6700</v>
      </c>
      <c r="B2781" s="4">
        <f>1/'M7_DISP_Sum_Comb_Load_0 25mm'!E2781</f>
        <v>42124.773579342007</v>
      </c>
    </row>
    <row r="2782" spans="1:2" x14ac:dyDescent="0.25">
      <c r="A2782" s="3">
        <v>6701</v>
      </c>
      <c r="B2782" s="4">
        <f>1/'M7_DISP_Sum_Comb_Load_0 25mm'!E2782</f>
        <v>38788.254916411315</v>
      </c>
    </row>
    <row r="2783" spans="1:2" x14ac:dyDescent="0.25">
      <c r="A2783" s="3">
        <v>6702</v>
      </c>
      <c r="B2783" s="4">
        <f>1/'M7_DISP_Sum_Comb_Load_0 25mm'!E2783</f>
        <v>35843.578622889712</v>
      </c>
    </row>
    <row r="2784" spans="1:2" x14ac:dyDescent="0.25">
      <c r="A2784" s="3">
        <v>6703</v>
      </c>
      <c r="B2784" s="4">
        <f>1/'M7_DISP_Sum_Comb_Load_0 25mm'!E2784</f>
        <v>33232.527998404839</v>
      </c>
    </row>
    <row r="2785" spans="1:2" x14ac:dyDescent="0.25">
      <c r="A2785" s="3">
        <v>6704</v>
      </c>
      <c r="B2785" s="4">
        <f>1/'M7_DISP_Sum_Comb_Load_0 25mm'!E2785</f>
        <v>30904.258606836025</v>
      </c>
    </row>
    <row r="2786" spans="1:2" x14ac:dyDescent="0.25">
      <c r="A2786" s="3">
        <v>6705</v>
      </c>
      <c r="B2786" s="4">
        <f>1/'M7_DISP_Sum_Comb_Load_0 25mm'!E2786</f>
        <v>28819.274330672353</v>
      </c>
    </row>
    <row r="2787" spans="1:2" x14ac:dyDescent="0.25">
      <c r="A2787" s="3">
        <v>6706</v>
      </c>
      <c r="B2787" s="4">
        <f>1/'M7_DISP_Sum_Comb_Load_0 25mm'!E2787</f>
        <v>26944.736345754856</v>
      </c>
    </row>
    <row r="2788" spans="1:2" x14ac:dyDescent="0.25">
      <c r="A2788" s="3">
        <v>6707</v>
      </c>
      <c r="B2788" s="4">
        <f>1/'M7_DISP_Sum_Comb_Load_0 25mm'!E2788</f>
        <v>25252.525252525251</v>
      </c>
    </row>
    <row r="2789" spans="1:2" x14ac:dyDescent="0.25">
      <c r="A2789" s="3">
        <v>6708</v>
      </c>
      <c r="B2789" s="4">
        <f>1/'M7_DISP_Sum_Comb_Load_0 25mm'!E2789</f>
        <v>23719.727697526032</v>
      </c>
    </row>
    <row r="2790" spans="1:2" x14ac:dyDescent="0.25">
      <c r="A2790" s="3">
        <v>6709</v>
      </c>
      <c r="B2790" s="4">
        <f>1/'M7_DISP_Sum_Comb_Load_0 25mm'!E2790</f>
        <v>22326.910625376768</v>
      </c>
    </row>
    <row r="2791" spans="1:2" x14ac:dyDescent="0.25">
      <c r="A2791" s="3">
        <v>6710</v>
      </c>
      <c r="B2791" s="4">
        <f>1/'M7_DISP_Sum_Comb_Load_0 25mm'!E2791</f>
        <v>21057.50805449683</v>
      </c>
    </row>
    <row r="2792" spans="1:2" x14ac:dyDescent="0.25">
      <c r="A2792" s="3">
        <v>6711</v>
      </c>
      <c r="B2792" s="4">
        <f>1/'M7_DISP_Sum_Comb_Load_0 25mm'!E2792</f>
        <v>19897.329778343748</v>
      </c>
    </row>
    <row r="2793" spans="1:2" x14ac:dyDescent="0.25">
      <c r="A2793" s="3">
        <v>6712</v>
      </c>
      <c r="B2793" s="4">
        <f>1/'M7_DISP_Sum_Comb_Load_0 25mm'!E2793</f>
        <v>18833.810456531566</v>
      </c>
    </row>
    <row r="2794" spans="1:2" x14ac:dyDescent="0.25">
      <c r="A2794" s="3">
        <v>6713</v>
      </c>
      <c r="B2794" s="4">
        <f>1/'M7_DISP_Sum_Comb_Load_0 25mm'!E2794</f>
        <v>17856.823985285977</v>
      </c>
    </row>
    <row r="2795" spans="1:2" x14ac:dyDescent="0.25">
      <c r="A2795" s="3">
        <v>6714</v>
      </c>
      <c r="B2795" s="4">
        <f>1/'M7_DISP_Sum_Comb_Load_0 25mm'!E2795</f>
        <v>16956.624953369283</v>
      </c>
    </row>
    <row r="2796" spans="1:2" x14ac:dyDescent="0.25">
      <c r="A2796" s="3">
        <v>6715</v>
      </c>
      <c r="B2796" s="4">
        <f>1/'M7_DISP_Sum_Comb_Load_0 25mm'!E2796</f>
        <v>16126.171163180727</v>
      </c>
    </row>
    <row r="2797" spans="1:2" x14ac:dyDescent="0.25">
      <c r="A2797" s="3">
        <v>6716</v>
      </c>
      <c r="B2797" s="4">
        <f>1/'M7_DISP_Sum_Comb_Load_0 25mm'!E2797</f>
        <v>15357.680375956015</v>
      </c>
    </row>
    <row r="2798" spans="1:2" x14ac:dyDescent="0.25">
      <c r="A2798" s="3">
        <v>6717</v>
      </c>
      <c r="B2798" s="4">
        <f>1/'M7_DISP_Sum_Comb_Load_0 25mm'!E2798</f>
        <v>14645.362545949823</v>
      </c>
    </row>
    <row r="2799" spans="1:2" x14ac:dyDescent="0.25">
      <c r="A2799" s="3">
        <v>6718</v>
      </c>
      <c r="B2799" s="4">
        <f>1/'M7_DISP_Sum_Comb_Load_0 25mm'!E2799</f>
        <v>13983.667076854234</v>
      </c>
    </row>
    <row r="2800" spans="1:2" x14ac:dyDescent="0.25">
      <c r="A2800" s="3">
        <v>6719</v>
      </c>
      <c r="B2800" s="4">
        <f>1/'M7_DISP_Sum_Comb_Load_0 25mm'!E2800</f>
        <v>13368.09036829089</v>
      </c>
    </row>
    <row r="2801" spans="1:2" x14ac:dyDescent="0.25">
      <c r="A2801" s="3">
        <v>6720</v>
      </c>
      <c r="B2801" s="4">
        <f>1/'M7_DISP_Sum_Comb_Load_0 25mm'!E2801</f>
        <v>12794.104476657156</v>
      </c>
    </row>
    <row r="2802" spans="1:2" x14ac:dyDescent="0.25">
      <c r="A2802" s="3">
        <v>6721</v>
      </c>
      <c r="B2802" s="4">
        <f>1/'M7_DISP_Sum_Comb_Load_0 25mm'!E2802</f>
        <v>12258.20686949913</v>
      </c>
    </row>
    <row r="2803" spans="1:2" x14ac:dyDescent="0.25">
      <c r="A2803" s="3">
        <v>6722</v>
      </c>
      <c r="B2803" s="4">
        <f>1/'M7_DISP_Sum_Comb_Load_0 25mm'!E2803</f>
        <v>11756.821895905099</v>
      </c>
    </row>
    <row r="2804" spans="1:2" x14ac:dyDescent="0.25">
      <c r="A2804" s="3">
        <v>6723</v>
      </c>
      <c r="B2804" s="4">
        <f>1/'M7_DISP_Sum_Comb_Load_0 25mm'!E2804</f>
        <v>11287.191295318073</v>
      </c>
    </row>
    <row r="2805" spans="1:2" x14ac:dyDescent="0.25">
      <c r="A2805" s="3">
        <v>6724</v>
      </c>
      <c r="B2805" s="4">
        <f>1/'M7_DISP_Sum_Comb_Load_0 25mm'!E2805</f>
        <v>10846.575193882532</v>
      </c>
    </row>
    <row r="2806" spans="1:2" x14ac:dyDescent="0.25">
      <c r="A2806" s="3">
        <v>6725</v>
      </c>
      <c r="B2806" s="4">
        <f>1/'M7_DISP_Sum_Comb_Load_0 25mm'!E2806</f>
        <v>10432.423973710293</v>
      </c>
    </row>
    <row r="2807" spans="1:2" x14ac:dyDescent="0.25">
      <c r="A2807" s="3">
        <v>6726</v>
      </c>
      <c r="B2807" s="4">
        <f>1/'M7_DISP_Sum_Comb_Load_0 25mm'!E2807</f>
        <v>10042.782252395204</v>
      </c>
    </row>
    <row r="2808" spans="1:2" x14ac:dyDescent="0.25">
      <c r="A2808" s="3">
        <v>6727</v>
      </c>
      <c r="B2808" s="4">
        <f>1/'M7_DISP_Sum_Comb_Load_0 25mm'!E2808</f>
        <v>9675.8587324625059</v>
      </c>
    </row>
    <row r="2809" spans="1:2" x14ac:dyDescent="0.25">
      <c r="A2809" s="3">
        <v>6728</v>
      </c>
      <c r="B2809" s="4">
        <f>1/'M7_DISP_Sum_Comb_Load_0 25mm'!E2809</f>
        <v>9329.2284728053</v>
      </c>
    </row>
    <row r="2810" spans="1:2" x14ac:dyDescent="0.25">
      <c r="A2810" s="3">
        <v>6729</v>
      </c>
      <c r="B2810" s="4">
        <f>1/'M7_DISP_Sum_Comb_Load_0 25mm'!E2810</f>
        <v>9001.710324961743</v>
      </c>
    </row>
    <row r="2811" spans="1:2" x14ac:dyDescent="0.25">
      <c r="A2811" s="3">
        <v>6730</v>
      </c>
      <c r="B2811" s="4">
        <f>1/'M7_DISP_Sum_Comb_Load_0 25mm'!E2811</f>
        <v>8691.8730986527589</v>
      </c>
    </row>
    <row r="2812" spans="1:2" x14ac:dyDescent="0.25">
      <c r="A2812" s="3">
        <v>6731</v>
      </c>
      <c r="B2812" s="4">
        <f>1/'M7_DISP_Sum_Comb_Load_0 25mm'!E2812</f>
        <v>8398.4210968337957</v>
      </c>
    </row>
    <row r="2813" spans="1:2" x14ac:dyDescent="0.25">
      <c r="A2813" s="3">
        <v>6732</v>
      </c>
      <c r="B2813" s="4">
        <f>1/'M7_DISP_Sum_Comb_Load_0 25mm'!E2813</f>
        <v>8120.1786439301659</v>
      </c>
    </row>
    <row r="2814" spans="1:2" x14ac:dyDescent="0.25">
      <c r="A2814" s="3">
        <v>6733</v>
      </c>
      <c r="B2814" s="4">
        <f>1/'M7_DISP_Sum_Comb_Load_0 25mm'!E2814</f>
        <v>7856.0766753083508</v>
      </c>
    </row>
    <row r="2815" spans="1:2" x14ac:dyDescent="0.25">
      <c r="A2815" s="3">
        <v>6734</v>
      </c>
      <c r="B2815" s="4">
        <f>1/'M7_DISP_Sum_Comb_Load_0 25mm'!E2815</f>
        <v>7604.5627376425855</v>
      </c>
    </row>
    <row r="2816" spans="1:2" x14ac:dyDescent="0.25">
      <c r="A2816" s="3">
        <v>6735</v>
      </c>
      <c r="B2816" s="4">
        <f>1/'M7_DISP_Sum_Comb_Load_0 25mm'!E2816</f>
        <v>7365.9398939304665</v>
      </c>
    </row>
    <row r="2817" spans="1:2" x14ac:dyDescent="0.25">
      <c r="A2817" s="3">
        <v>6736</v>
      </c>
      <c r="B2817" s="4">
        <f>1/'M7_DISP_Sum_Comb_Load_0 25mm'!E2817</f>
        <v>7137.7587437544616</v>
      </c>
    </row>
    <row r="2818" spans="1:2" x14ac:dyDescent="0.25">
      <c r="A2818" s="3">
        <v>6737</v>
      </c>
      <c r="B2818" s="4">
        <f>1/'M7_DISP_Sum_Comb_Load_0 25mm'!E2818</f>
        <v>6920.8941795279952</v>
      </c>
    </row>
    <row r="2819" spans="1:2" x14ac:dyDescent="0.25">
      <c r="A2819" s="3">
        <v>6738</v>
      </c>
      <c r="B2819" s="4">
        <f>1/'M7_DISP_Sum_Comb_Load_0 25mm'!E2819</f>
        <v>6713.6623027861706</v>
      </c>
    </row>
    <row r="2820" spans="1:2" x14ac:dyDescent="0.25">
      <c r="A2820" s="3">
        <v>6739</v>
      </c>
      <c r="B2820" s="4">
        <f>1/'M7_DISP_Sum_Comb_Load_0 25mm'!E2820</f>
        <v>6515.506906437321</v>
      </c>
    </row>
    <row r="2821" spans="1:2" x14ac:dyDescent="0.25">
      <c r="A2821" s="3">
        <v>6740</v>
      </c>
      <c r="B2821" s="4">
        <f>1/'M7_DISP_Sum_Comb_Load_0 25mm'!E2821</f>
        <v>6325.9109311740885</v>
      </c>
    </row>
    <row r="2822" spans="1:2" x14ac:dyDescent="0.25">
      <c r="A2822" s="3">
        <v>6741</v>
      </c>
      <c r="B2822" s="4">
        <f>1/'M7_DISP_Sum_Comb_Load_0 25mm'!E2822</f>
        <v>6144.393241167435</v>
      </c>
    </row>
    <row r="2823" spans="1:2" x14ac:dyDescent="0.25">
      <c r="A2823" s="3">
        <v>6742</v>
      </c>
      <c r="B2823" s="4">
        <f>1/'M7_DISP_Sum_Comb_Load_0 25mm'!E2823</f>
        <v>5970.5057018329453</v>
      </c>
    </row>
    <row r="2824" spans="1:2" x14ac:dyDescent="0.25">
      <c r="A2824" s="3">
        <v>6743</v>
      </c>
      <c r="B2824" s="4">
        <f>1/'M7_DISP_Sum_Comb_Load_0 25mm'!E2824</f>
        <v>5803.4937032093321</v>
      </c>
    </row>
    <row r="2825" spans="1:2" x14ac:dyDescent="0.25">
      <c r="A2825" s="3">
        <v>6744</v>
      </c>
      <c r="B2825" s="4">
        <f>1/'M7_DISP_Sum_Comb_Load_0 25mm'!E2825</f>
        <v>5643.3408577878108</v>
      </c>
    </row>
    <row r="2826" spans="1:2" x14ac:dyDescent="0.25">
      <c r="A2826" s="3">
        <v>6745</v>
      </c>
      <c r="B2826" s="4">
        <f>1/'M7_DISP_Sum_Comb_Load_0 25mm'!E2826</f>
        <v>5489.378053466542</v>
      </c>
    </row>
    <row r="2827" spans="1:2" x14ac:dyDescent="0.25">
      <c r="A2827" s="3">
        <v>6746</v>
      </c>
      <c r="B2827" s="4">
        <f>1/'M7_DISP_Sum_Comb_Load_0 25mm'!E2827</f>
        <v>5341.3096891357754</v>
      </c>
    </row>
    <row r="2828" spans="1:2" x14ac:dyDescent="0.25">
      <c r="A2828" s="3">
        <v>6747</v>
      </c>
      <c r="B2828" s="4">
        <f>1/'M7_DISP_Sum_Comb_Load_0 25mm'!E2828</f>
        <v>5198.5859846121857</v>
      </c>
    </row>
    <row r="2829" spans="1:2" x14ac:dyDescent="0.25">
      <c r="A2829" s="3">
        <v>6748</v>
      </c>
      <c r="B2829" s="4">
        <f>1/'M7_DISP_Sum_Comb_Load_0 25mm'!E2829</f>
        <v>5061.2410162971964</v>
      </c>
    </row>
    <row r="2830" spans="1:2" x14ac:dyDescent="0.25">
      <c r="A2830" s="3">
        <v>6749</v>
      </c>
      <c r="B2830" s="4">
        <f>1/'M7_DISP_Sum_Comb_Load_0 25mm'!E2830</f>
        <v>4929.022082018927</v>
      </c>
    </row>
    <row r="2831" spans="1:2" x14ac:dyDescent="0.25">
      <c r="A2831" s="3">
        <v>6750</v>
      </c>
      <c r="B2831" s="4">
        <f>1/'M7_DISP_Sum_Comb_Load_0 25mm'!E2831</f>
        <v>4801.2291146533507</v>
      </c>
    </row>
    <row r="2832" spans="1:2" x14ac:dyDescent="0.25">
      <c r="A2832" s="3">
        <v>6751</v>
      </c>
      <c r="B2832" s="4">
        <f>1/'M7_DISP_Sum_Comb_Load_0 25mm'!E2832</f>
        <v>4678.1437125748498</v>
      </c>
    </row>
    <row r="2833" spans="1:2" x14ac:dyDescent="0.25">
      <c r="A2833" s="3">
        <v>6752</v>
      </c>
      <c r="B2833" s="4">
        <f>1/'M7_DISP_Sum_Comb_Load_0 25mm'!E2833</f>
        <v>4559.1319412783805</v>
      </c>
    </row>
    <row r="2834" spans="1:2" x14ac:dyDescent="0.25">
      <c r="A2834" s="3">
        <v>6753</v>
      </c>
      <c r="B2834" s="4">
        <f>1/'M7_DISP_Sum_Comb_Load_0 25mm'!E2834</f>
        <v>4444.2469223590069</v>
      </c>
    </row>
    <row r="2835" spans="1:2" x14ac:dyDescent="0.25">
      <c r="A2835" s="3">
        <v>6754</v>
      </c>
      <c r="B2835" s="4">
        <f>1/'M7_DISP_Sum_Comb_Load_0 25mm'!E2835</f>
        <v>4333.1311205477077</v>
      </c>
    </row>
    <row r="2836" spans="1:2" x14ac:dyDescent="0.25">
      <c r="A2836" s="3">
        <v>6755</v>
      </c>
      <c r="B2836" s="4">
        <f>1/'M7_DISP_Sum_Comb_Load_0 25mm'!E2836</f>
        <v>4225.828262339418</v>
      </c>
    </row>
    <row r="2837" spans="1:2" x14ac:dyDescent="0.25">
      <c r="A2837" s="3">
        <v>6756</v>
      </c>
      <c r="B2837" s="4">
        <f>1/'M7_DISP_Sum_Comb_Load_0 25mm'!E2837</f>
        <v>4122.0115416323169</v>
      </c>
    </row>
    <row r="2838" spans="1:2" x14ac:dyDescent="0.25">
      <c r="A2838" s="3">
        <v>6757</v>
      </c>
      <c r="B2838" s="4">
        <f>1/'M7_DISP_Sum_Comb_Load_0 25mm'!E2838</f>
        <v>4021.7172732756885</v>
      </c>
    </row>
    <row r="2839" spans="1:2" x14ac:dyDescent="0.25">
      <c r="A2839" s="3">
        <v>6758</v>
      </c>
      <c r="B2839" s="4">
        <f>1/'M7_DISP_Sum_Comb_Load_0 25mm'!E2839</f>
        <v>3924.6467817896387</v>
      </c>
    </row>
    <row r="2840" spans="1:2" x14ac:dyDescent="0.25">
      <c r="A2840" s="3">
        <v>6759</v>
      </c>
      <c r="B2840" s="4">
        <f>1/'M7_DISP_Sum_Comb_Load_0 25mm'!E2840</f>
        <v>3830.830524057616</v>
      </c>
    </row>
    <row r="2841" spans="1:2" x14ac:dyDescent="0.25">
      <c r="A2841" s="3">
        <v>6760</v>
      </c>
      <c r="B2841" s="4">
        <f>1/'M7_DISP_Sum_Comb_Load_0 25mm'!E2841</f>
        <v>3739.9955120053855</v>
      </c>
    </row>
    <row r="2842" spans="1:2" x14ac:dyDescent="0.25">
      <c r="A2842" s="3">
        <v>6761</v>
      </c>
      <c r="B2842" s="4">
        <f>1/'M7_DISP_Sum_Comb_Load_0 25mm'!E2842</f>
        <v>3652.1675614477194</v>
      </c>
    </row>
    <row r="2843" spans="1:2" x14ac:dyDescent="0.25">
      <c r="A2843" s="3">
        <v>6762</v>
      </c>
      <c r="B2843" s="4">
        <f>1/'M7_DISP_Sum_Comb_Load_0 25mm'!E2843</f>
        <v>3567.2243427389144</v>
      </c>
    </row>
    <row r="2844" spans="1:2" x14ac:dyDescent="0.25">
      <c r="A2844" s="3">
        <v>6763</v>
      </c>
      <c r="B2844" s="4">
        <f>1/'M7_DISP_Sum_Comb_Load_0 25mm'!E2844</f>
        <v>3485.0491391928626</v>
      </c>
    </row>
    <row r="2845" spans="1:2" x14ac:dyDescent="0.25">
      <c r="A2845" s="3">
        <v>6764</v>
      </c>
      <c r="B2845" s="4">
        <f>1/'M7_DISP_Sum_Comb_Load_0 25mm'!E2845</f>
        <v>3405.7625502349974</v>
      </c>
    </row>
    <row r="2846" spans="1:2" x14ac:dyDescent="0.25">
      <c r="A2846" s="3">
        <v>6765</v>
      </c>
      <c r="B2846" s="4">
        <f>1/'M7_DISP_Sum_Comb_Load_0 25mm'!E2846</f>
        <v>435142.07388712413</v>
      </c>
    </row>
    <row r="2847" spans="1:2" x14ac:dyDescent="0.25">
      <c r="A2847" s="3">
        <v>6766</v>
      </c>
      <c r="B2847" s="4">
        <f>1/'M7_DISP_Sum_Comb_Load_0 25mm'!E2847</f>
        <v>278466.20812564396</v>
      </c>
    </row>
    <row r="2848" spans="1:2" x14ac:dyDescent="0.25">
      <c r="A2848" s="3">
        <v>6767</v>
      </c>
      <c r="B2848" s="4">
        <f>1/'M7_DISP_Sum_Comb_Load_0 25mm'!E2848</f>
        <v>205706.29255548926</v>
      </c>
    </row>
    <row r="2849" spans="1:2" x14ac:dyDescent="0.25">
      <c r="A2849" s="3">
        <v>6768</v>
      </c>
      <c r="B2849" s="4">
        <f>1/'M7_DISP_Sum_Comb_Load_0 25mm'!E2849</f>
        <v>158270.42084104902</v>
      </c>
    </row>
    <row r="2850" spans="1:2" x14ac:dyDescent="0.25">
      <c r="A2850" s="3">
        <v>6769</v>
      </c>
      <c r="B2850" s="4">
        <f>1/'M7_DISP_Sum_Comb_Load_0 25mm'!E2850</f>
        <v>129785.85334198573</v>
      </c>
    </row>
    <row r="2851" spans="1:2" x14ac:dyDescent="0.25">
      <c r="A2851" s="3">
        <v>6770</v>
      </c>
      <c r="B2851" s="4">
        <f>1/'M7_DISP_Sum_Comb_Load_0 25mm'!E2851</f>
        <v>108877.90431809769</v>
      </c>
    </row>
    <row r="2852" spans="1:2" x14ac:dyDescent="0.25">
      <c r="A2852" s="3">
        <v>6771</v>
      </c>
      <c r="B2852" s="4">
        <f>1/'M7_DISP_Sum_Comb_Load_0 25mm'!E2852</f>
        <v>93817.431278731587</v>
      </c>
    </row>
    <row r="2853" spans="1:2" x14ac:dyDescent="0.25">
      <c r="A2853" s="3">
        <v>6772</v>
      </c>
      <c r="B2853" s="4">
        <f>1/'M7_DISP_Sum_Comb_Load_0 25mm'!E2853</f>
        <v>81947.062197820211</v>
      </c>
    </row>
    <row r="2854" spans="1:2" x14ac:dyDescent="0.25">
      <c r="A2854" s="3">
        <v>6773</v>
      </c>
      <c r="B2854" s="4">
        <f>1/'M7_DISP_Sum_Comb_Load_0 25mm'!E2854</f>
        <v>72568.940493468792</v>
      </c>
    </row>
    <row r="2855" spans="1:2" x14ac:dyDescent="0.25">
      <c r="A2855" s="3">
        <v>6774</v>
      </c>
      <c r="B2855" s="4">
        <f>1/'M7_DISP_Sum_Comb_Load_0 25mm'!E2855</f>
        <v>64829.821717990279</v>
      </c>
    </row>
    <row r="2856" spans="1:2" x14ac:dyDescent="0.25">
      <c r="A2856" s="3">
        <v>6775</v>
      </c>
      <c r="B2856" s="4">
        <f>1/'M7_DISP_Sum_Comb_Load_0 25mm'!E2856</f>
        <v>58397.570661060498</v>
      </c>
    </row>
    <row r="2857" spans="1:2" x14ac:dyDescent="0.25">
      <c r="A2857" s="3">
        <v>6776</v>
      </c>
      <c r="B2857" s="4">
        <f>1/'M7_DISP_Sum_Comb_Load_0 25mm'!E2857</f>
        <v>52929.656486529399</v>
      </c>
    </row>
    <row r="2858" spans="1:2" x14ac:dyDescent="0.25">
      <c r="A2858" s="3">
        <v>6777</v>
      </c>
      <c r="B2858" s="4">
        <f>1/'M7_DISP_Sum_Comb_Load_0 25mm'!E2858</f>
        <v>48246.248854151592</v>
      </c>
    </row>
    <row r="2859" spans="1:2" x14ac:dyDescent="0.25">
      <c r="A2859" s="3">
        <v>6778</v>
      </c>
      <c r="B2859" s="4">
        <f>1/'M7_DISP_Sum_Comb_Load_0 25mm'!E2859</f>
        <v>44183.272213140102</v>
      </c>
    </row>
    <row r="2860" spans="1:2" x14ac:dyDescent="0.25">
      <c r="A2860" s="3">
        <v>6779</v>
      </c>
      <c r="B2860" s="4">
        <f>1/'M7_DISP_Sum_Comb_Load_0 25mm'!E2860</f>
        <v>40635.539843146813</v>
      </c>
    </row>
    <row r="2861" spans="1:2" x14ac:dyDescent="0.25">
      <c r="A2861" s="3">
        <v>6780</v>
      </c>
      <c r="B2861" s="4">
        <f>1/'M7_DISP_Sum_Comb_Load_0 25mm'!E2861</f>
        <v>37510.78435050077</v>
      </c>
    </row>
    <row r="2862" spans="1:2" x14ac:dyDescent="0.25">
      <c r="A2862" s="3">
        <v>6781</v>
      </c>
      <c r="B2862" s="4">
        <f>1/'M7_DISP_Sum_Comb_Load_0 25mm'!E2862</f>
        <v>34745.144366074841</v>
      </c>
    </row>
    <row r="2863" spans="1:2" x14ac:dyDescent="0.25">
      <c r="A2863" s="3">
        <v>6782</v>
      </c>
      <c r="B2863" s="4">
        <f>1/'M7_DISP_Sum_Comb_Load_0 25mm'!E2863</f>
        <v>32280.973594163599</v>
      </c>
    </row>
    <row r="2864" spans="1:2" x14ac:dyDescent="0.25">
      <c r="A2864" s="3">
        <v>6783</v>
      </c>
      <c r="B2864" s="4">
        <f>1/'M7_DISP_Sum_Comb_Load_0 25mm'!E2864</f>
        <v>30076.997112608278</v>
      </c>
    </row>
    <row r="2865" spans="1:2" x14ac:dyDescent="0.25">
      <c r="A2865" s="3">
        <v>6784</v>
      </c>
      <c r="B2865" s="4">
        <f>1/'M7_DISP_Sum_Comb_Load_0 25mm'!E2865</f>
        <v>28096.990812284006</v>
      </c>
    </row>
    <row r="2866" spans="1:2" x14ac:dyDescent="0.25">
      <c r="A2866" s="3">
        <v>6785</v>
      </c>
      <c r="B2866" s="4">
        <f>1/'M7_DISP_Sum_Comb_Load_0 25mm'!E2866</f>
        <v>26310.942721077699</v>
      </c>
    </row>
    <row r="2867" spans="1:2" x14ac:dyDescent="0.25">
      <c r="A2867" s="3">
        <v>6786</v>
      </c>
      <c r="B2867" s="4">
        <f>1/'M7_DISP_Sum_Comb_Load_0 25mm'!E2867</f>
        <v>24694.406716878628</v>
      </c>
    </row>
    <row r="2868" spans="1:2" x14ac:dyDescent="0.25">
      <c r="A2868" s="3">
        <v>6787</v>
      </c>
      <c r="B2868" s="4">
        <f>1/'M7_DISP_Sum_Comb_Load_0 25mm'!E2868</f>
        <v>23226.106143305075</v>
      </c>
    </row>
    <row r="2869" spans="1:2" x14ac:dyDescent="0.25">
      <c r="A2869" s="3">
        <v>6788</v>
      </c>
      <c r="B2869" s="4">
        <f>1/'M7_DISP_Sum_Comb_Load_0 25mm'!E2869</f>
        <v>21889.022655138448</v>
      </c>
    </row>
    <row r="2870" spans="1:2" x14ac:dyDescent="0.25">
      <c r="A2870" s="3">
        <v>6789</v>
      </c>
      <c r="B2870" s="4">
        <f>1/'M7_DISP_Sum_Comb_Load_0 25mm'!E2870</f>
        <v>20667.562261031311</v>
      </c>
    </row>
    <row r="2871" spans="1:2" x14ac:dyDescent="0.25">
      <c r="A2871" s="3">
        <v>6790</v>
      </c>
      <c r="B2871" s="4">
        <f>1/'M7_DISP_Sum_Comb_Load_0 25mm'!E2871</f>
        <v>19548.431238393117</v>
      </c>
    </row>
    <row r="2872" spans="1:2" x14ac:dyDescent="0.25">
      <c r="A2872" s="3">
        <v>6791</v>
      </c>
      <c r="B2872" s="4">
        <f>1/'M7_DISP_Sum_Comb_Load_0 25mm'!E2872</f>
        <v>18521.262409245814</v>
      </c>
    </row>
    <row r="2873" spans="1:2" x14ac:dyDescent="0.25">
      <c r="A2873" s="3">
        <v>6792</v>
      </c>
      <c r="B2873" s="4">
        <f>1/'M7_DISP_Sum_Comb_Load_0 25mm'!E2873</f>
        <v>17575.619101182838</v>
      </c>
    </row>
    <row r="2874" spans="1:2" x14ac:dyDescent="0.25">
      <c r="A2874" s="3">
        <v>6793</v>
      </c>
      <c r="B2874" s="4">
        <f>1/'M7_DISP_Sum_Comb_Load_0 25mm'!E2874</f>
        <v>16703.135178473</v>
      </c>
    </row>
    <row r="2875" spans="1:2" x14ac:dyDescent="0.25">
      <c r="A2875" s="3">
        <v>6794</v>
      </c>
      <c r="B2875" s="4">
        <f>1/'M7_DISP_Sum_Comb_Load_0 25mm'!E2875</f>
        <v>15896.734810669888</v>
      </c>
    </row>
    <row r="2876" spans="1:2" x14ac:dyDescent="0.25">
      <c r="A2876" s="3">
        <v>6795</v>
      </c>
      <c r="B2876" s="4">
        <f>1/'M7_DISP_Sum_Comb_Load_0 25mm'!E2876</f>
        <v>15149.449317517308</v>
      </c>
    </row>
    <row r="2877" spans="1:2" x14ac:dyDescent="0.25">
      <c r="A2877" s="3">
        <v>6796</v>
      </c>
      <c r="B2877" s="4">
        <f>1/'M7_DISP_Sum_Comb_Load_0 25mm'!E2877</f>
        <v>14455.880652249334</v>
      </c>
    </row>
    <row r="2878" spans="1:2" x14ac:dyDescent="0.25">
      <c r="A2878" s="3">
        <v>6797</v>
      </c>
      <c r="B2878" s="4">
        <f>1/'M7_DISP_Sum_Comb_Load_0 25mm'!E2878</f>
        <v>13811.010137281441</v>
      </c>
    </row>
    <row r="2879" spans="1:2" x14ac:dyDescent="0.25">
      <c r="A2879" s="3">
        <v>6798</v>
      </c>
      <c r="B2879" s="4">
        <f>1/'M7_DISP_Sum_Comb_Load_0 25mm'!E2879</f>
        <v>13210.03963011889</v>
      </c>
    </row>
    <row r="2880" spans="1:2" x14ac:dyDescent="0.25">
      <c r="A2880" s="3">
        <v>6799</v>
      </c>
      <c r="B2880" s="4">
        <f>1/'M7_DISP_Sum_Comb_Load_0 25mm'!E2880</f>
        <v>12649.261283141064</v>
      </c>
    </row>
    <row r="2881" spans="1:2" x14ac:dyDescent="0.25">
      <c r="A2881" s="3">
        <v>6800</v>
      </c>
      <c r="B2881" s="4">
        <f>1/'M7_DISP_Sum_Comb_Load_0 25mm'!E2881</f>
        <v>12125.033343841696</v>
      </c>
    </row>
    <row r="2882" spans="1:2" x14ac:dyDescent="0.25">
      <c r="A2882" s="3">
        <v>6801</v>
      </c>
      <c r="B2882" s="4">
        <f>1/'M7_DISP_Sum_Comb_Load_0 25mm'!E2882</f>
        <v>11634.12988342602</v>
      </c>
    </row>
    <row r="2883" spans="1:2" x14ac:dyDescent="0.25">
      <c r="A2883" s="3">
        <v>6802</v>
      </c>
      <c r="B2883" s="4">
        <f>1/'M7_DISP_Sum_Comb_Load_0 25mm'!E2883</f>
        <v>11173.808592658808</v>
      </c>
    </row>
    <row r="2884" spans="1:2" x14ac:dyDescent="0.25">
      <c r="A2884" s="3">
        <v>6803</v>
      </c>
      <c r="B2884" s="4">
        <f>1/'M7_DISP_Sum_Comb_Load_0 25mm'!E2884</f>
        <v>10741.484688013576</v>
      </c>
    </row>
    <row r="2885" spans="1:2" x14ac:dyDescent="0.25">
      <c r="A2885" s="3">
        <v>6804</v>
      </c>
      <c r="B2885" s="4">
        <f>1/'M7_DISP_Sum_Comb_Load_0 25mm'!E2885</f>
        <v>10334.849111202977</v>
      </c>
    </row>
    <row r="2886" spans="1:2" x14ac:dyDescent="0.25">
      <c r="A2886" s="3">
        <v>6805</v>
      </c>
      <c r="B2886" s="4">
        <f>1/'M7_DISP_Sum_Comb_Load_0 25mm'!E2886</f>
        <v>9952.2292993630581</v>
      </c>
    </row>
    <row r="2887" spans="1:2" x14ac:dyDescent="0.25">
      <c r="A2887" s="3">
        <v>6806</v>
      </c>
      <c r="B2887" s="4">
        <f>1/'M7_DISP_Sum_Comb_Load_0 25mm'!E2887</f>
        <v>9590.4862376522487</v>
      </c>
    </row>
    <row r="2888" spans="1:2" x14ac:dyDescent="0.25">
      <c r="A2888" s="3">
        <v>6807</v>
      </c>
      <c r="B2888" s="4">
        <f>1/'M7_DISP_Sum_Comb_Load_0 25mm'!E2888</f>
        <v>9249.8381278327615</v>
      </c>
    </row>
    <row r="2889" spans="1:2" x14ac:dyDescent="0.25">
      <c r="A2889" s="3">
        <v>6808</v>
      </c>
      <c r="B2889" s="4">
        <f>1/'M7_DISP_Sum_Comb_Load_0 25mm'!E2889</f>
        <v>8926.9773254775937</v>
      </c>
    </row>
    <row r="2890" spans="1:2" x14ac:dyDescent="0.25">
      <c r="A2890" s="3">
        <v>6809</v>
      </c>
      <c r="B2890" s="4">
        <f>1/'M7_DISP_Sum_Comb_Load_0 25mm'!E2890</f>
        <v>8621.4328821450126</v>
      </c>
    </row>
    <row r="2891" spans="1:2" x14ac:dyDescent="0.25">
      <c r="A2891" s="3">
        <v>6810</v>
      </c>
      <c r="B2891" s="4">
        <f>1/'M7_DISP_Sum_Comb_Load_0 25mm'!E2891</f>
        <v>8331.944675887351</v>
      </c>
    </row>
    <row r="2892" spans="1:2" x14ac:dyDescent="0.25">
      <c r="A2892" s="3">
        <v>6811</v>
      </c>
      <c r="B2892" s="4">
        <f>1/'M7_DISP_Sum_Comb_Load_0 25mm'!E2892</f>
        <v>8057.3684634598339</v>
      </c>
    </row>
    <row r="2893" spans="1:2" x14ac:dyDescent="0.25">
      <c r="A2893" s="3">
        <v>6812</v>
      </c>
      <c r="B2893" s="4">
        <f>1/'M7_DISP_Sum_Comb_Load_0 25mm'!E2893</f>
        <v>7796.6630282239203</v>
      </c>
    </row>
    <row r="2894" spans="1:2" x14ac:dyDescent="0.25">
      <c r="A2894" s="3">
        <v>6813</v>
      </c>
      <c r="B2894" s="4">
        <f>1/'M7_DISP_Sum_Comb_Load_0 25mm'!E2894</f>
        <v>7548.3091787439607</v>
      </c>
    </row>
    <row r="2895" spans="1:2" x14ac:dyDescent="0.25">
      <c r="A2895" s="3">
        <v>6814</v>
      </c>
      <c r="B2895" s="4">
        <f>1/'M7_DISP_Sum_Comb_Load_0 25mm'!E2895</f>
        <v>7311.5449294435912</v>
      </c>
    </row>
    <row r="2896" spans="1:2" x14ac:dyDescent="0.25">
      <c r="A2896" s="3">
        <v>6815</v>
      </c>
      <c r="B2896" s="4">
        <f>1/'M7_DISP_Sum_Comb_Load_0 25mm'!E2896</f>
        <v>7086.1678004535142</v>
      </c>
    </row>
    <row r="2897" spans="1:2" x14ac:dyDescent="0.25">
      <c r="A2897" s="3">
        <v>6816</v>
      </c>
      <c r="B2897" s="4">
        <f>1/'M7_DISP_Sum_Comb_Load_0 25mm'!E2897</f>
        <v>6871.4354428640145</v>
      </c>
    </row>
    <row r="2898" spans="1:2" x14ac:dyDescent="0.25">
      <c r="A2898" s="3">
        <v>6817</v>
      </c>
      <c r="B2898" s="4">
        <f>1/'M7_DISP_Sum_Comb_Load_0 25mm'!E2898</f>
        <v>6665.777896280496</v>
      </c>
    </row>
    <row r="2899" spans="1:2" x14ac:dyDescent="0.25">
      <c r="A2899" s="3">
        <v>6818</v>
      </c>
      <c r="B2899" s="4">
        <f>1/'M7_DISP_Sum_Comb_Load_0 25mm'!E2899</f>
        <v>6469.1421917453745</v>
      </c>
    </row>
    <row r="2900" spans="1:2" x14ac:dyDescent="0.25">
      <c r="A2900" s="3">
        <v>6819</v>
      </c>
      <c r="B2900" s="4">
        <f>1/'M7_DISP_Sum_Comb_Load_0 25mm'!E2900</f>
        <v>6281.4070351758801</v>
      </c>
    </row>
    <row r="2901" spans="1:2" x14ac:dyDescent="0.25">
      <c r="A2901" s="3">
        <v>6820</v>
      </c>
      <c r="B2901" s="4">
        <f>1/'M7_DISP_Sum_Comb_Load_0 25mm'!E2901</f>
        <v>6100.9090354462815</v>
      </c>
    </row>
    <row r="2902" spans="1:2" x14ac:dyDescent="0.25">
      <c r="A2902" s="3">
        <v>6821</v>
      </c>
      <c r="B2902" s="4">
        <f>1/'M7_DISP_Sum_Comb_Load_0 25mm'!E2902</f>
        <v>5928.385107896609</v>
      </c>
    </row>
    <row r="2903" spans="1:2" x14ac:dyDescent="0.25">
      <c r="A2903" s="3">
        <v>6822</v>
      </c>
      <c r="B2903" s="4">
        <f>1/'M7_DISP_Sum_Comb_Load_0 25mm'!E2903</f>
        <v>5762.3602627636283</v>
      </c>
    </row>
    <row r="2904" spans="1:2" x14ac:dyDescent="0.25">
      <c r="A2904" s="3">
        <v>6823</v>
      </c>
      <c r="B2904" s="4">
        <f>1/'M7_DISP_Sum_Comb_Load_0 25mm'!E2904</f>
        <v>5603.1826077211863</v>
      </c>
    </row>
    <row r="2905" spans="1:2" x14ac:dyDescent="0.25">
      <c r="A2905" s="3">
        <v>6824</v>
      </c>
      <c r="B2905" s="4">
        <f>1/'M7_DISP_Sum_Comb_Load_0 25mm'!E2905</f>
        <v>5449.8882772903162</v>
      </c>
    </row>
    <row r="2906" spans="1:2" x14ac:dyDescent="0.25">
      <c r="A2906" s="3">
        <v>6825</v>
      </c>
      <c r="B2906" s="4">
        <f>1/'M7_DISP_Sum_Comb_Load_0 25mm'!E2906</f>
        <v>5302.5080863248313</v>
      </c>
    </row>
    <row r="2907" spans="1:2" x14ac:dyDescent="0.25">
      <c r="A2907" s="3">
        <v>6826</v>
      </c>
      <c r="B2907" s="4">
        <f>1/'M7_DISP_Sum_Comb_Load_0 25mm'!E2907</f>
        <v>5160.4912787697385</v>
      </c>
    </row>
    <row r="2908" spans="1:2" x14ac:dyDescent="0.25">
      <c r="A2908" s="3">
        <v>6827</v>
      </c>
      <c r="B2908" s="4">
        <f>1/'M7_DISP_Sum_Comb_Load_0 25mm'!E2908</f>
        <v>5023.8633509168558</v>
      </c>
    </row>
    <row r="2909" spans="1:2" x14ac:dyDescent="0.25">
      <c r="A2909" s="3">
        <v>6828</v>
      </c>
      <c r="B2909" s="4">
        <f>1/'M7_DISP_Sum_Comb_Load_0 25mm'!E2909</f>
        <v>4891.8892476274341</v>
      </c>
    </row>
    <row r="2910" spans="1:2" x14ac:dyDescent="0.25">
      <c r="A2910" s="3">
        <v>6829</v>
      </c>
      <c r="B2910" s="4">
        <f>1/'M7_DISP_Sum_Comb_Load_0 25mm'!E2910</f>
        <v>4764.6274061368404</v>
      </c>
    </row>
    <row r="2911" spans="1:2" x14ac:dyDescent="0.25">
      <c r="A2911" s="3">
        <v>6830</v>
      </c>
      <c r="B2911" s="4">
        <f>1/'M7_DISP_Sum_Comb_Load_0 25mm'!E2911</f>
        <v>4641.8790326324097</v>
      </c>
    </row>
    <row r="2912" spans="1:2" x14ac:dyDescent="0.25">
      <c r="A2912" s="3">
        <v>6831</v>
      </c>
      <c r="B2912" s="4">
        <f>1/'M7_DISP_Sum_Comb_Load_0 25mm'!E2912</f>
        <v>4523.2495024425552</v>
      </c>
    </row>
    <row r="2913" spans="1:2" x14ac:dyDescent="0.25">
      <c r="A2913" s="3">
        <v>6832</v>
      </c>
      <c r="B2913" s="4">
        <f>1/'M7_DISP_Sum_Comb_Load_0 25mm'!E2913</f>
        <v>4408.7822943303063</v>
      </c>
    </row>
    <row r="2914" spans="1:2" x14ac:dyDescent="0.25">
      <c r="A2914" s="3">
        <v>6833</v>
      </c>
      <c r="B2914" s="4">
        <f>1/'M7_DISP_Sum_Comb_Load_0 25mm'!E2914</f>
        <v>4297.9326943740061</v>
      </c>
    </row>
    <row r="2915" spans="1:2" x14ac:dyDescent="0.25">
      <c r="A2915" s="3">
        <v>6834</v>
      </c>
      <c r="B2915" s="4">
        <f>1/'M7_DISP_Sum_Comb_Load_0 25mm'!E2915</f>
        <v>4190.9391894723612</v>
      </c>
    </row>
    <row r="2916" spans="1:2" x14ac:dyDescent="0.25">
      <c r="A2916" s="3">
        <v>6835</v>
      </c>
      <c r="B2916" s="4">
        <f>1/'M7_DISP_Sum_Comb_Load_0 25mm'!E2916</f>
        <v>4087.4718986306966</v>
      </c>
    </row>
    <row r="2917" spans="1:2" x14ac:dyDescent="0.25">
      <c r="A2917" s="3">
        <v>6836</v>
      </c>
      <c r="B2917" s="4">
        <f>1/'M7_DISP_Sum_Comb_Load_0 25mm'!E2917</f>
        <v>3987.5588164925434</v>
      </c>
    </row>
    <row r="2918" spans="1:2" x14ac:dyDescent="0.25">
      <c r="A2918" s="3">
        <v>6837</v>
      </c>
      <c r="B2918" s="4">
        <f>1/'M7_DISP_Sum_Comb_Load_0 25mm'!E2918</f>
        <v>3890.7478017274921</v>
      </c>
    </row>
    <row r="2919" spans="1:2" x14ac:dyDescent="0.25">
      <c r="A2919" s="3">
        <v>6838</v>
      </c>
      <c r="B2919" s="4">
        <f>1/'M7_DISP_Sum_Comb_Load_0 25mm'!E2919</f>
        <v>3797.3722184248504</v>
      </c>
    </row>
    <row r="2920" spans="1:2" x14ac:dyDescent="0.25">
      <c r="A2920" s="3">
        <v>6839</v>
      </c>
      <c r="B2920" s="4">
        <f>1/'M7_DISP_Sum_Comb_Load_0 25mm'!E2920</f>
        <v>3706.8614004522369</v>
      </c>
    </row>
    <row r="2921" spans="1:2" x14ac:dyDescent="0.25">
      <c r="A2921" s="3">
        <v>6840</v>
      </c>
      <c r="B2921" s="4">
        <f>1/'M7_DISP_Sum_Comb_Load_0 25mm'!E2921</f>
        <v>3619.5164326046038</v>
      </c>
    </row>
    <row r="2922" spans="1:2" x14ac:dyDescent="0.25">
      <c r="A2922" s="3">
        <v>6841</v>
      </c>
      <c r="B2922" s="4">
        <f>1/'M7_DISP_Sum_Comb_Load_0 25mm'!E2922</f>
        <v>3534.9429106719926</v>
      </c>
    </row>
    <row r="2923" spans="1:2" x14ac:dyDescent="0.25">
      <c r="A2923" s="3">
        <v>6842</v>
      </c>
      <c r="B2923" s="4">
        <f>1/'M7_DISP_Sum_Comb_Load_0 25mm'!E2923</f>
        <v>3453.2771600248634</v>
      </c>
    </row>
    <row r="2924" spans="1:2" x14ac:dyDescent="0.25">
      <c r="A2924" s="3">
        <v>6843</v>
      </c>
      <c r="B2924" s="4">
        <f>1/'M7_DISP_Sum_Comb_Load_0 25mm'!E2924</f>
        <v>3374.2745309758402</v>
      </c>
    </row>
    <row r="2925" spans="1:2" x14ac:dyDescent="0.25">
      <c r="A2925" s="3">
        <v>6844</v>
      </c>
      <c r="B2925" s="4">
        <f>1/'M7_DISP_Sum_Comb_Load_0 25mm'!E2925</f>
        <v>396667.98889329628</v>
      </c>
    </row>
    <row r="2926" spans="1:2" x14ac:dyDescent="0.25">
      <c r="A2926" s="3">
        <v>6845</v>
      </c>
      <c r="B2926" s="4">
        <f>1/'M7_DISP_Sum_Comb_Load_0 25mm'!E2926</f>
        <v>260735.79641749014</v>
      </c>
    </row>
    <row r="2927" spans="1:2" x14ac:dyDescent="0.25">
      <c r="A2927" s="3">
        <v>6846</v>
      </c>
      <c r="B2927" s="4">
        <f>1/'M7_DISP_Sum_Comb_Load_0 25mm'!E2927</f>
        <v>183002.70844008491</v>
      </c>
    </row>
    <row r="2928" spans="1:2" x14ac:dyDescent="0.25">
      <c r="A2928" s="3">
        <v>6847</v>
      </c>
      <c r="B2928" s="4">
        <f>1/'M7_DISP_Sum_Comb_Load_0 25mm'!E2928</f>
        <v>145049.46186649648</v>
      </c>
    </row>
    <row r="2929" spans="1:2" x14ac:dyDescent="0.25">
      <c r="A2929" s="3">
        <v>6848</v>
      </c>
      <c r="B2929" s="4">
        <f>1/'M7_DISP_Sum_Comb_Load_0 25mm'!E2929</f>
        <v>118635.22042423954</v>
      </c>
    </row>
    <row r="2930" spans="1:2" x14ac:dyDescent="0.25">
      <c r="A2930" s="3">
        <v>6849</v>
      </c>
      <c r="B2930" s="4">
        <f>1/'M7_DISP_Sum_Comb_Load_0 25mm'!E2930</f>
        <v>100911.22839238323</v>
      </c>
    </row>
    <row r="2931" spans="1:2" x14ac:dyDescent="0.25">
      <c r="A2931" s="3">
        <v>6850</v>
      </c>
      <c r="B2931" s="4">
        <f>1/'M7_DISP_Sum_Comb_Load_0 25mm'!E2931</f>
        <v>87298.123090353562</v>
      </c>
    </row>
    <row r="2932" spans="1:2" x14ac:dyDescent="0.25">
      <c r="A2932" s="3">
        <v>6851</v>
      </c>
      <c r="B2932" s="4">
        <f>1/'M7_DISP_Sum_Comb_Load_0 25mm'!E2932</f>
        <v>76858.04319422027</v>
      </c>
    </row>
    <row r="2933" spans="1:2" x14ac:dyDescent="0.25">
      <c r="A2933" s="3">
        <v>6852</v>
      </c>
      <c r="B2933" s="4">
        <f>1/'M7_DISP_Sum_Comb_Load_0 25mm'!E2933</f>
        <v>68362.04539239814</v>
      </c>
    </row>
    <row r="2934" spans="1:2" x14ac:dyDescent="0.25">
      <c r="A2934" s="3">
        <v>6853</v>
      </c>
      <c r="B2934" s="4">
        <f>1/'M7_DISP_Sum_Comb_Load_0 25mm'!E2934</f>
        <v>61402.431536288837</v>
      </c>
    </row>
    <row r="2935" spans="1:2" x14ac:dyDescent="0.25">
      <c r="A2935" s="3">
        <v>6854</v>
      </c>
      <c r="B2935" s="4">
        <f>1/'M7_DISP_Sum_Comb_Load_0 25mm'!E2935</f>
        <v>55527.791659725692</v>
      </c>
    </row>
    <row r="2936" spans="1:2" x14ac:dyDescent="0.25">
      <c r="A2936" s="3">
        <v>6855</v>
      </c>
      <c r="B2936" s="4">
        <f>1/'M7_DISP_Sum_Comb_Load_0 25mm'!E2936</f>
        <v>50530.570995452254</v>
      </c>
    </row>
    <row r="2937" spans="1:2" x14ac:dyDescent="0.25">
      <c r="A2937" s="3">
        <v>6856</v>
      </c>
      <c r="B2937" s="4">
        <f>1/'M7_DISP_Sum_Comb_Load_0 25mm'!E2937</f>
        <v>46212.856416655115</v>
      </c>
    </row>
    <row r="2938" spans="1:2" x14ac:dyDescent="0.25">
      <c r="A2938" s="3">
        <v>6857</v>
      </c>
      <c r="B2938" s="4">
        <f>1/'M7_DISP_Sum_Comb_Load_0 25mm'!E2938</f>
        <v>42455.633862613569</v>
      </c>
    </row>
    <row r="2939" spans="1:2" x14ac:dyDescent="0.25">
      <c r="A2939" s="3">
        <v>6858</v>
      </c>
      <c r="B2939" s="4">
        <f>1/'M7_DISP_Sum_Comb_Load_0 25mm'!E2939</f>
        <v>39152.734818527075</v>
      </c>
    </row>
    <row r="2940" spans="1:2" x14ac:dyDescent="0.25">
      <c r="A2940" s="3">
        <v>6859</v>
      </c>
      <c r="B2940" s="4">
        <f>1/'M7_DISP_Sum_Comb_Load_0 25mm'!E2940</f>
        <v>36234.509747083124</v>
      </c>
    </row>
    <row r="2941" spans="1:2" x14ac:dyDescent="0.25">
      <c r="A2941" s="3">
        <v>6860</v>
      </c>
      <c r="B2941" s="4">
        <f>1/'M7_DISP_Sum_Comb_Load_0 25mm'!E2941</f>
        <v>33639.45234971575</v>
      </c>
    </row>
    <row r="2942" spans="1:2" x14ac:dyDescent="0.25">
      <c r="A2942" s="3">
        <v>6861</v>
      </c>
      <c r="B2942" s="4">
        <f>1/'M7_DISP_Sum_Comb_Load_0 25mm'!E2942</f>
        <v>31319.490118700869</v>
      </c>
    </row>
    <row r="2943" spans="1:2" x14ac:dyDescent="0.25">
      <c r="A2943" s="3">
        <v>6862</v>
      </c>
      <c r="B2943" s="4">
        <f>1/'M7_DISP_Sum_Comb_Load_0 25mm'!E2943</f>
        <v>29237.201415080552</v>
      </c>
    </row>
    <row r="2944" spans="1:2" x14ac:dyDescent="0.25">
      <c r="A2944" s="3">
        <v>6863</v>
      </c>
      <c r="B2944" s="4">
        <f>1/'M7_DISP_Sum_Comb_Load_0 25mm'!E2944</f>
        <v>27360.529699854989</v>
      </c>
    </row>
    <row r="2945" spans="1:2" x14ac:dyDescent="0.25">
      <c r="A2945" s="3">
        <v>6864</v>
      </c>
      <c r="B2945" s="4">
        <f>1/'M7_DISP_Sum_Comb_Load_0 25mm'!E2945</f>
        <v>25662.081708068159</v>
      </c>
    </row>
    <row r="2946" spans="1:2" x14ac:dyDescent="0.25">
      <c r="A2946" s="3">
        <v>6865</v>
      </c>
      <c r="B2946" s="4">
        <f>1/'M7_DISP_Sum_Comb_Load_0 25mm'!E2946</f>
        <v>24121.378778010952</v>
      </c>
    </row>
    <row r="2947" spans="1:2" x14ac:dyDescent="0.25">
      <c r="A2947" s="3">
        <v>6866</v>
      </c>
      <c r="B2947" s="4">
        <f>1/'M7_DISP_Sum_Comb_Load_0 25mm'!E2947</f>
        <v>22717.979008587397</v>
      </c>
    </row>
    <row r="2948" spans="1:2" x14ac:dyDescent="0.25">
      <c r="A2948" s="3">
        <v>6867</v>
      </c>
      <c r="B2948" s="4">
        <f>1/'M7_DISP_Sum_Comb_Load_0 25mm'!E2948</f>
        <v>21436.686745696585</v>
      </c>
    </row>
    <row r="2949" spans="1:2" x14ac:dyDescent="0.25">
      <c r="A2949" s="3">
        <v>6868</v>
      </c>
      <c r="B2949" s="4">
        <f>1/'M7_DISP_Sum_Comb_Load_0 25mm'!E2949</f>
        <v>20263.424518743668</v>
      </c>
    </row>
    <row r="2950" spans="1:2" x14ac:dyDescent="0.25">
      <c r="A2950" s="3">
        <v>6869</v>
      </c>
      <c r="B2950" s="4">
        <f>1/'M7_DISP_Sum_Comb_Load_0 25mm'!E2950</f>
        <v>19186.860837698343</v>
      </c>
    </row>
    <row r="2951" spans="1:2" x14ac:dyDescent="0.25">
      <c r="A2951" s="3">
        <v>6870</v>
      </c>
      <c r="B2951" s="4">
        <f>1/'M7_DISP_Sum_Comb_Load_0 25mm'!E2951</f>
        <v>18196.375282043817</v>
      </c>
    </row>
    <row r="2952" spans="1:2" x14ac:dyDescent="0.25">
      <c r="A2952" s="3">
        <v>6871</v>
      </c>
      <c r="B2952" s="4">
        <f>1/'M7_DISP_Sum_Comb_Load_0 25mm'!E2952</f>
        <v>17282.798430721901</v>
      </c>
    </row>
    <row r="2953" spans="1:2" x14ac:dyDescent="0.25">
      <c r="A2953" s="3">
        <v>6872</v>
      </c>
      <c r="B2953" s="4">
        <f>1/'M7_DISP_Sum_Comb_Load_0 25mm'!E2953</f>
        <v>16438.71646501841</v>
      </c>
    </row>
    <row r="2954" spans="1:2" x14ac:dyDescent="0.25">
      <c r="A2954" s="3">
        <v>6873</v>
      </c>
      <c r="B2954" s="4">
        <f>1/'M7_DISP_Sum_Comb_Load_0 25mm'!E2954</f>
        <v>15657.293167157261</v>
      </c>
    </row>
    <row r="2955" spans="1:2" x14ac:dyDescent="0.25">
      <c r="A2955" s="3">
        <v>6874</v>
      </c>
      <c r="B2955" s="4">
        <f>1/'M7_DISP_Sum_Comb_Load_0 25mm'!E2955</f>
        <v>14932.059130954158</v>
      </c>
    </row>
    <row r="2956" spans="1:2" x14ac:dyDescent="0.25">
      <c r="A2956" s="3">
        <v>6875</v>
      </c>
      <c r="B2956" s="4">
        <f>1/'M7_DISP_Sum_Comb_Load_0 25mm'!E2956</f>
        <v>14258.01300330786</v>
      </c>
    </row>
    <row r="2957" spans="1:2" x14ac:dyDescent="0.25">
      <c r="A2957" s="3">
        <v>6876</v>
      </c>
      <c r="B2957" s="4">
        <f>1/'M7_DISP_Sum_Comb_Load_0 25mm'!E2957</f>
        <v>13630.291960853801</v>
      </c>
    </row>
    <row r="2958" spans="1:2" x14ac:dyDescent="0.25">
      <c r="A2958" s="3">
        <v>6877</v>
      </c>
      <c r="B2958" s="4">
        <f>1/'M7_DISP_Sum_Comb_Load_0 25mm'!E2958</f>
        <v>13044.612575006522</v>
      </c>
    </row>
    <row r="2959" spans="1:2" x14ac:dyDescent="0.25">
      <c r="A2959" s="3">
        <v>6878</v>
      </c>
      <c r="B2959" s="4">
        <f>1/'M7_DISP_Sum_Comb_Load_0 25mm'!E2959</f>
        <v>12497.500499900019</v>
      </c>
    </row>
    <row r="2960" spans="1:2" x14ac:dyDescent="0.25">
      <c r="A2960" s="3">
        <v>6879</v>
      </c>
      <c r="B2960" s="4">
        <f>1/'M7_DISP_Sum_Comb_Load_0 25mm'!E2960</f>
        <v>11985.521490040031</v>
      </c>
    </row>
    <row r="2961" spans="1:2" x14ac:dyDescent="0.25">
      <c r="A2961" s="3">
        <v>6880</v>
      </c>
      <c r="B2961" s="4">
        <f>1/'M7_DISP_Sum_Comb_Load_0 25mm'!E2961</f>
        <v>11505.493873324513</v>
      </c>
    </row>
    <row r="2962" spans="1:2" x14ac:dyDescent="0.25">
      <c r="A2962" s="3">
        <v>6881</v>
      </c>
      <c r="B2962" s="4">
        <f>1/'M7_DISP_Sum_Comb_Load_0 25mm'!E2962</f>
        <v>11054.976397625391</v>
      </c>
    </row>
    <row r="2963" spans="1:2" x14ac:dyDescent="0.25">
      <c r="A2963" s="3">
        <v>6882</v>
      </c>
      <c r="B2963" s="4">
        <f>1/'M7_DISP_Sum_Comb_Load_0 25mm'!E2963</f>
        <v>10631.398773136581</v>
      </c>
    </row>
    <row r="2964" spans="1:2" x14ac:dyDescent="0.25">
      <c r="A2964" s="3">
        <v>6883</v>
      </c>
      <c r="B2964" s="4">
        <f>1/'M7_DISP_Sum_Comb_Load_0 25mm'!E2964</f>
        <v>10232.586695590779</v>
      </c>
    </row>
    <row r="2965" spans="1:2" x14ac:dyDescent="0.25">
      <c r="A2965" s="3">
        <v>6884</v>
      </c>
      <c r="B2965" s="4">
        <f>1/'M7_DISP_Sum_Comb_Load_0 25mm'!E2965</f>
        <v>9857.0724494825045</v>
      </c>
    </row>
    <row r="2966" spans="1:2" x14ac:dyDescent="0.25">
      <c r="A2966" s="3">
        <v>6885</v>
      </c>
      <c r="B2966" s="4">
        <f>1/'M7_DISP_Sum_Comb_Load_0 25mm'!E2966</f>
        <v>9502.0904599011774</v>
      </c>
    </row>
    <row r="2967" spans="1:2" x14ac:dyDescent="0.25">
      <c r="A2967" s="3">
        <v>6886</v>
      </c>
      <c r="B2967" s="4">
        <f>1/'M7_DISP_Sum_Comb_Load_0 25mm'!E2967</f>
        <v>9166.7430561921356</v>
      </c>
    </row>
    <row r="2968" spans="1:2" x14ac:dyDescent="0.25">
      <c r="A2968" s="3">
        <v>6887</v>
      </c>
      <c r="B2968" s="4">
        <f>1/'M7_DISP_Sum_Comb_Load_0 25mm'!E2968</f>
        <v>8848.7744447394034</v>
      </c>
    </row>
    <row r="2969" spans="1:2" x14ac:dyDescent="0.25">
      <c r="A2969" s="3">
        <v>6888</v>
      </c>
      <c r="B2969" s="4">
        <f>1/'M7_DISP_Sum_Comb_Load_0 25mm'!E2969</f>
        <v>8548.4698239015215</v>
      </c>
    </row>
    <row r="2970" spans="1:2" x14ac:dyDescent="0.25">
      <c r="A2970" s="3">
        <v>6889</v>
      </c>
      <c r="B2970" s="4">
        <f>1/'M7_DISP_Sum_Comb_Load_0 25mm'!E2970</f>
        <v>8263.097008758883</v>
      </c>
    </row>
    <row r="2971" spans="1:2" x14ac:dyDescent="0.25">
      <c r="A2971" s="3">
        <v>6890</v>
      </c>
      <c r="B2971" s="4">
        <f>1/'M7_DISP_Sum_Comb_Load_0 25mm'!E2971</f>
        <v>7992.327365728901</v>
      </c>
    </row>
    <row r="2972" spans="1:2" x14ac:dyDescent="0.25">
      <c r="A2972" s="3">
        <v>6891</v>
      </c>
      <c r="B2972" s="4">
        <f>1/'M7_DISP_Sum_Comb_Load_0 25mm'!E2972</f>
        <v>7734.5502359037819</v>
      </c>
    </row>
    <row r="2973" spans="1:2" x14ac:dyDescent="0.25">
      <c r="A2973" s="3">
        <v>6892</v>
      </c>
      <c r="B2973" s="4">
        <f>1/'M7_DISP_Sum_Comb_Load_0 25mm'!E2973</f>
        <v>7489.5146794487709</v>
      </c>
    </row>
    <row r="2974" spans="1:2" x14ac:dyDescent="0.25">
      <c r="A2974" s="3">
        <v>6893</v>
      </c>
      <c r="B2974" s="4">
        <f>1/'M7_DISP_Sum_Comb_Load_0 25mm'!E2974</f>
        <v>7255.8409519663328</v>
      </c>
    </row>
    <row r="2975" spans="1:2" x14ac:dyDescent="0.25">
      <c r="A2975" s="3">
        <v>6894</v>
      </c>
      <c r="B2975" s="4">
        <f>1/'M7_DISP_Sum_Comb_Load_0 25mm'!E2975</f>
        <v>7032.8433785779598</v>
      </c>
    </row>
    <row r="2976" spans="1:2" x14ac:dyDescent="0.25">
      <c r="A2976" s="3">
        <v>6895</v>
      </c>
      <c r="B2976" s="4">
        <f>1/'M7_DISP_Sum_Comb_Load_0 25mm'!E2976</f>
        <v>6819.8867898792878</v>
      </c>
    </row>
    <row r="2977" spans="1:2" x14ac:dyDescent="0.25">
      <c r="A2977" s="3">
        <v>6896</v>
      </c>
      <c r="B2977" s="4">
        <f>1/'M7_DISP_Sum_Comb_Load_0 25mm'!E2977</f>
        <v>6616.3821622336909</v>
      </c>
    </row>
    <row r="2978" spans="1:2" x14ac:dyDescent="0.25">
      <c r="A2978" s="3">
        <v>6897</v>
      </c>
      <c r="B2978" s="4">
        <f>1/'M7_DISP_Sum_Comb_Load_0 25mm'!E2978</f>
        <v>6421.7826868738757</v>
      </c>
    </row>
    <row r="2979" spans="1:2" x14ac:dyDescent="0.25">
      <c r="A2979" s="3">
        <v>6898</v>
      </c>
      <c r="B2979" s="4">
        <f>1/'M7_DISP_Sum_Comb_Load_0 25mm'!E2979</f>
        <v>6235.5802207395391</v>
      </c>
    </row>
    <row r="2980" spans="1:2" x14ac:dyDescent="0.25">
      <c r="A2980" s="3">
        <v>6899</v>
      </c>
      <c r="B2980" s="4">
        <f>1/'M7_DISP_Sum_Comb_Load_0 25mm'!E2980</f>
        <v>6056.5683483738112</v>
      </c>
    </row>
    <row r="2981" spans="1:2" x14ac:dyDescent="0.25">
      <c r="A2981" s="3">
        <v>6900</v>
      </c>
      <c r="B2981" s="4">
        <f>1/'M7_DISP_Sum_Comb_Load_0 25mm'!E2981</f>
        <v>5885.1224105461397</v>
      </c>
    </row>
    <row r="2982" spans="1:2" x14ac:dyDescent="0.25">
      <c r="A2982" s="3">
        <v>6901</v>
      </c>
      <c r="B2982" s="4">
        <f>1/'M7_DISP_Sum_Comb_Load_0 25mm'!E2982</f>
        <v>5720.496539099594</v>
      </c>
    </row>
    <row r="2983" spans="1:2" x14ac:dyDescent="0.25">
      <c r="A2983" s="3">
        <v>6902</v>
      </c>
      <c r="B2983" s="4">
        <f>1/'M7_DISP_Sum_Comb_Load_0 25mm'!E2983</f>
        <v>5562.0446075977525</v>
      </c>
    </row>
    <row r="2984" spans="1:2" x14ac:dyDescent="0.25">
      <c r="A2984" s="3">
        <v>6903</v>
      </c>
      <c r="B2984" s="4">
        <f>1/'M7_DISP_Sum_Comb_Load_0 25mm'!E2984</f>
        <v>5409.791723018664</v>
      </c>
    </row>
    <row r="2985" spans="1:2" x14ac:dyDescent="0.25">
      <c r="A2985" s="3">
        <v>6904</v>
      </c>
      <c r="B2985" s="4">
        <f>1/'M7_DISP_Sum_Comb_Load_0 25mm'!E2985</f>
        <v>5263.1578947368416</v>
      </c>
    </row>
    <row r="2986" spans="1:2" x14ac:dyDescent="0.25">
      <c r="A2986" s="3">
        <v>6905</v>
      </c>
      <c r="B2986" s="4">
        <f>1/'M7_DISP_Sum_Comb_Load_0 25mm'!E2986</f>
        <v>5122.1636019054449</v>
      </c>
    </row>
    <row r="2987" spans="1:2" x14ac:dyDescent="0.25">
      <c r="A2987" s="3">
        <v>6906</v>
      </c>
      <c r="B2987" s="4">
        <f>1/'M7_DISP_Sum_Comb_Load_0 25mm'!E2987</f>
        <v>4986.0390905464701</v>
      </c>
    </row>
    <row r="2988" spans="1:2" x14ac:dyDescent="0.25">
      <c r="A2988" s="3">
        <v>6907</v>
      </c>
      <c r="B2988" s="4">
        <f>1/'M7_DISP_Sum_Comb_Load_0 25mm'!E2988</f>
        <v>4854.6045924559448</v>
      </c>
    </row>
    <row r="2989" spans="1:2" x14ac:dyDescent="0.25">
      <c r="A2989" s="3">
        <v>6908</v>
      </c>
      <c r="B2989" s="4">
        <f>1/'M7_DISP_Sum_Comb_Load_0 25mm'!E2989</f>
        <v>4727.90884591745</v>
      </c>
    </row>
    <row r="2990" spans="1:2" x14ac:dyDescent="0.25">
      <c r="A2990" s="3">
        <v>6909</v>
      </c>
      <c r="B2990" s="4">
        <f>1/'M7_DISP_Sum_Comb_Load_0 25mm'!E2990</f>
        <v>4605.5358540966245</v>
      </c>
    </row>
    <row r="2991" spans="1:2" x14ac:dyDescent="0.25">
      <c r="A2991" s="3">
        <v>6910</v>
      </c>
      <c r="B2991" s="4">
        <f>1/'M7_DISP_Sum_Comb_Load_0 25mm'!E2991</f>
        <v>4487.5246813857475</v>
      </c>
    </row>
    <row r="2992" spans="1:2" x14ac:dyDescent="0.25">
      <c r="A2992" s="3">
        <v>6911</v>
      </c>
      <c r="B2992" s="4">
        <f>1/'M7_DISP_Sum_Comb_Load_0 25mm'!E2992</f>
        <v>4373.3053441791308</v>
      </c>
    </row>
    <row r="2993" spans="1:2" x14ac:dyDescent="0.25">
      <c r="A2993" s="3">
        <v>6912</v>
      </c>
      <c r="B2993" s="4">
        <f>1/'M7_DISP_Sum_Comb_Load_0 25mm'!E2993</f>
        <v>4262.9380168812349</v>
      </c>
    </row>
    <row r="2994" spans="1:2" x14ac:dyDescent="0.25">
      <c r="A2994" s="3">
        <v>6913</v>
      </c>
      <c r="B2994" s="4">
        <f>1/'M7_DISP_Sum_Comb_Load_0 25mm'!E2994</f>
        <v>4156.2759767248544</v>
      </c>
    </row>
    <row r="2995" spans="1:2" x14ac:dyDescent="0.25">
      <c r="A2995" s="3">
        <v>6914</v>
      </c>
      <c r="B2995" s="4">
        <f>1/'M7_DISP_Sum_Comb_Load_0 25mm'!E2995</f>
        <v>4053.1776913099866</v>
      </c>
    </row>
    <row r="2996" spans="1:2" x14ac:dyDescent="0.25">
      <c r="A2996" s="3">
        <v>6915</v>
      </c>
      <c r="B2996" s="4">
        <f>1/'M7_DISP_Sum_Comb_Load_0 25mm'!E2996</f>
        <v>3953.5067604965602</v>
      </c>
    </row>
    <row r="2997" spans="1:2" x14ac:dyDescent="0.25">
      <c r="A2997" s="3">
        <v>6916</v>
      </c>
      <c r="B2997" s="4">
        <f>1/'M7_DISP_Sum_Comb_Load_0 25mm'!E2997</f>
        <v>3857.280617164899</v>
      </c>
    </row>
    <row r="2998" spans="1:2" x14ac:dyDescent="0.25">
      <c r="A2998" s="3">
        <v>6917</v>
      </c>
      <c r="B2998" s="4">
        <f>1/'M7_DISP_Sum_Comb_Load_0 25mm'!E2998</f>
        <v>3764.2098923435974</v>
      </c>
    </row>
    <row r="2999" spans="1:2" x14ac:dyDescent="0.25">
      <c r="A2999" s="3">
        <v>6918</v>
      </c>
      <c r="B2999" s="4">
        <f>1/'M7_DISP_Sum_Comb_Load_0 25mm'!E2999</f>
        <v>3674.3092298647853</v>
      </c>
    </row>
    <row r="3000" spans="1:2" x14ac:dyDescent="0.25">
      <c r="A3000" s="3">
        <v>6919</v>
      </c>
      <c r="B3000" s="4">
        <f>1/'M7_DISP_Sum_Comb_Load_0 25mm'!E3000</f>
        <v>3587.3152532644567</v>
      </c>
    </row>
    <row r="3001" spans="1:2" x14ac:dyDescent="0.25">
      <c r="A3001" s="3">
        <v>6920</v>
      </c>
      <c r="B3001" s="4">
        <f>1/'M7_DISP_Sum_Comb_Load_0 25mm'!E3001</f>
        <v>3503.3632286995517</v>
      </c>
    </row>
    <row r="3002" spans="1:2" x14ac:dyDescent="0.25">
      <c r="A3002" s="3">
        <v>6921</v>
      </c>
      <c r="B3002" s="4">
        <f>1/'M7_DISP_Sum_Comb_Load_0 25mm'!E3002</f>
        <v>3422.0792553555543</v>
      </c>
    </row>
    <row r="3003" spans="1:2" x14ac:dyDescent="0.25">
      <c r="A3003" s="3">
        <v>6922</v>
      </c>
      <c r="B3003" s="4">
        <f>1/'M7_DISP_Sum_Comb_Load_0 25mm'!E3003</f>
        <v>3343.5870001337435</v>
      </c>
    </row>
    <row r="3004" spans="1:2" x14ac:dyDescent="0.25">
      <c r="A3004" s="3">
        <v>6923</v>
      </c>
      <c r="B3004" s="4">
        <f>1/'M7_DISP_Sum_Comb_Load_0 25mm'!E3004</f>
        <v>388394.76443857537</v>
      </c>
    </row>
    <row r="3005" spans="1:2" x14ac:dyDescent="0.25">
      <c r="A3005" s="3">
        <v>6924</v>
      </c>
      <c r="B3005" s="4">
        <f>1/'M7_DISP_Sum_Comb_Load_0 25mm'!E3005</f>
        <v>219394.47125932426</v>
      </c>
    </row>
    <row r="3006" spans="1:2" x14ac:dyDescent="0.25">
      <c r="A3006" s="3">
        <v>6925</v>
      </c>
      <c r="B3006" s="4">
        <f>1/'M7_DISP_Sum_Comb_Load_0 25mm'!E3006</f>
        <v>165060.0818698006</v>
      </c>
    </row>
    <row r="3007" spans="1:2" x14ac:dyDescent="0.25">
      <c r="A3007" s="3">
        <v>6926</v>
      </c>
      <c r="B3007" s="4">
        <f>1/'M7_DISP_Sum_Comb_Load_0 25mm'!E3007</f>
        <v>130132.0840653263</v>
      </c>
    </row>
    <row r="3008" spans="1:2" x14ac:dyDescent="0.25">
      <c r="A3008" s="3">
        <v>6927</v>
      </c>
      <c r="B3008" s="4">
        <f>1/'M7_DISP_Sum_Comb_Load_0 25mm'!E3008</f>
        <v>108855.38562020357</v>
      </c>
    </row>
    <row r="3009" spans="1:2" x14ac:dyDescent="0.25">
      <c r="A3009" s="3">
        <v>6928</v>
      </c>
      <c r="B3009" s="4">
        <f>1/'M7_DISP_Sum_Comb_Load_0 25mm'!E3009</f>
        <v>93031.909945111169</v>
      </c>
    </row>
    <row r="3010" spans="1:2" x14ac:dyDescent="0.25">
      <c r="A3010" s="3">
        <v>6929</v>
      </c>
      <c r="B3010" s="4">
        <f>1/'M7_DISP_Sum_Comb_Load_0 25mm'!E3010</f>
        <v>81327.260897852961</v>
      </c>
    </row>
    <row r="3011" spans="1:2" x14ac:dyDescent="0.25">
      <c r="A3011" s="3">
        <v>6930</v>
      </c>
      <c r="B3011" s="4">
        <f>1/'M7_DISP_Sum_Comb_Load_0 25mm'!E3011</f>
        <v>71957.976541699652</v>
      </c>
    </row>
    <row r="3012" spans="1:2" x14ac:dyDescent="0.25">
      <c r="A3012" s="3">
        <v>6931</v>
      </c>
      <c r="B3012" s="4">
        <f>1/'M7_DISP_Sum_Comb_Load_0 25mm'!E3012</f>
        <v>64412.238325281796</v>
      </c>
    </row>
    <row r="3013" spans="1:2" x14ac:dyDescent="0.25">
      <c r="A3013" s="3">
        <v>6932</v>
      </c>
      <c r="B3013" s="4">
        <f>1/'M7_DISP_Sum_Comb_Load_0 25mm'!E3013</f>
        <v>58099.000697188007</v>
      </c>
    </row>
    <row r="3014" spans="1:2" x14ac:dyDescent="0.25">
      <c r="A3014" s="3">
        <v>6933</v>
      </c>
      <c r="B3014" s="4">
        <f>1/'M7_DISP_Sum_Comb_Load_0 25mm'!E3014</f>
        <v>52776.018577158546</v>
      </c>
    </row>
    <row r="3015" spans="1:2" x14ac:dyDescent="0.25">
      <c r="A3015" s="3">
        <v>6934</v>
      </c>
      <c r="B3015" s="4">
        <f>1/'M7_DISP_Sum_Comb_Load_0 25mm'!E3015</f>
        <v>48197.416618469251</v>
      </c>
    </row>
    <row r="3016" spans="1:2" x14ac:dyDescent="0.25">
      <c r="A3016" s="3">
        <v>6935</v>
      </c>
      <c r="B3016" s="4">
        <f>1/'M7_DISP_Sum_Comb_Load_0 25mm'!E3016</f>
        <v>44230.173824583129</v>
      </c>
    </row>
    <row r="3017" spans="1:2" x14ac:dyDescent="0.25">
      <c r="A3017" s="3">
        <v>6936</v>
      </c>
      <c r="B3017" s="4">
        <f>1/'M7_DISP_Sum_Comb_Load_0 25mm'!E3017</f>
        <v>40754.778497778869</v>
      </c>
    </row>
    <row r="3018" spans="1:2" x14ac:dyDescent="0.25">
      <c r="A3018" s="3">
        <v>6937</v>
      </c>
      <c r="B3018" s="4">
        <f>1/'M7_DISP_Sum_Comb_Load_0 25mm'!E3018</f>
        <v>37688.915689895599</v>
      </c>
    </row>
    <row r="3019" spans="1:2" x14ac:dyDescent="0.25">
      <c r="A3019" s="3">
        <v>6938</v>
      </c>
      <c r="B3019" s="4">
        <f>1/'M7_DISP_Sum_Comb_Load_0 25mm'!E3019</f>
        <v>34966.257561453196</v>
      </c>
    </row>
    <row r="3020" spans="1:2" x14ac:dyDescent="0.25">
      <c r="A3020" s="3">
        <v>6939</v>
      </c>
      <c r="B3020" s="4">
        <f>1/'M7_DISP_Sum_Comb_Load_0 25mm'!E3020</f>
        <v>32535.137948984906</v>
      </c>
    </row>
    <row r="3021" spans="1:2" x14ac:dyDescent="0.25">
      <c r="A3021" s="3">
        <v>6940</v>
      </c>
      <c r="B3021" s="4">
        <f>1/'M7_DISP_Sum_Comb_Load_0 25mm'!E3021</f>
        <v>30355.46246547066</v>
      </c>
    </row>
    <row r="3022" spans="1:2" x14ac:dyDescent="0.25">
      <c r="A3022" s="3">
        <v>6941</v>
      </c>
      <c r="B3022" s="4">
        <f>1/'M7_DISP_Sum_Comb_Load_0 25mm'!E3022</f>
        <v>28391.346317642379</v>
      </c>
    </row>
    <row r="3023" spans="1:2" x14ac:dyDescent="0.25">
      <c r="A3023" s="3">
        <v>6942</v>
      </c>
      <c r="B3023" s="4">
        <f>1/'M7_DISP_Sum_Comb_Load_0 25mm'!E3023</f>
        <v>26614.856412849651</v>
      </c>
    </row>
    <row r="3024" spans="1:2" x14ac:dyDescent="0.25">
      <c r="A3024" s="3">
        <v>6943</v>
      </c>
      <c r="B3024" s="4">
        <f>1/'M7_DISP_Sum_Comb_Load_0 25mm'!E3024</f>
        <v>25003.750562584388</v>
      </c>
    </row>
    <row r="3025" spans="1:2" x14ac:dyDescent="0.25">
      <c r="A3025" s="3">
        <v>6944</v>
      </c>
      <c r="B3025" s="4">
        <f>1/'M7_DISP_Sum_Comb_Load_0 25mm'!E3025</f>
        <v>23537.165183825262</v>
      </c>
    </row>
    <row r="3026" spans="1:2" x14ac:dyDescent="0.25">
      <c r="A3026" s="3">
        <v>6945</v>
      </c>
      <c r="B3026" s="4">
        <f>1/'M7_DISP_Sum_Comb_Load_0 25mm'!E3026</f>
        <v>22198.051011121224</v>
      </c>
    </row>
    <row r="3027" spans="1:2" x14ac:dyDescent="0.25">
      <c r="A3027" s="3">
        <v>6946</v>
      </c>
      <c r="B3027" s="4">
        <f>1/'M7_DISP_Sum_Comb_Load_0 25mm'!E3027</f>
        <v>20972.714498437534</v>
      </c>
    </row>
    <row r="3028" spans="1:2" x14ac:dyDescent="0.25">
      <c r="A3028" s="3">
        <v>6947</v>
      </c>
      <c r="B3028" s="4">
        <f>1/'M7_DISP_Sum_Comb_Load_0 25mm'!E3028</f>
        <v>19848.358540748679</v>
      </c>
    </row>
    <row r="3029" spans="1:2" x14ac:dyDescent="0.25">
      <c r="A3029" s="3">
        <v>6948</v>
      </c>
      <c r="B3029" s="4">
        <f>1/'M7_DISP_Sum_Comb_Load_0 25mm'!E3029</f>
        <v>18814.321461496493</v>
      </c>
    </row>
    <row r="3030" spans="1:2" x14ac:dyDescent="0.25">
      <c r="A3030" s="3">
        <v>6949</v>
      </c>
      <c r="B3030" s="4">
        <f>1/'M7_DISP_Sum_Comb_Load_0 25mm'!E3030</f>
        <v>17860.970207901693</v>
      </c>
    </row>
    <row r="3031" spans="1:2" x14ac:dyDescent="0.25">
      <c r="A3031" s="3">
        <v>6950</v>
      </c>
      <c r="B3031" s="4">
        <f>1/'M7_DISP_Sum_Comb_Load_0 25mm'!E3031</f>
        <v>16980.235006452491</v>
      </c>
    </row>
    <row r="3032" spans="1:2" x14ac:dyDescent="0.25">
      <c r="A3032" s="3">
        <v>6951</v>
      </c>
      <c r="B3032" s="4">
        <f>1/'M7_DISP_Sum_Comb_Load_0 25mm'!E3032</f>
        <v>16164.751143656144</v>
      </c>
    </row>
    <row r="3033" spans="1:2" x14ac:dyDescent="0.25">
      <c r="A3033" s="3">
        <v>6952</v>
      </c>
      <c r="B3033" s="4">
        <f>1/'M7_DISP_Sum_Comb_Load_0 25mm'!E3033</f>
        <v>15408.795340380289</v>
      </c>
    </row>
    <row r="3034" spans="1:2" x14ac:dyDescent="0.25">
      <c r="A3034" s="3">
        <v>6953</v>
      </c>
      <c r="B3034" s="4">
        <f>1/'M7_DISP_Sum_Comb_Load_0 25mm'!E3034</f>
        <v>14706.09861909734</v>
      </c>
    </row>
    <row r="3035" spans="1:2" x14ac:dyDescent="0.25">
      <c r="A3035" s="3">
        <v>6954</v>
      </c>
      <c r="B3035" s="4">
        <f>1/'M7_DISP_Sum_Comb_Load_0 25mm'!E3035</f>
        <v>14051.851331412914</v>
      </c>
    </row>
    <row r="3036" spans="1:2" x14ac:dyDescent="0.25">
      <c r="A3036" s="3">
        <v>6955</v>
      </c>
      <c r="B3036" s="4">
        <f>1/'M7_DISP_Sum_Comb_Load_0 25mm'!E3036</f>
        <v>13441.94424281528</v>
      </c>
    </row>
    <row r="3037" spans="1:2" x14ac:dyDescent="0.25">
      <c r="A3037" s="3">
        <v>6956</v>
      </c>
      <c r="B3037" s="4">
        <f>1/'M7_DISP_Sum_Comb_Load_0 25mm'!E3037</f>
        <v>12872.166514346029</v>
      </c>
    </row>
    <row r="3038" spans="1:2" x14ac:dyDescent="0.25">
      <c r="A3038" s="3">
        <v>6957</v>
      </c>
      <c r="B3038" s="4">
        <f>1/'M7_DISP_Sum_Comb_Load_0 25mm'!E3038</f>
        <v>12339.280866711088</v>
      </c>
    </row>
    <row r="3039" spans="1:2" x14ac:dyDescent="0.25">
      <c r="A3039" s="3">
        <v>6958</v>
      </c>
      <c r="B3039" s="4">
        <f>1/'M7_DISP_Sum_Comb_Load_0 25mm'!E3039</f>
        <v>11839.784042339068</v>
      </c>
    </row>
    <row r="3040" spans="1:2" x14ac:dyDescent="0.25">
      <c r="A3040" s="3">
        <v>6959</v>
      </c>
      <c r="B3040" s="4">
        <f>1/'M7_DISP_Sum_Comb_Load_0 25mm'!E3040</f>
        <v>11371.260276776475</v>
      </c>
    </row>
    <row r="3041" spans="1:2" x14ac:dyDescent="0.25">
      <c r="A3041" s="3">
        <v>6960</v>
      </c>
      <c r="B3041" s="4">
        <f>1/'M7_DISP_Sum_Comb_Load_0 25mm'!E3041</f>
        <v>10930.873158147873</v>
      </c>
    </row>
    <row r="3042" spans="1:2" x14ac:dyDescent="0.25">
      <c r="A3042" s="3">
        <v>6961</v>
      </c>
      <c r="B3042" s="4">
        <f>1/'M7_DISP_Sum_Comb_Load_0 25mm'!E3042</f>
        <v>10516.35292880429</v>
      </c>
    </row>
    <row r="3043" spans="1:2" x14ac:dyDescent="0.25">
      <c r="A3043" s="3">
        <v>6962</v>
      </c>
      <c r="B3043" s="4">
        <f>1/'M7_DISP_Sum_Comb_Load_0 25mm'!E3043</f>
        <v>10125.864495681319</v>
      </c>
    </row>
    <row r="3044" spans="1:2" x14ac:dyDescent="0.25">
      <c r="A3044" s="3">
        <v>6963</v>
      </c>
      <c r="B3044" s="4">
        <f>1/'M7_DISP_Sum_Comb_Load_0 25mm'!E3044</f>
        <v>9757.0494682408043</v>
      </c>
    </row>
    <row r="3045" spans="1:2" x14ac:dyDescent="0.25">
      <c r="A3045" s="3">
        <v>6964</v>
      </c>
      <c r="B3045" s="4">
        <f>1/'M7_DISP_Sum_Comb_Load_0 25mm'!E3045</f>
        <v>9409.1080165600288</v>
      </c>
    </row>
    <row r="3046" spans="1:2" x14ac:dyDescent="0.25">
      <c r="A3046" s="3">
        <v>6965</v>
      </c>
      <c r="B3046" s="4">
        <f>1/'M7_DISP_Sum_Comb_Load_0 25mm'!E3046</f>
        <v>9080.1779714882414</v>
      </c>
    </row>
    <row r="3047" spans="1:2" x14ac:dyDescent="0.25">
      <c r="A3047" s="3">
        <v>6966</v>
      </c>
      <c r="B3047" s="4">
        <f>1/'M7_DISP_Sum_Comb_Load_0 25mm'!E3047</f>
        <v>8768.0841736080674</v>
      </c>
    </row>
    <row r="3048" spans="1:2" x14ac:dyDescent="0.25">
      <c r="A3048" s="3">
        <v>6967</v>
      </c>
      <c r="B3048" s="4">
        <f>1/'M7_DISP_Sum_Comb_Load_0 25mm'!E3048</f>
        <v>8472.4222655257126</v>
      </c>
    </row>
    <row r="3049" spans="1:2" x14ac:dyDescent="0.25">
      <c r="A3049" s="3">
        <v>6968</v>
      </c>
      <c r="B3049" s="4">
        <f>1/'M7_DISP_Sum_Comb_Load_0 25mm'!E3049</f>
        <v>8191.3499344692009</v>
      </c>
    </row>
    <row r="3050" spans="1:2" x14ac:dyDescent="0.25">
      <c r="A3050" s="3">
        <v>6969</v>
      </c>
      <c r="B3050" s="4">
        <f>1/'M7_DISP_Sum_Comb_Load_0 25mm'!E3050</f>
        <v>7924.5582058800219</v>
      </c>
    </row>
    <row r="3051" spans="1:2" x14ac:dyDescent="0.25">
      <c r="A3051" s="3">
        <v>6970</v>
      </c>
      <c r="B3051" s="4">
        <f>1/'M7_DISP_Sum_Comb_Load_0 25mm'!E3051</f>
        <v>7670.476336580502</v>
      </c>
    </row>
    <row r="3052" spans="1:2" x14ac:dyDescent="0.25">
      <c r="A3052" s="3">
        <v>6971</v>
      </c>
      <c r="B3052" s="4">
        <f>1/'M7_DISP_Sum_Comb_Load_0 25mm'!E3052</f>
        <v>7428.3167434259394</v>
      </c>
    </row>
    <row r="3053" spans="1:2" x14ac:dyDescent="0.25">
      <c r="A3053" s="3">
        <v>6972</v>
      </c>
      <c r="B3053" s="4">
        <f>1/'M7_DISP_Sum_Comb_Load_0 25mm'!E3053</f>
        <v>7197.8694306485277</v>
      </c>
    </row>
    <row r="3054" spans="1:2" x14ac:dyDescent="0.25">
      <c r="A3054" s="3">
        <v>6973</v>
      </c>
      <c r="B3054" s="4">
        <f>1/'M7_DISP_Sum_Comb_Load_0 25mm'!E3054</f>
        <v>6977.8801200195376</v>
      </c>
    </row>
    <row r="3055" spans="1:2" x14ac:dyDescent="0.25">
      <c r="A3055" s="3">
        <v>6974</v>
      </c>
      <c r="B3055" s="4">
        <f>1/'M7_DISP_Sum_Comb_Load_0 25mm'!E3055</f>
        <v>6767.2734655207414</v>
      </c>
    </row>
    <row r="3056" spans="1:2" x14ac:dyDescent="0.25">
      <c r="A3056" s="3">
        <v>6975</v>
      </c>
      <c r="B3056" s="4">
        <f>1/'M7_DISP_Sum_Comb_Load_0 25mm'!E3056</f>
        <v>6565.9881812212743</v>
      </c>
    </row>
    <row r="3057" spans="1:2" x14ac:dyDescent="0.25">
      <c r="A3057" s="3">
        <v>6976</v>
      </c>
      <c r="B3057" s="4">
        <f>1/'M7_DISP_Sum_Comb_Load_0 25mm'!E3057</f>
        <v>6373.080109616978</v>
      </c>
    </row>
    <row r="3058" spans="1:2" x14ac:dyDescent="0.25">
      <c r="A3058" s="3">
        <v>6977</v>
      </c>
      <c r="B3058" s="4">
        <f>1/'M7_DISP_Sum_Comb_Load_0 25mm'!E3058</f>
        <v>6188.5017637230021</v>
      </c>
    </row>
    <row r="3059" spans="1:2" x14ac:dyDescent="0.25">
      <c r="A3059" s="3">
        <v>6978</v>
      </c>
      <c r="B3059" s="4">
        <f>1/'M7_DISP_Sum_Comb_Load_0 25mm'!E3059</f>
        <v>6011.4217012323415</v>
      </c>
    </row>
    <row r="3060" spans="1:2" x14ac:dyDescent="0.25">
      <c r="A3060" s="3">
        <v>6979</v>
      </c>
      <c r="B3060" s="4">
        <f>1/'M7_DISP_Sum_Comb_Load_0 25mm'!E3060</f>
        <v>5841.4627022606464</v>
      </c>
    </row>
    <row r="3061" spans="1:2" x14ac:dyDescent="0.25">
      <c r="A3061" s="3">
        <v>6980</v>
      </c>
      <c r="B3061" s="4">
        <f>1/'M7_DISP_Sum_Comb_Load_0 25mm'!E3061</f>
        <v>5677.9468544174433</v>
      </c>
    </row>
    <row r="3062" spans="1:2" x14ac:dyDescent="0.25">
      <c r="A3062" s="3">
        <v>6981</v>
      </c>
      <c r="B3062" s="4">
        <f>1/'M7_DISP_Sum_Comb_Load_0 25mm'!E3062</f>
        <v>5520.5918074417577</v>
      </c>
    </row>
    <row r="3063" spans="1:2" x14ac:dyDescent="0.25">
      <c r="A3063" s="3">
        <v>6982</v>
      </c>
      <c r="B3063" s="4">
        <f>1/'M7_DISP_Sum_Comb_Load_0 25mm'!E3063</f>
        <v>5369.4158075601372</v>
      </c>
    </row>
    <row r="3064" spans="1:2" x14ac:dyDescent="0.25">
      <c r="A3064" s="3">
        <v>6983</v>
      </c>
      <c r="B3064" s="4">
        <f>1/'M7_DISP_Sum_Comb_Load_0 25mm'!E3064</f>
        <v>5223.8416131222903</v>
      </c>
    </row>
    <row r="3065" spans="1:2" x14ac:dyDescent="0.25">
      <c r="A3065" s="3">
        <v>6984</v>
      </c>
      <c r="B3065" s="4">
        <f>1/'M7_DISP_Sum_Comb_Load_0 25mm'!E3065</f>
        <v>5083.3672224481497</v>
      </c>
    </row>
    <row r="3066" spans="1:2" x14ac:dyDescent="0.25">
      <c r="A3066" s="3">
        <v>6985</v>
      </c>
      <c r="B3066" s="4">
        <f>1/'M7_DISP_Sum_Comb_Load_0 25mm'!E3066</f>
        <v>4948.0455220188023</v>
      </c>
    </row>
    <row r="3067" spans="1:2" x14ac:dyDescent="0.25">
      <c r="A3067" s="3">
        <v>6986</v>
      </c>
      <c r="B3067" s="4">
        <f>1/'M7_DISP_Sum_Comb_Load_0 25mm'!E3067</f>
        <v>4817.1877258056747</v>
      </c>
    </row>
    <row r="3068" spans="1:2" x14ac:dyDescent="0.25">
      <c r="A3068" s="3">
        <v>6987</v>
      </c>
      <c r="B3068" s="4">
        <f>1/'M7_DISP_Sum_Comb_Load_0 25mm'!E3068</f>
        <v>4691.0916170192804</v>
      </c>
    </row>
    <row r="3069" spans="1:2" x14ac:dyDescent="0.25">
      <c r="A3069" s="3">
        <v>6988</v>
      </c>
      <c r="B3069" s="4">
        <f>1/'M7_DISP_Sum_Comb_Load_0 25mm'!E3069</f>
        <v>4569.3397304089558</v>
      </c>
    </row>
    <row r="3070" spans="1:2" x14ac:dyDescent="0.25">
      <c r="A3070" s="3">
        <v>6989</v>
      </c>
      <c r="B3070" s="4">
        <f>1/'M7_DISP_Sum_Comb_Load_0 25mm'!E3070</f>
        <v>4451.7651248720122</v>
      </c>
    </row>
    <row r="3071" spans="1:2" x14ac:dyDescent="0.25">
      <c r="A3071" s="3">
        <v>6990</v>
      </c>
      <c r="B3071" s="4">
        <f>1/'M7_DISP_Sum_Comb_Load_0 25mm'!E3071</f>
        <v>4338.0183931979873</v>
      </c>
    </row>
    <row r="3072" spans="1:2" x14ac:dyDescent="0.25">
      <c r="A3072" s="3">
        <v>6991</v>
      </c>
      <c r="B3072" s="4">
        <f>1/'M7_DISP_Sum_Comb_Load_0 25mm'!E3072</f>
        <v>4228.151029554776</v>
      </c>
    </row>
    <row r="3073" spans="1:2" x14ac:dyDescent="0.25">
      <c r="A3073" s="3">
        <v>6992</v>
      </c>
      <c r="B3073" s="4">
        <f>1/'M7_DISP_Sum_Comb_Load_0 25mm'!E3073</f>
        <v>4121.8416388442356</v>
      </c>
    </row>
    <row r="3074" spans="1:2" x14ac:dyDescent="0.25">
      <c r="A3074" s="3">
        <v>6993</v>
      </c>
      <c r="B3074" s="4">
        <f>1/'M7_DISP_Sum_Comb_Load_0 25mm'!E3074</f>
        <v>4019.131063863992</v>
      </c>
    </row>
    <row r="3075" spans="1:2" x14ac:dyDescent="0.25">
      <c r="A3075" s="3">
        <v>6994</v>
      </c>
      <c r="B3075" s="4">
        <f>1/'M7_DISP_Sum_Comb_Load_0 25mm'!E3075</f>
        <v>3920.0313602508818</v>
      </c>
    </row>
    <row r="3076" spans="1:2" x14ac:dyDescent="0.25">
      <c r="A3076" s="3">
        <v>6995</v>
      </c>
      <c r="B3076" s="4">
        <f>1/'M7_DISP_Sum_Comb_Load_0 25mm'!E3076</f>
        <v>3824.0917782026768</v>
      </c>
    </row>
    <row r="3077" spans="1:2" x14ac:dyDescent="0.25">
      <c r="A3077" s="3">
        <v>6996</v>
      </c>
      <c r="B3077" s="4">
        <f>1/'M7_DISP_Sum_Comb_Load_0 25mm'!E3077</f>
        <v>3731.4825180044031</v>
      </c>
    </row>
    <row r="3078" spans="1:2" x14ac:dyDescent="0.25">
      <c r="A3078" s="3">
        <v>6997</v>
      </c>
      <c r="B3078" s="4">
        <f>1/'M7_DISP_Sum_Comb_Load_0 25mm'!E3078</f>
        <v>3641.9258503896858</v>
      </c>
    </row>
    <row r="3079" spans="1:2" x14ac:dyDescent="0.25">
      <c r="A3079" s="3">
        <v>6998</v>
      </c>
      <c r="B3079" s="4">
        <f>1/'M7_DISP_Sum_Comb_Load_0 25mm'!E3079</f>
        <v>3555.5555555555557</v>
      </c>
    </row>
    <row r="3080" spans="1:2" x14ac:dyDescent="0.25">
      <c r="A3080" s="3">
        <v>6999</v>
      </c>
      <c r="B3080" s="4">
        <f>1/'M7_DISP_Sum_Comb_Load_0 25mm'!E3080</f>
        <v>3472.1016631366965</v>
      </c>
    </row>
    <row r="3081" spans="1:2" x14ac:dyDescent="0.25">
      <c r="A3081" s="3">
        <v>7000</v>
      </c>
      <c r="B3081" s="4">
        <f>1/'M7_DISP_Sum_Comb_Load_0 25mm'!E3081</f>
        <v>3391.6700583367251</v>
      </c>
    </row>
    <row r="3082" spans="1:2" x14ac:dyDescent="0.25">
      <c r="A3082" s="3">
        <v>7001</v>
      </c>
      <c r="B3082" s="4">
        <f>1/'M7_DISP_Sum_Comb_Load_0 25mm'!E3082</f>
        <v>3313.3428315827837</v>
      </c>
    </row>
    <row r="3083" spans="1:2" x14ac:dyDescent="0.25">
      <c r="A3083" s="3">
        <v>7101</v>
      </c>
      <c r="B3083" s="4">
        <f>1/'M7_DISP_Sum_Comb_Load_0 25mm'!E3083</f>
        <v>326733.3202640005</v>
      </c>
    </row>
    <row r="3084" spans="1:2" x14ac:dyDescent="0.25">
      <c r="A3084" s="3">
        <v>7102</v>
      </c>
      <c r="B3084" s="4">
        <f>1/'M7_DISP_Sum_Comb_Load_0 25mm'!E3084</f>
        <v>190548.78048780488</v>
      </c>
    </row>
    <row r="3085" spans="1:2" x14ac:dyDescent="0.25">
      <c r="A3085" s="3">
        <v>7103</v>
      </c>
      <c r="B3085" s="4">
        <f>1/'M7_DISP_Sum_Comb_Load_0 25mm'!E3085</f>
        <v>144994.78018791325</v>
      </c>
    </row>
    <row r="3086" spans="1:2" x14ac:dyDescent="0.25">
      <c r="A3086" s="3">
        <v>7104</v>
      </c>
      <c r="B3086" s="4">
        <f>1/'M7_DISP_Sum_Comb_Load_0 25mm'!E3086</f>
        <v>115252.51826752415</v>
      </c>
    </row>
    <row r="3087" spans="1:2" x14ac:dyDescent="0.25">
      <c r="A3087" s="3">
        <v>7105</v>
      </c>
      <c r="B3087" s="4">
        <f>1/'M7_DISP_Sum_Comb_Load_0 25mm'!E3087</f>
        <v>96993.210475266736</v>
      </c>
    </row>
    <row r="3088" spans="1:2" x14ac:dyDescent="0.25">
      <c r="A3088" s="3">
        <v>7106</v>
      </c>
      <c r="B3088" s="4">
        <f>1/'M7_DISP_Sum_Comb_Load_0 25mm'!E3088</f>
        <v>83333.333333333328</v>
      </c>
    </row>
    <row r="3089" spans="1:2" x14ac:dyDescent="0.25">
      <c r="A3089" s="3">
        <v>7107</v>
      </c>
      <c r="B3089" s="4">
        <f>1/'M7_DISP_Sum_Comb_Load_0 25mm'!E3089</f>
        <v>73190.368147551781</v>
      </c>
    </row>
    <row r="3090" spans="1:2" x14ac:dyDescent="0.25">
      <c r="A3090" s="3">
        <v>7108</v>
      </c>
      <c r="B3090" s="4">
        <f>1/'M7_DISP_Sum_Comb_Load_0 25mm'!E3090</f>
        <v>65049.112079620114</v>
      </c>
    </row>
    <row r="3091" spans="1:2" x14ac:dyDescent="0.25">
      <c r="A3091" s="3">
        <v>7109</v>
      </c>
      <c r="B3091" s="4">
        <f>1/'M7_DISP_Sum_Comb_Load_0 25mm'!E3091</f>
        <v>58472.6932522512</v>
      </c>
    </row>
    <row r="3092" spans="1:2" x14ac:dyDescent="0.25">
      <c r="A3092" s="3">
        <v>7110</v>
      </c>
      <c r="B3092" s="4">
        <f>1/'M7_DISP_Sum_Comb_Load_0 25mm'!E3092</f>
        <v>52960.491473360875</v>
      </c>
    </row>
    <row r="3093" spans="1:2" x14ac:dyDescent="0.25">
      <c r="A3093" s="3">
        <v>7111</v>
      </c>
      <c r="B3093" s="4">
        <f>1/'M7_DISP_Sum_Comb_Load_0 25mm'!E3093</f>
        <v>48297.512678097082</v>
      </c>
    </row>
    <row r="3094" spans="1:2" x14ac:dyDescent="0.25">
      <c r="A3094" s="3">
        <v>7112</v>
      </c>
      <c r="B3094" s="4">
        <f>1/'M7_DISP_Sum_Comb_Load_0 25mm'!E3094</f>
        <v>44275.214734791465</v>
      </c>
    </row>
    <row r="3095" spans="1:2" x14ac:dyDescent="0.25">
      <c r="A3095" s="3">
        <v>7113</v>
      </c>
      <c r="B3095" s="4">
        <f>1/'M7_DISP_Sum_Comb_Load_0 25mm'!E3095</f>
        <v>40781.371069695364</v>
      </c>
    </row>
    <row r="3096" spans="1:2" x14ac:dyDescent="0.25">
      <c r="A3096" s="3">
        <v>7114</v>
      </c>
      <c r="B3096" s="4">
        <f>1/'M7_DISP_Sum_Comb_Load_0 25mm'!E3096</f>
        <v>37708.812549492817</v>
      </c>
    </row>
    <row r="3097" spans="1:2" x14ac:dyDescent="0.25">
      <c r="A3097" s="3">
        <v>7115</v>
      </c>
      <c r="B3097" s="4">
        <f>1/'M7_DISP_Sum_Comb_Load_0 25mm'!E3097</f>
        <v>34991.951851074256</v>
      </c>
    </row>
    <row r="3098" spans="1:2" x14ac:dyDescent="0.25">
      <c r="A3098" s="3">
        <v>7116</v>
      </c>
      <c r="B3098" s="4">
        <f>1/'M7_DISP_Sum_Comb_Load_0 25mm'!E3098</f>
        <v>32570.107155652542</v>
      </c>
    </row>
    <row r="3099" spans="1:2" x14ac:dyDescent="0.25">
      <c r="A3099" s="3">
        <v>7117</v>
      </c>
      <c r="B3099" s="4">
        <f>1/'M7_DISP_Sum_Comb_Load_0 25mm'!E3099</f>
        <v>30401.605204754811</v>
      </c>
    </row>
    <row r="3100" spans="1:2" x14ac:dyDescent="0.25">
      <c r="A3100" s="3">
        <v>7118</v>
      </c>
      <c r="B3100" s="4">
        <f>1/'M7_DISP_Sum_Comb_Load_0 25mm'!E3100</f>
        <v>28449.50213371266</v>
      </c>
    </row>
    <row r="3101" spans="1:2" x14ac:dyDescent="0.25">
      <c r="A3101" s="3">
        <v>7119</v>
      </c>
      <c r="B3101" s="4">
        <f>1/'M7_DISP_Sum_Comb_Load_0 25mm'!E3101</f>
        <v>26684.456304202798</v>
      </c>
    </row>
    <row r="3102" spans="1:2" x14ac:dyDescent="0.25">
      <c r="A3102" s="3">
        <v>7120</v>
      </c>
      <c r="B3102" s="4">
        <f>1/'M7_DISP_Sum_Comb_Load_0 25mm'!E3102</f>
        <v>25083.40231268969</v>
      </c>
    </row>
    <row r="3103" spans="1:2" x14ac:dyDescent="0.25">
      <c r="A3103" s="3">
        <v>7121</v>
      </c>
      <c r="B3103" s="4">
        <f>1/'M7_DISP_Sum_Comb_Load_0 25mm'!E3103</f>
        <v>23625.581779951328</v>
      </c>
    </row>
    <row r="3104" spans="1:2" x14ac:dyDescent="0.25">
      <c r="A3104" s="3">
        <v>7122</v>
      </c>
      <c r="B3104" s="4">
        <f>1/'M7_DISP_Sum_Comb_Load_0 25mm'!E3104</f>
        <v>22294.058633374203</v>
      </c>
    </row>
    <row r="3105" spans="1:2" x14ac:dyDescent="0.25">
      <c r="A3105" s="3">
        <v>7123</v>
      </c>
      <c r="B3105" s="4">
        <f>1/'M7_DISP_Sum_Comb_Load_0 25mm'!E3105</f>
        <v>21074.81559536354</v>
      </c>
    </row>
    <row r="3106" spans="1:2" x14ac:dyDescent="0.25">
      <c r="A3106" s="3">
        <v>7124</v>
      </c>
      <c r="B3106" s="4">
        <f>1/'M7_DISP_Sum_Comb_Load_0 25mm'!E3106</f>
        <v>19955.300127713923</v>
      </c>
    </row>
    <row r="3107" spans="1:2" x14ac:dyDescent="0.25">
      <c r="A3107" s="3">
        <v>7125</v>
      </c>
      <c r="B3107" s="4">
        <f>1/'M7_DISP_Sum_Comb_Load_0 25mm'!E3107</f>
        <v>18925.056775170324</v>
      </c>
    </row>
    <row r="3108" spans="1:2" x14ac:dyDescent="0.25">
      <c r="A3108" s="3">
        <v>7126</v>
      </c>
      <c r="B3108" s="4">
        <f>1/'M7_DISP_Sum_Comb_Load_0 25mm'!E3108</f>
        <v>17974.619836790451</v>
      </c>
    </row>
    <row r="3109" spans="1:2" x14ac:dyDescent="0.25">
      <c r="A3109" s="3">
        <v>7127</v>
      </c>
      <c r="B3109" s="4">
        <f>1/'M7_DISP_Sum_Comb_Load_0 25mm'!E3109</f>
        <v>17095.770506376724</v>
      </c>
    </row>
    <row r="3110" spans="1:2" x14ac:dyDescent="0.25">
      <c r="A3110" s="3">
        <v>7128</v>
      </c>
      <c r="B3110" s="4">
        <f>1/'M7_DISP_Sum_Comb_Load_0 25mm'!E3110</f>
        <v>16281.606668946091</v>
      </c>
    </row>
    <row r="3111" spans="1:2" x14ac:dyDescent="0.25">
      <c r="A3111" s="3">
        <v>7129</v>
      </c>
      <c r="B3111" s="4">
        <f>1/'M7_DISP_Sum_Comb_Load_0 25mm'!E3111</f>
        <v>15526.021612222085</v>
      </c>
    </row>
    <row r="3112" spans="1:2" x14ac:dyDescent="0.25">
      <c r="A3112" s="3">
        <v>7130</v>
      </c>
      <c r="B3112" s="4">
        <f>1/'M7_DISP_Sum_Comb_Load_0 25mm'!E3112</f>
        <v>14823.159704722659</v>
      </c>
    </row>
    <row r="3113" spans="1:2" x14ac:dyDescent="0.25">
      <c r="A3113" s="3">
        <v>7131</v>
      </c>
      <c r="B3113" s="4">
        <f>1/'M7_DISP_Sum_Comb_Load_0 25mm'!E3113</f>
        <v>14168.721131230695</v>
      </c>
    </row>
    <row r="3114" spans="1:2" x14ac:dyDescent="0.25">
      <c r="A3114" s="3">
        <v>7132</v>
      </c>
      <c r="B3114" s="4">
        <f>1/'M7_DISP_Sum_Comb_Load_0 25mm'!E3114</f>
        <v>13558.035169543229</v>
      </c>
    </row>
    <row r="3115" spans="1:2" x14ac:dyDescent="0.25">
      <c r="A3115" s="3">
        <v>7133</v>
      </c>
      <c r="B3115" s="4">
        <f>1/'M7_DISP_Sum_Comb_Load_0 25mm'!E3115</f>
        <v>12987.181651709763</v>
      </c>
    </row>
    <row r="3116" spans="1:2" x14ac:dyDescent="0.25">
      <c r="A3116" s="3">
        <v>7134</v>
      </c>
      <c r="B3116" s="4">
        <f>1/'M7_DISP_Sum_Comb_Load_0 25mm'!E3116</f>
        <v>12452.834887862224</v>
      </c>
    </row>
    <row r="3117" spans="1:2" x14ac:dyDescent="0.25">
      <c r="A3117" s="3">
        <v>7135</v>
      </c>
      <c r="B3117" s="4">
        <f>1/'M7_DISP_Sum_Comb_Load_0 25mm'!E3117</f>
        <v>11951.857916313091</v>
      </c>
    </row>
    <row r="3118" spans="1:2" x14ac:dyDescent="0.25">
      <c r="A3118" s="3">
        <v>7136</v>
      </c>
      <c r="B3118" s="4">
        <f>1/'M7_DISP_Sum_Comb_Load_0 25mm'!E3118</f>
        <v>11481.583540001839</v>
      </c>
    </row>
    <row r="3119" spans="1:2" x14ac:dyDescent="0.25">
      <c r="A3119" s="3">
        <v>7137</v>
      </c>
      <c r="B3119" s="4">
        <f>1/'M7_DISP_Sum_Comb_Load_0 25mm'!E3119</f>
        <v>11039.477170361211</v>
      </c>
    </row>
    <row r="3120" spans="1:2" x14ac:dyDescent="0.25">
      <c r="A3120" s="3">
        <v>7138</v>
      </c>
      <c r="B3120" s="4">
        <f>1/'M7_DISP_Sum_Comb_Load_0 25mm'!E3120</f>
        <v>10623.267079557647</v>
      </c>
    </row>
    <row r="3121" spans="1:2" x14ac:dyDescent="0.25">
      <c r="A3121" s="3">
        <v>7139</v>
      </c>
      <c r="B3121" s="4">
        <f>1/'M7_DISP_Sum_Comb_Load_0 25mm'!E3121</f>
        <v>10230.807006056637</v>
      </c>
    </row>
    <row r="3122" spans="1:2" x14ac:dyDescent="0.25">
      <c r="A3122" s="3">
        <v>7140</v>
      </c>
      <c r="B3122" s="4">
        <f>1/'M7_DISP_Sum_Comb_Load_0 25mm'!E3122</f>
        <v>9859.9881680141989</v>
      </c>
    </row>
    <row r="3123" spans="1:2" x14ac:dyDescent="0.25">
      <c r="A3123" s="3">
        <v>7141</v>
      </c>
      <c r="B3123" s="4">
        <f>1/'M7_DISP_Sum_Comb_Load_0 25mm'!E3123</f>
        <v>9510.2234902520213</v>
      </c>
    </row>
    <row r="3124" spans="1:2" x14ac:dyDescent="0.25">
      <c r="A3124" s="3">
        <v>7142</v>
      </c>
      <c r="B3124" s="4">
        <f>1/'M7_DISP_Sum_Comb_Load_0 25mm'!E3124</f>
        <v>9179.3647879566743</v>
      </c>
    </row>
    <row r="3125" spans="1:2" x14ac:dyDescent="0.25">
      <c r="A3125" s="3">
        <v>7143</v>
      </c>
      <c r="B3125" s="4">
        <f>1/'M7_DISP_Sum_Comb_Load_0 25mm'!E3125</f>
        <v>8865.2482269503544</v>
      </c>
    </row>
    <row r="3126" spans="1:2" x14ac:dyDescent="0.25">
      <c r="A3126" s="3">
        <v>7144</v>
      </c>
      <c r="B3126" s="4">
        <f>1/'M7_DISP_Sum_Comb_Load_0 25mm'!E3126</f>
        <v>8567.5119945167935</v>
      </c>
    </row>
    <row r="3127" spans="1:2" x14ac:dyDescent="0.25">
      <c r="A3127" s="3">
        <v>7145</v>
      </c>
      <c r="B3127" s="4">
        <f>1/'M7_DISP_Sum_Comb_Load_0 25mm'!E3127</f>
        <v>8285.00414250207</v>
      </c>
    </row>
    <row r="3128" spans="1:2" x14ac:dyDescent="0.25">
      <c r="A3128" s="3">
        <v>7146</v>
      </c>
      <c r="B3128" s="4">
        <f>1/'M7_DISP_Sum_Comb_Load_0 25mm'!E3128</f>
        <v>8016.6746833413499</v>
      </c>
    </row>
    <row r="3129" spans="1:2" x14ac:dyDescent="0.25">
      <c r="A3129" s="3">
        <v>7147</v>
      </c>
      <c r="B3129" s="4">
        <f>1/'M7_DISP_Sum_Comb_Load_0 25mm'!E3129</f>
        <v>7760.9623593325578</v>
      </c>
    </row>
    <row r="3130" spans="1:2" x14ac:dyDescent="0.25">
      <c r="A3130" s="3">
        <v>7148</v>
      </c>
      <c r="B3130" s="4">
        <f>1/'M7_DISP_Sum_Comb_Load_0 25mm'!E3130</f>
        <v>7517.1014056979629</v>
      </c>
    </row>
    <row r="3131" spans="1:2" x14ac:dyDescent="0.25">
      <c r="A3131" s="3">
        <v>7149</v>
      </c>
      <c r="B3131" s="4">
        <f>1/'M7_DISP_Sum_Comb_Load_0 25mm'!E3131</f>
        <v>7284.9129452903044</v>
      </c>
    </row>
    <row r="3132" spans="1:2" x14ac:dyDescent="0.25">
      <c r="A3132" s="3">
        <v>7150</v>
      </c>
      <c r="B3132" s="4">
        <f>1/'M7_DISP_Sum_Comb_Load_0 25mm'!E3132</f>
        <v>7063.1445119367136</v>
      </c>
    </row>
    <row r="3133" spans="1:2" x14ac:dyDescent="0.25">
      <c r="A3133" s="3">
        <v>7151</v>
      </c>
      <c r="B3133" s="4">
        <f>1/'M7_DISP_Sum_Comb_Load_0 25mm'!E3133</f>
        <v>6851.1921074266929</v>
      </c>
    </row>
    <row r="3134" spans="1:2" x14ac:dyDescent="0.25">
      <c r="A3134" s="3">
        <v>7152</v>
      </c>
      <c r="B3134" s="4">
        <f>1/'M7_DISP_Sum_Comb_Load_0 25mm'!E3134</f>
        <v>6648.4941160827075</v>
      </c>
    </row>
    <row r="3135" spans="1:2" x14ac:dyDescent="0.25">
      <c r="A3135" s="3">
        <v>7153</v>
      </c>
      <c r="B3135" s="4">
        <f>1/'M7_DISP_Sum_Comb_Load_0 25mm'!E3135</f>
        <v>6454.5278512876775</v>
      </c>
    </row>
    <row r="3136" spans="1:2" x14ac:dyDescent="0.25">
      <c r="A3136" s="3">
        <v>7154</v>
      </c>
      <c r="B3136" s="4">
        <f>1/'M7_DISP_Sum_Comb_Load_0 25mm'!E3136</f>
        <v>6268.4134645521217</v>
      </c>
    </row>
    <row r="3137" spans="1:2" x14ac:dyDescent="0.25">
      <c r="A3137" s="3">
        <v>7155</v>
      </c>
      <c r="B3137" s="4">
        <f>1/'M7_DISP_Sum_Comb_Load_0 25mm'!E3137</f>
        <v>6090.1339829476246</v>
      </c>
    </row>
    <row r="3138" spans="1:2" x14ac:dyDescent="0.25">
      <c r="A3138" s="3">
        <v>7156</v>
      </c>
      <c r="B3138" s="4">
        <f>1/'M7_DISP_Sum_Comb_Load_0 25mm'!E3138</f>
        <v>5918.9109203906482</v>
      </c>
    </row>
    <row r="3139" spans="1:2" x14ac:dyDescent="0.25">
      <c r="A3139" s="3">
        <v>7157</v>
      </c>
      <c r="B3139" s="4">
        <f>1/'M7_DISP_Sum_Comb_Load_0 25mm'!E3139</f>
        <v>5754.0710052362047</v>
      </c>
    </row>
    <row r="3140" spans="1:2" x14ac:dyDescent="0.25">
      <c r="A3140" s="3">
        <v>7158</v>
      </c>
      <c r="B3140" s="4">
        <f>1/'M7_DISP_Sum_Comb_Load_0 25mm'!E3140</f>
        <v>5595.9709009513144</v>
      </c>
    </row>
    <row r="3141" spans="1:2" x14ac:dyDescent="0.25">
      <c r="A3141" s="3">
        <v>7159</v>
      </c>
      <c r="B3141" s="4">
        <f>1/'M7_DISP_Sum_Comb_Load_0 25mm'!E3141</f>
        <v>5443.6581382689174</v>
      </c>
    </row>
    <row r="3142" spans="1:2" x14ac:dyDescent="0.25">
      <c r="A3142" s="3">
        <v>7160</v>
      </c>
      <c r="B3142" s="4">
        <f>1/'M7_DISP_Sum_Comb_Load_0 25mm'!E3142</f>
        <v>5296.8907251443406</v>
      </c>
    </row>
    <row r="3143" spans="1:2" x14ac:dyDescent="0.25">
      <c r="A3143" s="3">
        <v>7161</v>
      </c>
      <c r="B3143" s="4">
        <f>1/'M7_DISP_Sum_Comb_Load_0 25mm'!E3143</f>
        <v>5155.1706361480565</v>
      </c>
    </row>
    <row r="3144" spans="1:2" x14ac:dyDescent="0.25">
      <c r="A3144" s="3">
        <v>7162</v>
      </c>
      <c r="B3144" s="4">
        <f>1/'M7_DISP_Sum_Comb_Load_0 25mm'!E3144</f>
        <v>5018.820577164367</v>
      </c>
    </row>
    <row r="3145" spans="1:2" x14ac:dyDescent="0.25">
      <c r="A3145" s="3">
        <v>7163</v>
      </c>
      <c r="B3145" s="4">
        <f>1/'M7_DISP_Sum_Comb_Load_0 25mm'!E3145</f>
        <v>4887.1078095982793</v>
      </c>
    </row>
    <row r="3146" spans="1:2" x14ac:dyDescent="0.25">
      <c r="A3146" s="3">
        <v>7164</v>
      </c>
      <c r="B3146" s="4">
        <f>1/'M7_DISP_Sum_Comb_Load_0 25mm'!E3146</f>
        <v>4760.0913937547602</v>
      </c>
    </row>
    <row r="3147" spans="1:2" x14ac:dyDescent="0.25">
      <c r="A3147" s="3">
        <v>7165</v>
      </c>
      <c r="B3147" s="4">
        <f>1/'M7_DISP_Sum_Comb_Load_0 25mm'!E3147</f>
        <v>4637.1435195919312</v>
      </c>
    </row>
    <row r="3148" spans="1:2" x14ac:dyDescent="0.25">
      <c r="A3148" s="3">
        <v>7166</v>
      </c>
      <c r="B3148" s="4">
        <f>1/'M7_DISP_Sum_Comb_Load_0 25mm'!E3148</f>
        <v>4518.344478583047</v>
      </c>
    </row>
    <row r="3149" spans="1:2" x14ac:dyDescent="0.25">
      <c r="A3149" s="3">
        <v>7167</v>
      </c>
      <c r="B3149" s="4">
        <f>1/'M7_DISP_Sum_Comb_Load_0 25mm'!E3149</f>
        <v>4403.5404465190013</v>
      </c>
    </row>
    <row r="3150" spans="1:2" x14ac:dyDescent="0.25">
      <c r="A3150" s="3">
        <v>7168</v>
      </c>
      <c r="B3150" s="4">
        <f>1/'M7_DISP_Sum_Comb_Load_0 25mm'!E3150</f>
        <v>4292.5824175824173</v>
      </c>
    </row>
    <row r="3151" spans="1:2" x14ac:dyDescent="0.25">
      <c r="A3151" s="3">
        <v>7169</v>
      </c>
      <c r="B3151" s="4">
        <f>1/'M7_DISP_Sum_Comb_Load_0 25mm'!E3151</f>
        <v>4185.3262461808899</v>
      </c>
    </row>
    <row r="3152" spans="1:2" x14ac:dyDescent="0.25">
      <c r="A3152" s="3">
        <v>7170</v>
      </c>
      <c r="B3152" s="4">
        <f>1/'M7_DISP_Sum_Comb_Load_0 25mm'!E3152</f>
        <v>4081.4660626096897</v>
      </c>
    </row>
    <row r="3153" spans="1:2" x14ac:dyDescent="0.25">
      <c r="A3153" s="3">
        <v>7171</v>
      </c>
      <c r="B3153" s="4">
        <f>1/'M7_DISP_Sum_Comb_Load_0 25mm'!E3153</f>
        <v>3980.8917197452233</v>
      </c>
    </row>
    <row r="3154" spans="1:2" x14ac:dyDescent="0.25">
      <c r="A3154" s="3">
        <v>7172</v>
      </c>
      <c r="B3154" s="4">
        <f>1/'M7_DISP_Sum_Comb_Load_0 25mm'!E3154</f>
        <v>3883.7967997514374</v>
      </c>
    </row>
    <row r="3155" spans="1:2" x14ac:dyDescent="0.25">
      <c r="A3155" s="3">
        <v>7173</v>
      </c>
      <c r="B3155" s="4">
        <f>1/'M7_DISP_Sum_Comb_Load_0 25mm'!E3155</f>
        <v>3789.8885772758285</v>
      </c>
    </row>
    <row r="3156" spans="1:2" x14ac:dyDescent="0.25">
      <c r="A3156" s="3">
        <v>7174</v>
      </c>
      <c r="B3156" s="4">
        <f>1/'M7_DISP_Sum_Comb_Load_0 25mm'!E3156</f>
        <v>3699.1824806717718</v>
      </c>
    </row>
    <row r="3157" spans="1:2" x14ac:dyDescent="0.25">
      <c r="A3157" s="3">
        <v>7175</v>
      </c>
      <c r="B3157" s="4">
        <f>1/'M7_DISP_Sum_Comb_Load_0 25mm'!E3157</f>
        <v>3611.1512350137223</v>
      </c>
    </row>
    <row r="3158" spans="1:2" x14ac:dyDescent="0.25">
      <c r="A3158" s="3">
        <v>7176</v>
      </c>
      <c r="B3158" s="4">
        <f>1/'M7_DISP_Sum_Comb_Load_0 25mm'!E3158</f>
        <v>3526.5904923120329</v>
      </c>
    </row>
    <row r="3159" spans="1:2" x14ac:dyDescent="0.25">
      <c r="A3159" s="3">
        <v>7177</v>
      </c>
      <c r="B3159" s="4">
        <f>1/'M7_DISP_Sum_Comb_Load_0 25mm'!E3159</f>
        <v>3444.2377901770342</v>
      </c>
    </row>
    <row r="3160" spans="1:2" x14ac:dyDescent="0.25">
      <c r="A3160" s="3">
        <v>7178</v>
      </c>
      <c r="B3160" s="4">
        <f>1/'M7_DISP_Sum_Comb_Load_0 25mm'!E3160</f>
        <v>3365.3037186606093</v>
      </c>
    </row>
    <row r="3161" spans="1:2" x14ac:dyDescent="0.25">
      <c r="A3161" s="3">
        <v>7179</v>
      </c>
      <c r="B3161" s="4">
        <f>1/'M7_DISP_Sum_Comb_Load_0 25mm'!E3161</f>
        <v>3287.7432930036825</v>
      </c>
    </row>
    <row r="3162" spans="1:2" x14ac:dyDescent="0.25">
      <c r="A3162" s="3">
        <v>7180</v>
      </c>
      <c r="B3162" s="4">
        <f>1/'M7_DISP_Sum_Comb_Load_0 25mm'!E3162</f>
        <v>329597.89057350031</v>
      </c>
    </row>
    <row r="3163" spans="1:2" x14ac:dyDescent="0.25">
      <c r="A3163" s="3">
        <v>7181</v>
      </c>
      <c r="B3163" s="4">
        <f>1/'M7_DISP_Sum_Comb_Load_0 25mm'!E3163</f>
        <v>223224.25108263764</v>
      </c>
    </row>
    <row r="3164" spans="1:2" x14ac:dyDescent="0.25">
      <c r="A3164" s="3">
        <v>7182</v>
      </c>
      <c r="B3164" s="4">
        <f>1/'M7_DISP_Sum_Comb_Load_0 25mm'!E3164</f>
        <v>159423.52453528042</v>
      </c>
    </row>
    <row r="3165" spans="1:2" x14ac:dyDescent="0.25">
      <c r="A3165" s="3">
        <v>7183</v>
      </c>
      <c r="B3165" s="4">
        <f>1/'M7_DISP_Sum_Comb_Load_0 25mm'!E3165</f>
        <v>127585.19501397057</v>
      </c>
    </row>
    <row r="3166" spans="1:2" x14ac:dyDescent="0.25">
      <c r="A3166" s="3">
        <v>7184</v>
      </c>
      <c r="B3166" s="4">
        <f>1/'M7_DISP_Sum_Comb_Load_0 25mm'!E3166</f>
        <v>105149.15407505547</v>
      </c>
    </row>
    <row r="3167" spans="1:2" x14ac:dyDescent="0.25">
      <c r="A3167" s="3">
        <v>7185</v>
      </c>
      <c r="B3167" s="4">
        <f>1/'M7_DISP_Sum_Comb_Load_0 25mm'!E3167</f>
        <v>89992.800575953923</v>
      </c>
    </row>
    <row r="3168" spans="1:2" x14ac:dyDescent="0.25">
      <c r="A3168" s="3">
        <v>7186</v>
      </c>
      <c r="B3168" s="4">
        <f>1/'M7_DISP_Sum_Comb_Load_0 25mm'!E3168</f>
        <v>78284.014404258647</v>
      </c>
    </row>
    <row r="3169" spans="1:2" x14ac:dyDescent="0.25">
      <c r="A3169" s="3">
        <v>7187</v>
      </c>
      <c r="B3169" s="4">
        <f>1/'M7_DISP_Sum_Comb_Load_0 25mm'!E3169</f>
        <v>69271.266278747571</v>
      </c>
    </row>
    <row r="3170" spans="1:2" x14ac:dyDescent="0.25">
      <c r="A3170" s="3">
        <v>7188</v>
      </c>
      <c r="B3170" s="4">
        <f>1/'M7_DISP_Sum_Comb_Load_0 25mm'!E3170</f>
        <v>61911.837543338283</v>
      </c>
    </row>
    <row r="3171" spans="1:2" x14ac:dyDescent="0.25">
      <c r="A3171" s="3">
        <v>7189</v>
      </c>
      <c r="B3171" s="4">
        <f>1/'M7_DISP_Sum_Comb_Load_0 25mm'!E3171</f>
        <v>55859.680482627642</v>
      </c>
    </row>
    <row r="3172" spans="1:2" x14ac:dyDescent="0.25">
      <c r="A3172" s="3">
        <v>7190</v>
      </c>
      <c r="B3172" s="4">
        <f>1/'M7_DISP_Sum_Comb_Load_0 25mm'!E3172</f>
        <v>50738.241412552641</v>
      </c>
    </row>
    <row r="3173" spans="1:2" x14ac:dyDescent="0.25">
      <c r="A3173" s="3">
        <v>7191</v>
      </c>
      <c r="B3173" s="4">
        <f>1/'M7_DISP_Sum_Comb_Load_0 25mm'!E3173</f>
        <v>46367.134974729917</v>
      </c>
    </row>
    <row r="3174" spans="1:2" x14ac:dyDescent="0.25">
      <c r="A3174" s="3">
        <v>7192</v>
      </c>
      <c r="B3174" s="4">
        <f>1/'M7_DISP_Sum_Comb_Load_0 25mm'!E3174</f>
        <v>42574.93188010899</v>
      </c>
    </row>
    <row r="3175" spans="1:2" x14ac:dyDescent="0.25">
      <c r="A3175" s="3">
        <v>7193</v>
      </c>
      <c r="B3175" s="4">
        <f>1/'M7_DISP_Sum_Comb_Load_0 25mm'!E3175</f>
        <v>39263.418273194868</v>
      </c>
    </row>
    <row r="3176" spans="1:2" x14ac:dyDescent="0.25">
      <c r="A3176" s="3">
        <v>7194</v>
      </c>
      <c r="B3176" s="4">
        <f>1/'M7_DISP_Sum_Comb_Load_0 25mm'!E3176</f>
        <v>36342.491641226923</v>
      </c>
    </row>
    <row r="3177" spans="1:2" x14ac:dyDescent="0.25">
      <c r="A3177" s="3">
        <v>7195</v>
      </c>
      <c r="B3177" s="4">
        <f>1/'M7_DISP_Sum_Comb_Load_0 25mm'!E3177</f>
        <v>33751.856352099363</v>
      </c>
    </row>
    <row r="3178" spans="1:2" x14ac:dyDescent="0.25">
      <c r="A3178" s="3">
        <v>7196</v>
      </c>
      <c r="B3178" s="4">
        <f>1/'M7_DISP_Sum_Comb_Load_0 25mm'!E3178</f>
        <v>31438.631790744468</v>
      </c>
    </row>
    <row r="3179" spans="1:2" x14ac:dyDescent="0.25">
      <c r="A3179" s="3">
        <v>7197</v>
      </c>
      <c r="B3179" s="4">
        <f>1/'M7_DISP_Sum_Comb_Load_0 25mm'!E3179</f>
        <v>29363.401456424712</v>
      </c>
    </row>
    <row r="3180" spans="1:2" x14ac:dyDescent="0.25">
      <c r="A3180" s="3">
        <v>7198</v>
      </c>
      <c r="B3180" s="4">
        <f>1/'M7_DISP_Sum_Comb_Load_0 25mm'!E3180</f>
        <v>27493.676454415487</v>
      </c>
    </row>
    <row r="3181" spans="1:2" x14ac:dyDescent="0.25">
      <c r="A3181" s="3">
        <v>7199</v>
      </c>
      <c r="B3181" s="4">
        <f>1/'M7_DISP_Sum_Comb_Load_0 25mm'!E3181</f>
        <v>25801.79064427071</v>
      </c>
    </row>
    <row r="3182" spans="1:2" x14ac:dyDescent="0.25">
      <c r="A3182" s="3">
        <v>7200</v>
      </c>
      <c r="B3182" s="4">
        <f>1/'M7_DISP_Sum_Comb_Load_0 25mm'!E3182</f>
        <v>24265.366043046757</v>
      </c>
    </row>
    <row r="3183" spans="1:2" x14ac:dyDescent="0.25">
      <c r="A3183" s="3">
        <v>7201</v>
      </c>
      <c r="B3183" s="4">
        <f>1/'M7_DISP_Sum_Comb_Load_0 25mm'!E3183</f>
        <v>22865.505099007638</v>
      </c>
    </row>
    <row r="3184" spans="1:2" x14ac:dyDescent="0.25">
      <c r="A3184" s="3">
        <v>7202</v>
      </c>
      <c r="B3184" s="4">
        <f>1/'M7_DISP_Sum_Comb_Load_0 25mm'!E3184</f>
        <v>21587.082289957689</v>
      </c>
    </row>
    <row r="3185" spans="1:2" x14ac:dyDescent="0.25">
      <c r="A3185" s="3">
        <v>7203</v>
      </c>
      <c r="B3185" s="4">
        <f>1/'M7_DISP_Sum_Comb_Load_0 25mm'!E3185</f>
        <v>20415.662896574253</v>
      </c>
    </row>
    <row r="3186" spans="1:2" x14ac:dyDescent="0.25">
      <c r="A3186" s="3">
        <v>7204</v>
      </c>
      <c r="B3186" s="4">
        <f>1/'M7_DISP_Sum_Comb_Load_0 25mm'!E3186</f>
        <v>19339.741234262285</v>
      </c>
    </row>
    <row r="3187" spans="1:2" x14ac:dyDescent="0.25">
      <c r="A3187" s="3">
        <v>7205</v>
      </c>
      <c r="B3187" s="4">
        <f>1/'M7_DISP_Sum_Comb_Load_0 25mm'!E3187</f>
        <v>18348.960531385896</v>
      </c>
    </row>
    <row r="3188" spans="1:2" x14ac:dyDescent="0.25">
      <c r="A3188" s="3">
        <v>7206</v>
      </c>
      <c r="B3188" s="4">
        <f>1/'M7_DISP_Sum_Comb_Load_0 25mm'!E3188</f>
        <v>17434.663598165873</v>
      </c>
    </row>
    <row r="3189" spans="1:2" x14ac:dyDescent="0.25">
      <c r="A3189" s="3">
        <v>7207</v>
      </c>
      <c r="B3189" s="4">
        <f>1/'M7_DISP_Sum_Comb_Load_0 25mm'!E3189</f>
        <v>16589.250165892503</v>
      </c>
    </row>
    <row r="3190" spans="1:2" x14ac:dyDescent="0.25">
      <c r="A3190" s="3">
        <v>7208</v>
      </c>
      <c r="B3190" s="4">
        <f>1/'M7_DISP_Sum_Comb_Load_0 25mm'!E3190</f>
        <v>15805.778592653473</v>
      </c>
    </row>
    <row r="3191" spans="1:2" x14ac:dyDescent="0.25">
      <c r="A3191" s="3">
        <v>7209</v>
      </c>
      <c r="B3191" s="4">
        <f>1/'M7_DISP_Sum_Comb_Load_0 25mm'!E3191</f>
        <v>15078.407720144753</v>
      </c>
    </row>
    <row r="3192" spans="1:2" x14ac:dyDescent="0.25">
      <c r="A3192" s="3">
        <v>7210</v>
      </c>
      <c r="B3192" s="4">
        <f>1/'M7_DISP_Sum_Comb_Load_0 25mm'!E3192</f>
        <v>14401.958666378627</v>
      </c>
    </row>
    <row r="3193" spans="1:2" x14ac:dyDescent="0.25">
      <c r="A3193" s="3">
        <v>7211</v>
      </c>
      <c r="B3193" s="4">
        <f>1/'M7_DISP_Sum_Comb_Load_0 25mm'!E3193</f>
        <v>13771.449031867132</v>
      </c>
    </row>
    <row r="3194" spans="1:2" x14ac:dyDescent="0.25">
      <c r="A3194" s="3">
        <v>7212</v>
      </c>
      <c r="B3194" s="4">
        <f>1/'M7_DISP_Sum_Comb_Load_0 25mm'!E3194</f>
        <v>13183.046602069739</v>
      </c>
    </row>
    <row r="3195" spans="1:2" x14ac:dyDescent="0.25">
      <c r="A3195" s="3">
        <v>7213</v>
      </c>
      <c r="B3195" s="4">
        <f>1/'M7_DISP_Sum_Comb_Load_0 25mm'!E3195</f>
        <v>12632.961924252761</v>
      </c>
    </row>
    <row r="3196" spans="1:2" x14ac:dyDescent="0.25">
      <c r="A3196" s="3">
        <v>7214</v>
      </c>
      <c r="B3196" s="4">
        <f>1/'M7_DISP_Sum_Comb_Load_0 25mm'!E3196</f>
        <v>12117.833816027047</v>
      </c>
    </row>
    <row r="3197" spans="1:2" x14ac:dyDescent="0.25">
      <c r="A3197" s="3">
        <v>7215</v>
      </c>
      <c r="B3197" s="4">
        <f>1/'M7_DISP_Sum_Comb_Load_0 25mm'!E3197</f>
        <v>11634.942057988552</v>
      </c>
    </row>
    <row r="3198" spans="1:2" x14ac:dyDescent="0.25">
      <c r="A3198" s="3">
        <v>7216</v>
      </c>
      <c r="B3198" s="4">
        <f>1/'M7_DISP_Sum_Comb_Load_0 25mm'!E3198</f>
        <v>11181.304858276961</v>
      </c>
    </row>
    <row r="3199" spans="1:2" x14ac:dyDescent="0.25">
      <c r="A3199" s="3">
        <v>7217</v>
      </c>
      <c r="B3199" s="4">
        <f>1/'M7_DISP_Sum_Comb_Load_0 25mm'!E3199</f>
        <v>10754.654076551627</v>
      </c>
    </row>
    <row r="3200" spans="1:2" x14ac:dyDescent="0.25">
      <c r="A3200" s="3">
        <v>7218</v>
      </c>
      <c r="B3200" s="4">
        <f>1/'M7_DISP_Sum_Comb_Load_0 25mm'!E3200</f>
        <v>10352.931432535122</v>
      </c>
    </row>
    <row r="3201" spans="1:2" x14ac:dyDescent="0.25">
      <c r="A3201" s="3">
        <v>7219</v>
      </c>
      <c r="B3201" s="4">
        <f>1/'M7_DISP_Sum_Comb_Load_0 25mm'!E3201</f>
        <v>9974.0674246957897</v>
      </c>
    </row>
    <row r="3202" spans="1:2" x14ac:dyDescent="0.25">
      <c r="A3202" s="3">
        <v>7220</v>
      </c>
      <c r="B3202" s="4">
        <f>1/'M7_DISP_Sum_Comb_Load_0 25mm'!E3202</f>
        <v>9616.3092605058173</v>
      </c>
    </row>
    <row r="3203" spans="1:2" x14ac:dyDescent="0.25">
      <c r="A3203" s="3">
        <v>7221</v>
      </c>
      <c r="B3203" s="4">
        <f>1/'M7_DISP_Sum_Comb_Load_0 25mm'!E3203</f>
        <v>9278.1592132120986</v>
      </c>
    </row>
    <row r="3204" spans="1:2" x14ac:dyDescent="0.25">
      <c r="A3204" s="3">
        <v>7222</v>
      </c>
      <c r="B3204" s="4">
        <f>1/'M7_DISP_Sum_Comb_Load_0 25mm'!E3204</f>
        <v>8958.1653677326885</v>
      </c>
    </row>
    <row r="3205" spans="1:2" x14ac:dyDescent="0.25">
      <c r="A3205" s="3">
        <v>7223</v>
      </c>
      <c r="B3205" s="4">
        <f>1/'M7_DISP_Sum_Comb_Load_0 25mm'!E3205</f>
        <v>8655.0112515146266</v>
      </c>
    </row>
    <row r="3206" spans="1:2" x14ac:dyDescent="0.25">
      <c r="A3206" s="3">
        <v>7224</v>
      </c>
      <c r="B3206" s="4">
        <f>1/'M7_DISP_Sum_Comb_Load_0 25mm'!E3206</f>
        <v>8366.8005354752349</v>
      </c>
    </row>
    <row r="3207" spans="1:2" x14ac:dyDescent="0.25">
      <c r="A3207" s="3">
        <v>7225</v>
      </c>
      <c r="B3207" s="4">
        <f>1/'M7_DISP_Sum_Comb_Load_0 25mm'!E3207</f>
        <v>8093.8891137191422</v>
      </c>
    </row>
    <row r="3208" spans="1:2" x14ac:dyDescent="0.25">
      <c r="A3208" s="3">
        <v>7226</v>
      </c>
      <c r="B3208" s="4">
        <f>1/'M7_DISP_Sum_Comb_Load_0 25mm'!E3208</f>
        <v>7833.9208773991377</v>
      </c>
    </row>
    <row r="3209" spans="1:2" x14ac:dyDescent="0.25">
      <c r="A3209" s="3">
        <v>7227</v>
      </c>
      <c r="B3209" s="4">
        <f>1/'M7_DISP_Sum_Comb_Load_0 25mm'!E3209</f>
        <v>7586.1022606584738</v>
      </c>
    </row>
    <row r="3210" spans="1:2" x14ac:dyDescent="0.25">
      <c r="A3210" s="3">
        <v>7228</v>
      </c>
      <c r="B3210" s="4">
        <f>1/'M7_DISP_Sum_Comb_Load_0 25mm'!E3210</f>
        <v>7350.2388827636896</v>
      </c>
    </row>
    <row r="3211" spans="1:2" x14ac:dyDescent="0.25">
      <c r="A3211" s="3">
        <v>7229</v>
      </c>
      <c r="B3211" s="4">
        <f>1/'M7_DISP_Sum_Comb_Load_0 25mm'!E3211</f>
        <v>7125.5522302978479</v>
      </c>
    </row>
    <row r="3212" spans="1:2" x14ac:dyDescent="0.25">
      <c r="A3212" s="3">
        <v>7230</v>
      </c>
      <c r="B3212" s="4">
        <f>1/'M7_DISP_Sum_Comb_Load_0 25mm'!E3212</f>
        <v>6910.8500345542507</v>
      </c>
    </row>
    <row r="3213" spans="1:2" x14ac:dyDescent="0.25">
      <c r="A3213" s="3">
        <v>7231</v>
      </c>
      <c r="B3213" s="4">
        <f>1/'M7_DISP_Sum_Comb_Load_0 25mm'!E3213</f>
        <v>6705.5589083350096</v>
      </c>
    </row>
    <row r="3214" spans="1:2" x14ac:dyDescent="0.25">
      <c r="A3214" s="3">
        <v>7232</v>
      </c>
      <c r="B3214" s="4">
        <f>1/'M7_DISP_Sum_Comb_Load_0 25mm'!E3214</f>
        <v>6508.7216870606617</v>
      </c>
    </row>
    <row r="3215" spans="1:2" x14ac:dyDescent="0.25">
      <c r="A3215" s="3">
        <v>7233</v>
      </c>
      <c r="B3215" s="4">
        <f>1/'M7_DISP_Sum_Comb_Load_0 25mm'!E3215</f>
        <v>6320.7129764237407</v>
      </c>
    </row>
    <row r="3216" spans="1:2" x14ac:dyDescent="0.25">
      <c r="A3216" s="3">
        <v>7234</v>
      </c>
      <c r="B3216" s="4">
        <f>1/'M7_DISP_Sum_Comb_Load_0 25mm'!E3216</f>
        <v>6140.2431536288841</v>
      </c>
    </row>
    <row r="3217" spans="1:2" x14ac:dyDescent="0.25">
      <c r="A3217" s="3">
        <v>7235</v>
      </c>
      <c r="B3217" s="4">
        <f>1/'M7_DISP_Sum_Comb_Load_0 25mm'!E3217</f>
        <v>5967.2992003819072</v>
      </c>
    </row>
    <row r="3218" spans="1:2" x14ac:dyDescent="0.25">
      <c r="A3218" s="3">
        <v>7236</v>
      </c>
      <c r="B3218" s="4">
        <f>1/'M7_DISP_Sum_Comb_Load_0 25mm'!E3218</f>
        <v>5801.1370228564801</v>
      </c>
    </row>
    <row r="3219" spans="1:2" x14ac:dyDescent="0.25">
      <c r="A3219" s="3">
        <v>7237</v>
      </c>
      <c r="B3219" s="4">
        <f>1/'M7_DISP_Sum_Comb_Load_0 25mm'!E3219</f>
        <v>5641.4306668171048</v>
      </c>
    </row>
    <row r="3220" spans="1:2" x14ac:dyDescent="0.25">
      <c r="A3220" s="3">
        <v>7238</v>
      </c>
      <c r="B3220" s="4">
        <f>1/'M7_DISP_Sum_Comb_Load_0 25mm'!E3220</f>
        <v>5487.5706524721509</v>
      </c>
    </row>
    <row r="3221" spans="1:2" x14ac:dyDescent="0.25">
      <c r="A3221" s="3">
        <v>7239</v>
      </c>
      <c r="B3221" s="4">
        <f>1/'M7_DISP_Sum_Comb_Load_0 25mm'!E3221</f>
        <v>5339.5984621956422</v>
      </c>
    </row>
    <row r="3222" spans="1:2" x14ac:dyDescent="0.25">
      <c r="A3222" s="3">
        <v>7240</v>
      </c>
      <c r="B3222" s="4">
        <f>1/'M7_DISP_Sum_Comb_Load_0 25mm'!E3222</f>
        <v>5197.2350709422581</v>
      </c>
    </row>
    <row r="3223" spans="1:2" x14ac:dyDescent="0.25">
      <c r="A3223" s="3">
        <v>7241</v>
      </c>
      <c r="B3223" s="4">
        <f>1/'M7_DISP_Sum_Comb_Load_0 25mm'!E3223</f>
        <v>5059.7045132564253</v>
      </c>
    </row>
    <row r="3224" spans="1:2" x14ac:dyDescent="0.25">
      <c r="A3224" s="3">
        <v>7242</v>
      </c>
      <c r="B3224" s="4">
        <f>1/'M7_DISP_Sum_Comb_Load_0 25mm'!E3224</f>
        <v>4927.3220004927325</v>
      </c>
    </row>
    <row r="3225" spans="1:2" x14ac:dyDescent="0.25">
      <c r="A3225" s="3">
        <v>7243</v>
      </c>
      <c r="B3225" s="4">
        <f>1/'M7_DISP_Sum_Comb_Load_0 25mm'!E3225</f>
        <v>4799.3856786331353</v>
      </c>
    </row>
    <row r="3226" spans="1:2" x14ac:dyDescent="0.25">
      <c r="A3226" s="3">
        <v>7244</v>
      </c>
      <c r="B3226" s="4">
        <f>1/'M7_DISP_Sum_Comb_Load_0 25mm'!E3226</f>
        <v>4675.7375976060221</v>
      </c>
    </row>
    <row r="3227" spans="1:2" x14ac:dyDescent="0.25">
      <c r="A3227" s="3">
        <v>7245</v>
      </c>
      <c r="B3227" s="4">
        <f>1/'M7_DISP_Sum_Comb_Load_0 25mm'!E3227</f>
        <v>4556.4314029252291</v>
      </c>
    </row>
    <row r="3228" spans="1:2" x14ac:dyDescent="0.25">
      <c r="A3228" s="3">
        <v>7246</v>
      </c>
      <c r="B3228" s="4">
        <f>1/'M7_DISP_Sum_Comb_Load_0 25mm'!E3228</f>
        <v>4441.088955011769</v>
      </c>
    </row>
    <row r="3229" spans="1:2" x14ac:dyDescent="0.25">
      <c r="A3229" s="3">
        <v>7247</v>
      </c>
      <c r="B3229" s="4">
        <f>1/'M7_DISP_Sum_Comb_Load_0 25mm'!E3229</f>
        <v>4329.3791670274486</v>
      </c>
    </row>
    <row r="3230" spans="1:2" x14ac:dyDescent="0.25">
      <c r="A3230" s="3">
        <v>7248</v>
      </c>
      <c r="B3230" s="4">
        <f>1/'M7_DISP_Sum_Comb_Load_0 25mm'!E3230</f>
        <v>4221.5467747382645</v>
      </c>
    </row>
    <row r="3231" spans="1:2" x14ac:dyDescent="0.25">
      <c r="A3231" s="3">
        <v>7249</v>
      </c>
      <c r="B3231" s="4">
        <f>1/'M7_DISP_Sum_Comb_Load_0 25mm'!E3231</f>
        <v>4117.259552042161</v>
      </c>
    </row>
    <row r="3232" spans="1:2" x14ac:dyDescent="0.25">
      <c r="A3232" s="3">
        <v>7250</v>
      </c>
      <c r="B3232" s="4">
        <f>1/'M7_DISP_Sum_Comb_Load_0 25mm'!E3232</f>
        <v>4016.2255512269571</v>
      </c>
    </row>
    <row r="3233" spans="1:2" x14ac:dyDescent="0.25">
      <c r="A3233" s="3">
        <v>7251</v>
      </c>
      <c r="B3233" s="4">
        <f>1/'M7_DISP_Sum_Comb_Load_0 25mm'!E3233</f>
        <v>3918.648849876563</v>
      </c>
    </row>
    <row r="3234" spans="1:2" x14ac:dyDescent="0.25">
      <c r="A3234" s="3">
        <v>7252</v>
      </c>
      <c r="B3234" s="4">
        <f>1/'M7_DISP_Sum_Comb_Load_0 25mm'!E3234</f>
        <v>3824.2380205744003</v>
      </c>
    </row>
    <row r="3235" spans="1:2" x14ac:dyDescent="0.25">
      <c r="A3235" s="3">
        <v>7253</v>
      </c>
      <c r="B3235" s="4">
        <f>1/'M7_DISP_Sum_Comb_Load_0 25mm'!E3235</f>
        <v>3732.8754339467691</v>
      </c>
    </row>
    <row r="3236" spans="1:2" x14ac:dyDescent="0.25">
      <c r="A3236" s="3">
        <v>7254</v>
      </c>
      <c r="B3236" s="4">
        <f>1/'M7_DISP_Sum_Comb_Load_0 25mm'!E3236</f>
        <v>3644.7133432955497</v>
      </c>
    </row>
    <row r="3237" spans="1:2" x14ac:dyDescent="0.25">
      <c r="A3237" s="3">
        <v>7255</v>
      </c>
      <c r="B3237" s="4">
        <f>1/'M7_DISP_Sum_Comb_Load_0 25mm'!E3237</f>
        <v>3559.0988361746804</v>
      </c>
    </row>
    <row r="3238" spans="1:2" x14ac:dyDescent="0.25">
      <c r="A3238" s="3">
        <v>7256</v>
      </c>
      <c r="B3238" s="4">
        <f>1/'M7_DISP_Sum_Comb_Load_0 25mm'!E3238</f>
        <v>3476.6888015853701</v>
      </c>
    </row>
    <row r="3239" spans="1:2" x14ac:dyDescent="0.25">
      <c r="A3239" s="3">
        <v>7257</v>
      </c>
      <c r="B3239" s="4">
        <f>1/'M7_DISP_Sum_Comb_Load_0 25mm'!E3239</f>
        <v>3396.5083893757219</v>
      </c>
    </row>
    <row r="3240" spans="1:2" x14ac:dyDescent="0.25">
      <c r="A3240" s="3">
        <v>7258</v>
      </c>
      <c r="B3240" s="4">
        <f>1/'M7_DISP_Sum_Comb_Load_0 25mm'!E3240</f>
        <v>3319.0613694447211</v>
      </c>
    </row>
    <row r="3241" spans="1:2" x14ac:dyDescent="0.25">
      <c r="A3241" s="3">
        <v>7259</v>
      </c>
      <c r="B3241" s="4">
        <f>1/'M7_DISP_Sum_Comb_Load_0 25mm'!E3241</f>
        <v>354924.57852706296</v>
      </c>
    </row>
    <row r="3242" spans="1:2" x14ac:dyDescent="0.25">
      <c r="A3242" s="3">
        <v>7260</v>
      </c>
      <c r="B3242" s="4">
        <f>1/'M7_DISP_Sum_Comb_Load_0 25mm'!E3242</f>
        <v>235537.96872055778</v>
      </c>
    </row>
    <row r="3243" spans="1:2" x14ac:dyDescent="0.25">
      <c r="A3243" s="3">
        <v>7261</v>
      </c>
      <c r="B3243" s="4">
        <f>1/'M7_DISP_Sum_Comb_Load_0 25mm'!E3243</f>
        <v>177260.96359059808</v>
      </c>
    </row>
    <row r="3244" spans="1:2" x14ac:dyDescent="0.25">
      <c r="A3244" s="3">
        <v>7262</v>
      </c>
      <c r="B3244" s="4">
        <f>1/'M7_DISP_Sum_Comb_Load_0 25mm'!E3244</f>
        <v>138163.53035452761</v>
      </c>
    </row>
    <row r="3245" spans="1:2" x14ac:dyDescent="0.25">
      <c r="A3245" s="3">
        <v>7263</v>
      </c>
      <c r="B3245" s="4">
        <f>1/'M7_DISP_Sum_Comb_Load_0 25mm'!E3245</f>
        <v>114322.29742088898</v>
      </c>
    </row>
    <row r="3246" spans="1:2" x14ac:dyDescent="0.25">
      <c r="A3246" s="3">
        <v>7264</v>
      </c>
      <c r="B3246" s="4">
        <f>1/'M7_DISP_Sum_Comb_Load_0 25mm'!E3246</f>
        <v>96627.693496956228</v>
      </c>
    </row>
    <row r="3247" spans="1:2" x14ac:dyDescent="0.25">
      <c r="A3247" s="3">
        <v>7265</v>
      </c>
      <c r="B3247" s="4">
        <f>1/'M7_DISP_Sum_Comb_Load_0 25mm'!E3247</f>
        <v>83808.246731478372</v>
      </c>
    </row>
    <row r="3248" spans="1:2" x14ac:dyDescent="0.25">
      <c r="A3248" s="3">
        <v>7266</v>
      </c>
      <c r="B3248" s="4">
        <f>1/'M7_DISP_Sum_Comb_Load_0 25mm'!E3248</f>
        <v>73637.702503681881</v>
      </c>
    </row>
    <row r="3249" spans="1:2" x14ac:dyDescent="0.25">
      <c r="A3249" s="3">
        <v>7267</v>
      </c>
      <c r="B3249" s="4">
        <f>1/'M7_DISP_Sum_Comb_Load_0 25mm'!E3249</f>
        <v>65565.171780750068</v>
      </c>
    </row>
    <row r="3250" spans="1:2" x14ac:dyDescent="0.25">
      <c r="A3250" s="3">
        <v>7268</v>
      </c>
      <c r="B3250" s="4">
        <f>1/'M7_DISP_Sum_Comb_Load_0 25mm'!E3250</f>
        <v>58875.478363261696</v>
      </c>
    </row>
    <row r="3251" spans="1:2" x14ac:dyDescent="0.25">
      <c r="A3251" s="3">
        <v>7269</v>
      </c>
      <c r="B3251" s="4">
        <f>1/'M7_DISP_Sum_Comb_Load_0 25mm'!E3251</f>
        <v>53290.700772715158</v>
      </c>
    </row>
    <row r="3252" spans="1:2" x14ac:dyDescent="0.25">
      <c r="A3252" s="3">
        <v>7270</v>
      </c>
      <c r="B3252" s="4">
        <f>1/'M7_DISP_Sum_Comb_Load_0 25mm'!E3252</f>
        <v>48527.199495317123</v>
      </c>
    </row>
    <row r="3253" spans="1:2" x14ac:dyDescent="0.25">
      <c r="A3253" s="3">
        <v>7271</v>
      </c>
      <c r="B3253" s="4">
        <f>1/'M7_DISP_Sum_Comb_Load_0 25mm'!E3253</f>
        <v>44426.673774934468</v>
      </c>
    </row>
    <row r="3254" spans="1:2" x14ac:dyDescent="0.25">
      <c r="A3254" s="3">
        <v>7272</v>
      </c>
      <c r="B3254" s="4">
        <f>1/'M7_DISP_Sum_Comb_Load_0 25mm'!E3254</f>
        <v>40854.679903582954</v>
      </c>
    </row>
    <row r="3255" spans="1:2" x14ac:dyDescent="0.25">
      <c r="A3255" s="3">
        <v>7273</v>
      </c>
      <c r="B3255" s="4">
        <f>1/'M7_DISP_Sum_Comb_Load_0 25mm'!E3255</f>
        <v>37723.0374589762</v>
      </c>
    </row>
    <row r="3256" spans="1:2" x14ac:dyDescent="0.25">
      <c r="A3256" s="3">
        <v>7274</v>
      </c>
      <c r="B3256" s="4">
        <f>1/'M7_DISP_Sum_Comb_Load_0 25mm'!E3256</f>
        <v>34951.592045017649</v>
      </c>
    </row>
    <row r="3257" spans="1:2" x14ac:dyDescent="0.25">
      <c r="A3257" s="3">
        <v>7275</v>
      </c>
      <c r="B3257" s="4">
        <f>1/'M7_DISP_Sum_Comb_Load_0 25mm'!E3257</f>
        <v>32487.573503135049</v>
      </c>
    </row>
    <row r="3258" spans="1:2" x14ac:dyDescent="0.25">
      <c r="A3258" s="3">
        <v>7276</v>
      </c>
      <c r="B3258" s="4">
        <f>1/'M7_DISP_Sum_Comb_Load_0 25mm'!E3258</f>
        <v>30283.758820144754</v>
      </c>
    </row>
    <row r="3259" spans="1:2" x14ac:dyDescent="0.25">
      <c r="A3259" s="3">
        <v>7277</v>
      </c>
      <c r="B3259" s="4">
        <f>1/'M7_DISP_Sum_Comb_Load_0 25mm'!E3259</f>
        <v>28304.55703368242</v>
      </c>
    </row>
    <row r="3260" spans="1:2" x14ac:dyDescent="0.25">
      <c r="A3260" s="3">
        <v>7278</v>
      </c>
      <c r="B3260" s="4">
        <f>1/'M7_DISP_Sum_Comb_Load_0 25mm'!E3260</f>
        <v>26518.868174706302</v>
      </c>
    </row>
    <row r="3261" spans="1:2" x14ac:dyDescent="0.25">
      <c r="A3261" s="3">
        <v>7279</v>
      </c>
      <c r="B3261" s="4">
        <f>1/'M7_DISP_Sum_Comb_Load_0 25mm'!E3261</f>
        <v>24902.258634858179</v>
      </c>
    </row>
    <row r="3262" spans="1:2" x14ac:dyDescent="0.25">
      <c r="A3262" s="3">
        <v>7280</v>
      </c>
      <c r="B3262" s="4">
        <f>1/'M7_DISP_Sum_Comb_Load_0 25mm'!E3262</f>
        <v>23432.923257176331</v>
      </c>
    </row>
    <row r="3263" spans="1:2" x14ac:dyDescent="0.25">
      <c r="A3263" s="3">
        <v>7281</v>
      </c>
      <c r="B3263" s="4">
        <f>1/'M7_DISP_Sum_Comb_Load_0 25mm'!E3263</f>
        <v>22094.07657806942</v>
      </c>
    </row>
    <row r="3264" spans="1:2" x14ac:dyDescent="0.25">
      <c r="A3264" s="3">
        <v>7282</v>
      </c>
      <c r="B3264" s="4">
        <f>1/'M7_DISP_Sum_Comb_Load_0 25mm'!E3264</f>
        <v>20869.855580599382</v>
      </c>
    </row>
    <row r="3265" spans="1:2" x14ac:dyDescent="0.25">
      <c r="A3265" s="3">
        <v>7283</v>
      </c>
      <c r="B3265" s="4">
        <f>1/'M7_DISP_Sum_Comb_Load_0 25mm'!E3265</f>
        <v>19747.625348051897</v>
      </c>
    </row>
    <row r="3266" spans="1:2" x14ac:dyDescent="0.25">
      <c r="A3266" s="3">
        <v>7284</v>
      </c>
      <c r="B3266" s="4">
        <f>1/'M7_DISP_Sum_Comb_Load_0 25mm'!E3266</f>
        <v>18716.777719547805</v>
      </c>
    </row>
    <row r="3267" spans="1:2" x14ac:dyDescent="0.25">
      <c r="A3267" s="3">
        <v>7285</v>
      </c>
      <c r="B3267" s="4">
        <f>1/'M7_DISP_Sum_Comb_Load_0 25mm'!E3267</f>
        <v>17767.038590007818</v>
      </c>
    </row>
    <row r="3268" spans="1:2" x14ac:dyDescent="0.25">
      <c r="A3268" s="3">
        <v>7286</v>
      </c>
      <c r="B3268" s="4">
        <f>1/'M7_DISP_Sum_Comb_Load_0 25mm'!E3268</f>
        <v>16890.465332319905</v>
      </c>
    </row>
    <row r="3269" spans="1:2" x14ac:dyDescent="0.25">
      <c r="A3269" s="3">
        <v>7287</v>
      </c>
      <c r="B3269" s="4">
        <f>1/'M7_DISP_Sum_Comb_Load_0 25mm'!E3269</f>
        <v>16079.238487265242</v>
      </c>
    </row>
    <row r="3270" spans="1:2" x14ac:dyDescent="0.25">
      <c r="A3270" s="3">
        <v>7288</v>
      </c>
      <c r="B3270" s="4">
        <f>1/'M7_DISP_Sum_Comb_Load_0 25mm'!E3270</f>
        <v>15327.314807718836</v>
      </c>
    </row>
    <row r="3271" spans="1:2" x14ac:dyDescent="0.25">
      <c r="A3271" s="3">
        <v>7289</v>
      </c>
      <c r="B3271" s="4">
        <f>1/'M7_DISP_Sum_Comb_Load_0 25mm'!E3271</f>
        <v>14629.079684597044</v>
      </c>
    </row>
    <row r="3272" spans="1:2" x14ac:dyDescent="0.25">
      <c r="A3272" s="3">
        <v>7290</v>
      </c>
      <c r="B3272" s="4">
        <f>1/'M7_DISP_Sum_Comb_Load_0 25mm'!E3272</f>
        <v>13979.171035157615</v>
      </c>
    </row>
    <row r="3273" spans="1:2" x14ac:dyDescent="0.25">
      <c r="A3273" s="3">
        <v>7291</v>
      </c>
      <c r="B3273" s="4">
        <f>1/'M7_DISP_Sum_Comb_Load_0 25mm'!E3273</f>
        <v>13373.453694416583</v>
      </c>
    </row>
    <row r="3274" spans="1:2" x14ac:dyDescent="0.25">
      <c r="A3274" s="3">
        <v>7292</v>
      </c>
      <c r="B3274" s="4">
        <f>1/'M7_DISP_Sum_Comb_Load_0 25mm'!E3274</f>
        <v>12808.03319842205</v>
      </c>
    </row>
    <row r="3275" spans="1:2" x14ac:dyDescent="0.25">
      <c r="A3275" s="3">
        <v>7293</v>
      </c>
      <c r="B3275" s="4">
        <f>1/'M7_DISP_Sum_Comb_Load_0 25mm'!E3275</f>
        <v>12278.978388998034</v>
      </c>
    </row>
    <row r="3276" spans="1:2" x14ac:dyDescent="0.25">
      <c r="A3276" s="3">
        <v>7294</v>
      </c>
      <c r="B3276" s="4">
        <f>1/'M7_DISP_Sum_Comb_Load_0 25mm'!E3276</f>
        <v>11783.559577677224</v>
      </c>
    </row>
    <row r="3277" spans="1:2" x14ac:dyDescent="0.25">
      <c r="A3277" s="3">
        <v>7295</v>
      </c>
      <c r="B3277" s="4">
        <f>1/'M7_DISP_Sum_Comb_Load_0 25mm'!E3277</f>
        <v>11318.74724105536</v>
      </c>
    </row>
    <row r="3278" spans="1:2" x14ac:dyDescent="0.25">
      <c r="A3278" s="3">
        <v>7296</v>
      </c>
      <c r="B3278" s="4">
        <f>1/'M7_DISP_Sum_Comb_Load_0 25mm'!E3278</f>
        <v>10882.103292924457</v>
      </c>
    </row>
    <row r="3279" spans="1:2" x14ac:dyDescent="0.25">
      <c r="A3279" s="3">
        <v>7297</v>
      </c>
      <c r="B3279" s="4">
        <f>1/'M7_DISP_Sum_Comb_Load_0 25mm'!E3279</f>
        <v>10471.204188481675</v>
      </c>
    </row>
    <row r="3280" spans="1:2" x14ac:dyDescent="0.25">
      <c r="A3280" s="3">
        <v>7298</v>
      </c>
      <c r="B3280" s="4">
        <f>1/'M7_DISP_Sum_Comb_Load_0 25mm'!E3280</f>
        <v>10084.203095850349</v>
      </c>
    </row>
    <row r="3281" spans="1:2" x14ac:dyDescent="0.25">
      <c r="A3281" s="3">
        <v>7299</v>
      </c>
      <c r="B3281" s="4">
        <f>1/'M7_DISP_Sum_Comb_Load_0 25mm'!E3281</f>
        <v>9719.1175041306251</v>
      </c>
    </row>
    <row r="3282" spans="1:2" x14ac:dyDescent="0.25">
      <c r="A3282" s="3">
        <v>7300</v>
      </c>
      <c r="B3282" s="4">
        <f>1/'M7_DISP_Sum_Comb_Load_0 25mm'!E3282</f>
        <v>9373.8282714660672</v>
      </c>
    </row>
    <row r="3283" spans="1:2" x14ac:dyDescent="0.25">
      <c r="A3283" s="3">
        <v>7301</v>
      </c>
      <c r="B3283" s="4">
        <f>1/'M7_DISP_Sum_Comb_Load_0 25mm'!E3283</f>
        <v>9048.1360839667032</v>
      </c>
    </row>
    <row r="3284" spans="1:2" x14ac:dyDescent="0.25">
      <c r="A3284" s="3">
        <v>7302</v>
      </c>
      <c r="B3284" s="4">
        <f>1/'M7_DISP_Sum_Comb_Load_0 25mm'!E3284</f>
        <v>8738.9670540942061</v>
      </c>
    </row>
    <row r="3285" spans="1:2" x14ac:dyDescent="0.25">
      <c r="A3285" s="3">
        <v>7303</v>
      </c>
      <c r="B3285" s="4">
        <f>1/'M7_DISP_Sum_Comb_Load_0 25mm'!E3285</f>
        <v>8446.6593462285673</v>
      </c>
    </row>
    <row r="3286" spans="1:2" x14ac:dyDescent="0.25">
      <c r="A3286" s="3">
        <v>7304</v>
      </c>
      <c r="B3286" s="4">
        <f>1/'M7_DISP_Sum_Comb_Load_0 25mm'!E3286</f>
        <v>8168.5999019768005</v>
      </c>
    </row>
    <row r="3287" spans="1:2" x14ac:dyDescent="0.25">
      <c r="A3287" s="3">
        <v>7305</v>
      </c>
      <c r="B3287" s="4">
        <f>1/'M7_DISP_Sum_Comb_Load_0 25mm'!E3287</f>
        <v>7904.5134771954781</v>
      </c>
    </row>
    <row r="3288" spans="1:2" x14ac:dyDescent="0.25">
      <c r="A3288" s="3">
        <v>7306</v>
      </c>
      <c r="B3288" s="4">
        <f>1/'M7_DISP_Sum_Comb_Load_0 25mm'!E3288</f>
        <v>7653.4517067197303</v>
      </c>
    </row>
    <row r="3289" spans="1:2" x14ac:dyDescent="0.25">
      <c r="A3289" s="3">
        <v>7307</v>
      </c>
      <c r="B3289" s="4">
        <f>1/'M7_DISP_Sum_Comb_Load_0 25mm'!E3289</f>
        <v>7413.9976275207582</v>
      </c>
    </row>
    <row r="3290" spans="1:2" x14ac:dyDescent="0.25">
      <c r="A3290" s="3">
        <v>7308</v>
      </c>
      <c r="B3290" s="4">
        <f>1/'M7_DISP_Sum_Comb_Load_0 25mm'!E3290</f>
        <v>7186.4893999281358</v>
      </c>
    </row>
    <row r="3291" spans="1:2" x14ac:dyDescent="0.25">
      <c r="A3291" s="3">
        <v>7309</v>
      </c>
      <c r="B3291" s="4">
        <f>1/'M7_DISP_Sum_Comb_Load_0 25mm'!E3291</f>
        <v>6968.641114982579</v>
      </c>
    </row>
    <row r="3292" spans="1:2" x14ac:dyDescent="0.25">
      <c r="A3292" s="3">
        <v>7310</v>
      </c>
      <c r="B3292" s="4">
        <f>1/'M7_DISP_Sum_Comb_Load_0 25mm'!E3292</f>
        <v>6760.8680954634574</v>
      </c>
    </row>
    <row r="3293" spans="1:2" x14ac:dyDescent="0.25">
      <c r="A3293" s="3">
        <v>7311</v>
      </c>
      <c r="B3293" s="4">
        <f>1/'M7_DISP_Sum_Comb_Load_0 25mm'!E3293</f>
        <v>6562.1103746965027</v>
      </c>
    </row>
    <row r="3294" spans="1:2" x14ac:dyDescent="0.25">
      <c r="A3294" s="3">
        <v>7312</v>
      </c>
      <c r="B3294" s="4">
        <f>1/'M7_DISP_Sum_Comb_Load_0 25mm'!E3294</f>
        <v>6371.8618580349175</v>
      </c>
    </row>
    <row r="3295" spans="1:2" x14ac:dyDescent="0.25">
      <c r="A3295" s="3">
        <v>7313</v>
      </c>
      <c r="B3295" s="4">
        <f>1/'M7_DISP_Sum_Comb_Load_0 25mm'!E3295</f>
        <v>6189.650903689032</v>
      </c>
    </row>
    <row r="3296" spans="1:2" x14ac:dyDescent="0.25">
      <c r="A3296" s="3">
        <v>7314</v>
      </c>
      <c r="B3296" s="4">
        <f>1/'M7_DISP_Sum_Comb_Load_0 25mm'!E3296</f>
        <v>6015.0375939849628</v>
      </c>
    </row>
    <row r="3297" spans="1:2" x14ac:dyDescent="0.25">
      <c r="A3297" s="3">
        <v>7315</v>
      </c>
      <c r="B3297" s="4">
        <f>1/'M7_DISP_Sum_Comb_Load_0 25mm'!E3297</f>
        <v>5847.2693252251202</v>
      </c>
    </row>
    <row r="3298" spans="1:2" x14ac:dyDescent="0.25">
      <c r="A3298" s="3">
        <v>7316</v>
      </c>
      <c r="B3298" s="4">
        <f>1/'M7_DISP_Sum_Comb_Load_0 25mm'!E3298</f>
        <v>5686.3414079381328</v>
      </c>
    </row>
    <row r="3299" spans="1:2" x14ac:dyDescent="0.25">
      <c r="A3299" s="3">
        <v>7317</v>
      </c>
      <c r="B3299" s="4">
        <f>1/'M7_DISP_Sum_Comb_Load_0 25mm'!E3299</f>
        <v>5531.2793849217323</v>
      </c>
    </row>
    <row r="3300" spans="1:2" x14ac:dyDescent="0.25">
      <c r="A3300" s="3">
        <v>7318</v>
      </c>
      <c r="B3300" s="4">
        <f>1/'M7_DISP_Sum_Comb_Load_0 25mm'!E3300</f>
        <v>5382.4210129716348</v>
      </c>
    </row>
    <row r="3301" spans="1:2" x14ac:dyDescent="0.25">
      <c r="A3301" s="3">
        <v>7319</v>
      </c>
      <c r="B3301" s="4">
        <f>1/'M7_DISP_Sum_Comb_Load_0 25mm'!E3301</f>
        <v>5238.8935456831523</v>
      </c>
    </row>
    <row r="3302" spans="1:2" x14ac:dyDescent="0.25">
      <c r="A3302" s="3">
        <v>7320</v>
      </c>
      <c r="B3302" s="4">
        <f>1/'M7_DISP_Sum_Comb_Load_0 25mm'!E3302</f>
        <v>5100.7396072430502</v>
      </c>
    </row>
    <row r="3303" spans="1:2" x14ac:dyDescent="0.25">
      <c r="A3303" s="3">
        <v>7321</v>
      </c>
      <c r="B3303" s="4">
        <f>1/'M7_DISP_Sum_Comb_Load_0 25mm'!E3303</f>
        <v>4967.2163719451619</v>
      </c>
    </row>
    <row r="3304" spans="1:2" x14ac:dyDescent="0.25">
      <c r="A3304" s="3">
        <v>7322</v>
      </c>
      <c r="B3304" s="4">
        <f>1/'M7_DISP_Sum_Comb_Load_0 25mm'!E3304</f>
        <v>4838.6316349736298</v>
      </c>
    </row>
    <row r="3305" spans="1:2" x14ac:dyDescent="0.25">
      <c r="A3305" s="3">
        <v>7323</v>
      </c>
      <c r="B3305" s="4">
        <f>1/'M7_DISP_Sum_Comb_Load_0 25mm'!E3305</f>
        <v>4714.534911131017</v>
      </c>
    </row>
    <row r="3306" spans="1:2" x14ac:dyDescent="0.25">
      <c r="A3306" s="3">
        <v>7324</v>
      </c>
      <c r="B3306" s="4">
        <f>1/'M7_DISP_Sum_Comb_Load_0 25mm'!E3306</f>
        <v>4594.5325063174823</v>
      </c>
    </row>
    <row r="3307" spans="1:2" x14ac:dyDescent="0.25">
      <c r="A3307" s="3">
        <v>7325</v>
      </c>
      <c r="B3307" s="4">
        <f>1/'M7_DISP_Sum_Comb_Load_0 25mm'!E3307</f>
        <v>4478.480899278964</v>
      </c>
    </row>
    <row r="3308" spans="1:2" x14ac:dyDescent="0.25">
      <c r="A3308" s="3">
        <v>7326</v>
      </c>
      <c r="B3308" s="4">
        <f>1/'M7_DISP_Sum_Comb_Load_0 25mm'!E3308</f>
        <v>4366.4308793991795</v>
      </c>
    </row>
    <row r="3309" spans="1:2" x14ac:dyDescent="0.25">
      <c r="A3309" s="3">
        <v>7327</v>
      </c>
      <c r="B3309" s="4">
        <f>1/'M7_DISP_Sum_Comb_Load_0 25mm'!E3309</f>
        <v>4258.037044922291</v>
      </c>
    </row>
    <row r="3310" spans="1:2" x14ac:dyDescent="0.25">
      <c r="A3310" s="3">
        <v>7328</v>
      </c>
      <c r="B3310" s="4">
        <f>1/'M7_DISP_Sum_Comb_Load_0 25mm'!E3310</f>
        <v>4153.3413631266358</v>
      </c>
    </row>
    <row r="3311" spans="1:2" x14ac:dyDescent="0.25">
      <c r="A3311" s="3">
        <v>7329</v>
      </c>
      <c r="B3311" s="4">
        <f>1/'M7_DISP_Sum_Comb_Load_0 25mm'!E3311</f>
        <v>4051.8638573743924</v>
      </c>
    </row>
    <row r="3312" spans="1:2" x14ac:dyDescent="0.25">
      <c r="A3312" s="3">
        <v>7330</v>
      </c>
      <c r="B3312" s="4">
        <f>1/'M7_DISP_Sum_Comb_Load_0 25mm'!E3312</f>
        <v>3953.8193895302861</v>
      </c>
    </row>
    <row r="3313" spans="1:2" x14ac:dyDescent="0.25">
      <c r="A3313" s="3">
        <v>7331</v>
      </c>
      <c r="B3313" s="4">
        <f>1/'M7_DISP_Sum_Comb_Load_0 25mm'!E3313</f>
        <v>3858.9179594041834</v>
      </c>
    </row>
    <row r="3314" spans="1:2" x14ac:dyDescent="0.25">
      <c r="A3314" s="3">
        <v>7332</v>
      </c>
      <c r="B3314" s="4">
        <f>1/'M7_DISP_Sum_Comb_Load_0 25mm'!E3314</f>
        <v>3767.1877943115469</v>
      </c>
    </row>
    <row r="3315" spans="1:2" x14ac:dyDescent="0.25">
      <c r="A3315" s="3">
        <v>7333</v>
      </c>
      <c r="B3315" s="4">
        <f>1/'M7_DISP_Sum_Comb_Load_0 25mm'!E3315</f>
        <v>3678.2285651230368</v>
      </c>
    </row>
    <row r="3316" spans="1:2" x14ac:dyDescent="0.25">
      <c r="A3316" s="3">
        <v>7334</v>
      </c>
      <c r="B3316" s="4">
        <f>1/'M7_DISP_Sum_Comb_Load_0 25mm'!E3316</f>
        <v>3592.3411287135827</v>
      </c>
    </row>
    <row r="3317" spans="1:2" x14ac:dyDescent="0.25">
      <c r="A3317" s="3">
        <v>7335</v>
      </c>
      <c r="B3317" s="4">
        <f>1/'M7_DISP_Sum_Comb_Load_0 25mm'!E3317</f>
        <v>3509.1413131206791</v>
      </c>
    </row>
    <row r="3318" spans="1:2" x14ac:dyDescent="0.25">
      <c r="A3318" s="3">
        <v>7336</v>
      </c>
      <c r="B3318" s="4">
        <f>1/'M7_DISP_Sum_Comb_Load_0 25mm'!E3318</f>
        <v>3428.6497977096619</v>
      </c>
    </row>
    <row r="3319" spans="1:2" x14ac:dyDescent="0.25">
      <c r="A3319" s="3">
        <v>7337</v>
      </c>
      <c r="B3319" s="4">
        <f>1/'M7_DISP_Sum_Comb_Load_0 25mm'!E3319</f>
        <v>3350.6449991623385</v>
      </c>
    </row>
    <row r="3320" spans="1:2" x14ac:dyDescent="0.25">
      <c r="A3320" s="3">
        <v>7338</v>
      </c>
      <c r="B3320" s="4">
        <f>1/'M7_DISP_Sum_Comb_Load_0 25mm'!E3320</f>
        <v>366099.21288669232</v>
      </c>
    </row>
    <row r="3321" spans="1:2" x14ac:dyDescent="0.25">
      <c r="A3321" s="3">
        <v>7339</v>
      </c>
      <c r="B3321" s="4">
        <f>1/'M7_DISP_Sum_Comb_Load_0 25mm'!E3321</f>
        <v>255186.66904840889</v>
      </c>
    </row>
    <row r="3322" spans="1:2" x14ac:dyDescent="0.25">
      <c r="A3322" s="3">
        <v>7340</v>
      </c>
      <c r="B3322" s="4">
        <f>1/'M7_DISP_Sum_Comb_Load_0 25mm'!E3322</f>
        <v>189193.27985469956</v>
      </c>
    </row>
    <row r="3323" spans="1:2" x14ac:dyDescent="0.25">
      <c r="A3323" s="3">
        <v>7341</v>
      </c>
      <c r="B3323" s="4">
        <f>1/'M7_DISP_Sum_Comb_Load_0 25mm'!E3323</f>
        <v>150455.1267584443</v>
      </c>
    </row>
    <row r="3324" spans="1:2" x14ac:dyDescent="0.25">
      <c r="A3324" s="3">
        <v>7342</v>
      </c>
      <c r="B3324" s="4">
        <f>1/'M7_DISP_Sum_Comb_Load_0 25mm'!E3324</f>
        <v>122800.33892893544</v>
      </c>
    </row>
    <row r="3325" spans="1:2" x14ac:dyDescent="0.25">
      <c r="A3325" s="3">
        <v>7343</v>
      </c>
      <c r="B3325" s="4">
        <f>1/'M7_DISP_Sum_Comb_Load_0 25mm'!E3325</f>
        <v>103904.74013424493</v>
      </c>
    </row>
    <row r="3326" spans="1:2" x14ac:dyDescent="0.25">
      <c r="A3326" s="3">
        <v>7344</v>
      </c>
      <c r="B3326" s="4">
        <f>1/'M7_DISP_Sum_Comb_Load_0 25mm'!E3326</f>
        <v>89365.504915102778</v>
      </c>
    </row>
    <row r="3327" spans="1:2" x14ac:dyDescent="0.25">
      <c r="A3327" s="3">
        <v>7345</v>
      </c>
      <c r="B3327" s="4">
        <f>1/'M7_DISP_Sum_Comb_Load_0 25mm'!E3327</f>
        <v>78290.143270962188</v>
      </c>
    </row>
    <row r="3328" spans="1:2" x14ac:dyDescent="0.25">
      <c r="A3328" s="3">
        <v>7346</v>
      </c>
      <c r="B3328" s="4">
        <f>1/'M7_DISP_Sum_Comb_Load_0 25mm'!E3328</f>
        <v>69319.284624982669</v>
      </c>
    </row>
    <row r="3329" spans="1:2" x14ac:dyDescent="0.25">
      <c r="A3329" s="3">
        <v>7347</v>
      </c>
      <c r="B3329" s="4">
        <f>1/'M7_DISP_Sum_Comb_Load_0 25mm'!E3329</f>
        <v>62030.891383909184</v>
      </c>
    </row>
    <row r="3330" spans="1:2" x14ac:dyDescent="0.25">
      <c r="A3330" s="3">
        <v>7348</v>
      </c>
      <c r="B3330" s="4">
        <f>1/'M7_DISP_Sum_Comb_Load_0 25mm'!E3330</f>
        <v>55919.029245652287</v>
      </c>
    </row>
    <row r="3331" spans="1:2" x14ac:dyDescent="0.25">
      <c r="A3331" s="3">
        <v>7349</v>
      </c>
      <c r="B3331" s="4">
        <f>1/'M7_DISP_Sum_Comb_Load_0 25mm'!E3331</f>
        <v>50758.844728693977</v>
      </c>
    </row>
    <row r="3332" spans="1:2" x14ac:dyDescent="0.25">
      <c r="A3332" s="3">
        <v>7350</v>
      </c>
      <c r="B3332" s="4">
        <f>1/'M7_DISP_Sum_Comb_Load_0 25mm'!E3332</f>
        <v>46322.030757828419</v>
      </c>
    </row>
    <row r="3333" spans="1:2" x14ac:dyDescent="0.25">
      <c r="A3333" s="3">
        <v>7351</v>
      </c>
      <c r="B3333" s="4">
        <f>1/'M7_DISP_Sum_Comb_Load_0 25mm'!E3333</f>
        <v>42480.883602378926</v>
      </c>
    </row>
    <row r="3334" spans="1:2" x14ac:dyDescent="0.25">
      <c r="A3334" s="3">
        <v>7352</v>
      </c>
      <c r="B3334" s="4">
        <f>1/'M7_DISP_Sum_Comb_Load_0 25mm'!E3334</f>
        <v>39122.100074331989</v>
      </c>
    </row>
    <row r="3335" spans="1:2" x14ac:dyDescent="0.25">
      <c r="A3335" s="3">
        <v>7353</v>
      </c>
      <c r="B3335" s="4">
        <f>1/'M7_DISP_Sum_Comb_Load_0 25mm'!E3335</f>
        <v>36163.749457543759</v>
      </c>
    </row>
    <row r="3336" spans="1:2" x14ac:dyDescent="0.25">
      <c r="A3336" s="3">
        <v>7354</v>
      </c>
      <c r="B3336" s="4">
        <f>1/'M7_DISP_Sum_Comb_Load_0 25mm'!E3336</f>
        <v>33542.414382987285</v>
      </c>
    </row>
    <row r="3337" spans="1:2" x14ac:dyDescent="0.25">
      <c r="A3337" s="3">
        <v>7355</v>
      </c>
      <c r="B3337" s="4">
        <f>1/'M7_DISP_Sum_Comb_Load_0 25mm'!E3337</f>
        <v>31207.090250905007</v>
      </c>
    </row>
    <row r="3338" spans="1:2" x14ac:dyDescent="0.25">
      <c r="A3338" s="3">
        <v>7356</v>
      </c>
      <c r="B3338" s="4">
        <f>1/'M7_DISP_Sum_Comb_Load_0 25mm'!E3338</f>
        <v>29114.62427577372</v>
      </c>
    </row>
    <row r="3339" spans="1:2" x14ac:dyDescent="0.25">
      <c r="A3339" s="3">
        <v>7357</v>
      </c>
      <c r="B3339" s="4">
        <f>1/'M7_DISP_Sum_Comb_Load_0 25mm'!E3339</f>
        <v>27233.115468409585</v>
      </c>
    </row>
    <row r="3340" spans="1:2" x14ac:dyDescent="0.25">
      <c r="A3340" s="3">
        <v>7358</v>
      </c>
      <c r="B3340" s="4">
        <f>1/'M7_DISP_Sum_Comb_Load_0 25mm'!E3340</f>
        <v>25533.653355122053</v>
      </c>
    </row>
    <row r="3341" spans="1:2" x14ac:dyDescent="0.25">
      <c r="A3341" s="3">
        <v>7359</v>
      </c>
      <c r="B3341" s="4">
        <f>1/'M7_DISP_Sum_Comb_Load_0 25mm'!E3341</f>
        <v>23993.473775133163</v>
      </c>
    </row>
    <row r="3342" spans="1:2" x14ac:dyDescent="0.25">
      <c r="A3342" s="3">
        <v>7360</v>
      </c>
      <c r="B3342" s="4">
        <f>1/'M7_DISP_Sum_Comb_Load_0 25mm'!E3342</f>
        <v>22593.253654458778</v>
      </c>
    </row>
    <row r="3343" spans="1:2" x14ac:dyDescent="0.25">
      <c r="A3343" s="3">
        <v>7361</v>
      </c>
      <c r="B3343" s="4">
        <f>1/'M7_DISP_Sum_Comb_Load_0 25mm'!E3343</f>
        <v>21316.053119604374</v>
      </c>
    </row>
    <row r="3344" spans="1:2" x14ac:dyDescent="0.25">
      <c r="A3344" s="3">
        <v>7362</v>
      </c>
      <c r="B3344" s="4">
        <f>1/'M7_DISP_Sum_Comb_Load_0 25mm'!E3344</f>
        <v>20147.885479418936</v>
      </c>
    </row>
    <row r="3345" spans="1:2" x14ac:dyDescent="0.25">
      <c r="A3345" s="3">
        <v>7363</v>
      </c>
      <c r="B3345" s="4">
        <f>1/'M7_DISP_Sum_Comb_Load_0 25mm'!E3345</f>
        <v>19076.688286913391</v>
      </c>
    </row>
    <row r="3346" spans="1:2" x14ac:dyDescent="0.25">
      <c r="A3346" s="3">
        <v>7364</v>
      </c>
      <c r="B3346" s="4">
        <f>1/'M7_DISP_Sum_Comb_Load_0 25mm'!E3346</f>
        <v>18091.688678221224</v>
      </c>
    </row>
    <row r="3347" spans="1:2" x14ac:dyDescent="0.25">
      <c r="A3347" s="3">
        <v>7365</v>
      </c>
      <c r="B3347" s="4">
        <f>1/'M7_DISP_Sum_Comb_Load_0 25mm'!E3347</f>
        <v>17183.902120493523</v>
      </c>
    </row>
    <row r="3348" spans="1:2" x14ac:dyDescent="0.25">
      <c r="A3348" s="3">
        <v>7366</v>
      </c>
      <c r="B3348" s="4">
        <f>1/'M7_DISP_Sum_Comb_Load_0 25mm'!E3348</f>
        <v>16345.210853220009</v>
      </c>
    </row>
    <row r="3349" spans="1:2" x14ac:dyDescent="0.25">
      <c r="A3349" s="3">
        <v>7367</v>
      </c>
      <c r="B3349" s="4">
        <f>1/'M7_DISP_Sum_Comb_Load_0 25mm'!E3349</f>
        <v>15569.291130174845</v>
      </c>
    </row>
    <row r="3350" spans="1:2" x14ac:dyDescent="0.25">
      <c r="A3350" s="3">
        <v>7368</v>
      </c>
      <c r="B3350" s="4">
        <f>1/'M7_DISP_Sum_Comb_Load_0 25mm'!E3350</f>
        <v>14849.573817231447</v>
      </c>
    </row>
    <row r="3351" spans="1:2" x14ac:dyDescent="0.25">
      <c r="A3351" s="3">
        <v>7369</v>
      </c>
      <c r="B3351" s="4">
        <f>1/'M7_DISP_Sum_Comb_Load_0 25mm'!E3351</f>
        <v>14180.575447751671</v>
      </c>
    </row>
    <row r="3352" spans="1:2" x14ac:dyDescent="0.25">
      <c r="A3352" s="3">
        <v>7370</v>
      </c>
      <c r="B3352" s="4">
        <f>1/'M7_DISP_Sum_Comb_Load_0 25mm'!E3352</f>
        <v>13558.035169543229</v>
      </c>
    </row>
    <row r="3353" spans="1:2" x14ac:dyDescent="0.25">
      <c r="A3353" s="3">
        <v>7371</v>
      </c>
      <c r="B3353" s="4">
        <f>1/'M7_DISP_Sum_Comb_Load_0 25mm'!E3353</f>
        <v>12977.23792468011</v>
      </c>
    </row>
    <row r="3354" spans="1:2" x14ac:dyDescent="0.25">
      <c r="A3354" s="3">
        <v>7372</v>
      </c>
      <c r="B3354" s="4">
        <f>1/'M7_DISP_Sum_Comb_Load_0 25mm'!E3354</f>
        <v>12434.717731907485</v>
      </c>
    </row>
    <row r="3355" spans="1:2" x14ac:dyDescent="0.25">
      <c r="A3355" s="3">
        <v>7373</v>
      </c>
      <c r="B3355" s="4">
        <f>1/'M7_DISP_Sum_Comb_Load_0 25mm'!E3355</f>
        <v>11927.196393215811</v>
      </c>
    </row>
    <row r="3356" spans="1:2" x14ac:dyDescent="0.25">
      <c r="A3356" s="3">
        <v>7374</v>
      </c>
      <c r="B3356" s="4">
        <f>1/'M7_DISP_Sum_Comb_Load_0 25mm'!E3356</f>
        <v>11451.474377326082</v>
      </c>
    </row>
    <row r="3357" spans="1:2" x14ac:dyDescent="0.25">
      <c r="A3357" s="3">
        <v>7375</v>
      </c>
      <c r="B3357" s="4">
        <f>1/'M7_DISP_Sum_Comb_Load_0 25mm'!E3357</f>
        <v>11005.095359151288</v>
      </c>
    </row>
    <row r="3358" spans="1:2" x14ac:dyDescent="0.25">
      <c r="A3358" s="3">
        <v>7376</v>
      </c>
      <c r="B3358" s="4">
        <f>1/'M7_DISP_Sum_Comb_Load_0 25mm'!E3358</f>
        <v>10585.48306851983</v>
      </c>
    </row>
    <row r="3359" spans="1:2" x14ac:dyDescent="0.25">
      <c r="A3359" s="3">
        <v>7377</v>
      </c>
      <c r="B3359" s="4">
        <f>1/'M7_DISP_Sum_Comb_Load_0 25mm'!E3359</f>
        <v>10190.56353816366</v>
      </c>
    </row>
    <row r="3360" spans="1:2" x14ac:dyDescent="0.25">
      <c r="A3360" s="3">
        <v>7378</v>
      </c>
      <c r="B3360" s="4">
        <f>1/'M7_DISP_Sum_Comb_Load_0 25mm'!E3360</f>
        <v>9818.3603338242519</v>
      </c>
    </row>
    <row r="3361" spans="1:2" x14ac:dyDescent="0.25">
      <c r="A3361" s="3">
        <v>7379</v>
      </c>
      <c r="B3361" s="4">
        <f>1/'M7_DISP_Sum_Comb_Load_0 25mm'!E3361</f>
        <v>9467.0074789359078</v>
      </c>
    </row>
    <row r="3362" spans="1:2" x14ac:dyDescent="0.25">
      <c r="A3362" s="3">
        <v>7380</v>
      </c>
      <c r="B3362" s="4">
        <f>1/'M7_DISP_Sum_Comb_Load_0 25mm'!E3362</f>
        <v>9134.9228099022566</v>
      </c>
    </row>
    <row r="3363" spans="1:2" x14ac:dyDescent="0.25">
      <c r="A3363" s="3">
        <v>7381</v>
      </c>
      <c r="B3363" s="4">
        <f>1/'M7_DISP_Sum_Comb_Load_0 25mm'!E3363</f>
        <v>8820.6756637558447</v>
      </c>
    </row>
    <row r="3364" spans="1:2" x14ac:dyDescent="0.25">
      <c r="A3364" s="3">
        <v>7382</v>
      </c>
      <c r="B3364" s="4">
        <f>1/'M7_DISP_Sum_Comb_Load_0 25mm'!E3364</f>
        <v>8523.6958745311968</v>
      </c>
    </row>
    <row r="3365" spans="1:2" x14ac:dyDescent="0.25">
      <c r="A3365" s="3">
        <v>7383</v>
      </c>
      <c r="B3365" s="4">
        <f>1/'M7_DISP_Sum_Comb_Load_0 25mm'!E3365</f>
        <v>8241.3054227789689</v>
      </c>
    </row>
    <row r="3366" spans="1:2" x14ac:dyDescent="0.25">
      <c r="A3366" s="3">
        <v>7384</v>
      </c>
      <c r="B3366" s="4">
        <f>1/'M7_DISP_Sum_Comb_Load_0 25mm'!E3366</f>
        <v>7973.2100143517782</v>
      </c>
    </row>
    <row r="3367" spans="1:2" x14ac:dyDescent="0.25">
      <c r="A3367" s="3">
        <v>7385</v>
      </c>
      <c r="B3367" s="4">
        <f>1/'M7_DISP_Sum_Comb_Load_0 25mm'!E3367</f>
        <v>7718.4316146958936</v>
      </c>
    </row>
    <row r="3368" spans="1:2" x14ac:dyDescent="0.25">
      <c r="A3368" s="3">
        <v>7386</v>
      </c>
      <c r="B3368" s="4">
        <f>1/'M7_DISP_Sum_Comb_Load_0 25mm'!E3368</f>
        <v>7476.0765550239239</v>
      </c>
    </row>
    <row r="3369" spans="1:2" x14ac:dyDescent="0.25">
      <c r="A3369" s="3">
        <v>7387</v>
      </c>
      <c r="B3369" s="4">
        <f>1/'M7_DISP_Sum_Comb_Load_0 25mm'!E3369</f>
        <v>7245.3267642370665</v>
      </c>
    </row>
    <row r="3370" spans="1:2" x14ac:dyDescent="0.25">
      <c r="A3370" s="3">
        <v>7388</v>
      </c>
      <c r="B3370" s="4">
        <f>1/'M7_DISP_Sum_Comb_Load_0 25mm'!E3370</f>
        <v>7025.4320640719407</v>
      </c>
    </row>
    <row r="3371" spans="1:2" x14ac:dyDescent="0.25">
      <c r="A3371" s="3">
        <v>7389</v>
      </c>
      <c r="B3371" s="4">
        <f>1/'M7_DISP_Sum_Comb_Load_0 25mm'!E3371</f>
        <v>6815.2388741225377</v>
      </c>
    </row>
    <row r="3372" spans="1:2" x14ac:dyDescent="0.25">
      <c r="A3372" s="3">
        <v>7390</v>
      </c>
      <c r="B3372" s="4">
        <f>1/'M7_DISP_Sum_Comb_Load_0 25mm'!E3372</f>
        <v>6614.194060453734</v>
      </c>
    </row>
    <row r="3373" spans="1:2" x14ac:dyDescent="0.25">
      <c r="A3373" s="3">
        <v>7391</v>
      </c>
      <c r="B3373" s="4">
        <f>1/'M7_DISP_Sum_Comb_Load_0 25mm'!E3373</f>
        <v>6422.1951062873286</v>
      </c>
    </row>
    <row r="3374" spans="1:2" x14ac:dyDescent="0.25">
      <c r="A3374" s="3">
        <v>7392</v>
      </c>
      <c r="B3374" s="4">
        <f>1/'M7_DISP_Sum_Comb_Load_0 25mm'!E3374</f>
        <v>6238.303181534623</v>
      </c>
    </row>
    <row r="3375" spans="1:2" x14ac:dyDescent="0.25">
      <c r="A3375" s="3">
        <v>7393</v>
      </c>
      <c r="B3375" s="4">
        <f>1/'M7_DISP_Sum_Comb_Load_0 25mm'!E3375</f>
        <v>6062.075654704171</v>
      </c>
    </row>
    <row r="3376" spans="1:2" x14ac:dyDescent="0.25">
      <c r="A3376" s="3">
        <v>7394</v>
      </c>
      <c r="B3376" s="4">
        <f>1/'M7_DISP_Sum_Comb_Load_0 25mm'!E3376</f>
        <v>5892.7519151443721</v>
      </c>
    </row>
    <row r="3377" spans="1:2" x14ac:dyDescent="0.25">
      <c r="A3377" s="3">
        <v>7395</v>
      </c>
      <c r="B3377" s="4">
        <f>1/'M7_DISP_Sum_Comb_Load_0 25mm'!E3377</f>
        <v>5730.6590257879652</v>
      </c>
    </row>
    <row r="3378" spans="1:2" x14ac:dyDescent="0.25">
      <c r="A3378" s="3">
        <v>7396</v>
      </c>
      <c r="B3378" s="4">
        <f>1/'M7_DISP_Sum_Comb_Load_0 25mm'!E3378</f>
        <v>5574.4467361614361</v>
      </c>
    </row>
    <row r="3379" spans="1:2" x14ac:dyDescent="0.25">
      <c r="A3379" s="3">
        <v>7397</v>
      </c>
      <c r="B3379" s="4">
        <f>1/'M7_DISP_Sum_Comb_Load_0 25mm'!E3379</f>
        <v>5424.4643341470028</v>
      </c>
    </row>
    <row r="3380" spans="1:2" x14ac:dyDescent="0.25">
      <c r="A3380" s="3">
        <v>7398</v>
      </c>
      <c r="B3380" s="4">
        <f>1/'M7_DISP_Sum_Comb_Load_0 25mm'!E3380</f>
        <v>5280.1098262843871</v>
      </c>
    </row>
    <row r="3381" spans="1:2" x14ac:dyDescent="0.25">
      <c r="A3381" s="3">
        <v>7399</v>
      </c>
      <c r="B3381" s="4">
        <f>1/'M7_DISP_Sum_Comb_Load_0 25mm'!E3381</f>
        <v>5141.1238496735386</v>
      </c>
    </row>
    <row r="3382" spans="1:2" x14ac:dyDescent="0.25">
      <c r="A3382" s="3">
        <v>7400</v>
      </c>
      <c r="B3382" s="4">
        <f>1/'M7_DISP_Sum_Comb_Load_0 25mm'!E3382</f>
        <v>5007.0098137392351</v>
      </c>
    </row>
    <row r="3383" spans="1:2" x14ac:dyDescent="0.25">
      <c r="A3383" s="3">
        <v>7401</v>
      </c>
      <c r="B3383" s="4">
        <f>1/'M7_DISP_Sum_Comb_Load_0 25mm'!E3383</f>
        <v>4877.8108384956831</v>
      </c>
    </row>
    <row r="3384" spans="1:2" x14ac:dyDescent="0.25">
      <c r="A3384" s="3">
        <v>7402</v>
      </c>
      <c r="B3384" s="4">
        <f>1/'M7_DISP_Sum_Comb_Load_0 25mm'!E3384</f>
        <v>4753.077617757498</v>
      </c>
    </row>
    <row r="3385" spans="1:2" x14ac:dyDescent="0.25">
      <c r="A3385" s="3">
        <v>7403</v>
      </c>
      <c r="B3385" s="4">
        <f>1/'M7_DISP_Sum_Comb_Load_0 25mm'!E3385</f>
        <v>4632.6322616510697</v>
      </c>
    </row>
    <row r="3386" spans="1:2" x14ac:dyDescent="0.25">
      <c r="A3386" s="3">
        <v>7404</v>
      </c>
      <c r="B3386" s="4">
        <f>1/'M7_DISP_Sum_Comb_Load_0 25mm'!E3386</f>
        <v>4516.0998961297028</v>
      </c>
    </row>
    <row r="3387" spans="1:2" x14ac:dyDescent="0.25">
      <c r="A3387" s="3">
        <v>7405</v>
      </c>
      <c r="B3387" s="4">
        <f>1/'M7_DISP_Sum_Comb_Load_0 25mm'!E3387</f>
        <v>4403.7343667429977</v>
      </c>
    </row>
    <row r="3388" spans="1:2" x14ac:dyDescent="0.25">
      <c r="A3388" s="3">
        <v>7406</v>
      </c>
      <c r="B3388" s="4">
        <f>1/'M7_DISP_Sum_Comb_Load_0 25mm'!E3388</f>
        <v>4294.7947088129185</v>
      </c>
    </row>
    <row r="3389" spans="1:2" x14ac:dyDescent="0.25">
      <c r="A3389" s="3">
        <v>7407</v>
      </c>
      <c r="B3389" s="4">
        <f>1/'M7_DISP_Sum_Comb_Load_0 25mm'!E3389</f>
        <v>4189.7100720630133</v>
      </c>
    </row>
    <row r="3390" spans="1:2" x14ac:dyDescent="0.25">
      <c r="A3390" s="3">
        <v>7408</v>
      </c>
      <c r="B3390" s="4">
        <f>1/'M7_DISP_Sum_Comb_Load_0 25mm'!E3390</f>
        <v>4087.8060744798263</v>
      </c>
    </row>
    <row r="3391" spans="1:2" x14ac:dyDescent="0.25">
      <c r="A3391" s="3">
        <v>7409</v>
      </c>
      <c r="B3391" s="4">
        <f>1/'M7_DISP_Sum_Comb_Load_0 25mm'!E3391</f>
        <v>3989.3086528104682</v>
      </c>
    </row>
    <row r="3392" spans="1:2" x14ac:dyDescent="0.25">
      <c r="A3392" s="3">
        <v>7410</v>
      </c>
      <c r="B3392" s="4">
        <f>1/'M7_DISP_Sum_Comb_Load_0 25mm'!E3392</f>
        <v>3894.0809968847352</v>
      </c>
    </row>
    <row r="3393" spans="1:2" x14ac:dyDescent="0.25">
      <c r="A3393" s="3">
        <v>7411</v>
      </c>
      <c r="B3393" s="4">
        <f>1/'M7_DISP_Sum_Comb_Load_0 25mm'!E3393</f>
        <v>3801.7031630170318</v>
      </c>
    </row>
    <row r="3394" spans="1:2" x14ac:dyDescent="0.25">
      <c r="A3394" s="3">
        <v>7412</v>
      </c>
      <c r="B3394" s="4">
        <f>1/'M7_DISP_Sum_Comb_Load_0 25mm'!E3394</f>
        <v>3712.5037125037124</v>
      </c>
    </row>
    <row r="3395" spans="1:2" x14ac:dyDescent="0.25">
      <c r="A3395" s="3">
        <v>7413</v>
      </c>
      <c r="B3395" s="4">
        <f>1/'M7_DISP_Sum_Comb_Load_0 25mm'!E3395</f>
        <v>3626.0787584306331</v>
      </c>
    </row>
    <row r="3396" spans="1:2" x14ac:dyDescent="0.25">
      <c r="A3396" s="3">
        <v>7414</v>
      </c>
      <c r="B3396" s="4">
        <f>1/'M7_DISP_Sum_Comb_Load_0 25mm'!E3396</f>
        <v>3542.330853701736</v>
      </c>
    </row>
    <row r="3397" spans="1:2" x14ac:dyDescent="0.25">
      <c r="A3397" s="3">
        <v>7415</v>
      </c>
      <c r="B3397" s="4">
        <f>1/'M7_DISP_Sum_Comb_Load_0 25mm'!E3397</f>
        <v>3461.4053305642092</v>
      </c>
    </row>
    <row r="3398" spans="1:2" x14ac:dyDescent="0.25">
      <c r="A3398" s="3">
        <v>7416</v>
      </c>
      <c r="B3398" s="4">
        <f>1/'M7_DISP_Sum_Comb_Load_0 25mm'!E3398</f>
        <v>3383.0643797151461</v>
      </c>
    </row>
    <row r="3399" spans="1:2" x14ac:dyDescent="0.25">
      <c r="A3399" s="3">
        <v>7417</v>
      </c>
      <c r="B3399" s="4">
        <f>1/'M7_DISP_Sum_Comb_Load_0 25mm'!E3399</f>
        <v>385222.85141954623</v>
      </c>
    </row>
    <row r="3400" spans="1:2" x14ac:dyDescent="0.25">
      <c r="A3400" s="3">
        <v>7418</v>
      </c>
      <c r="B3400" s="4">
        <f>1/'M7_DISP_Sum_Comb_Load_0 25mm'!E3400</f>
        <v>269026.9295956525</v>
      </c>
    </row>
    <row r="3401" spans="1:2" x14ac:dyDescent="0.25">
      <c r="A3401" s="3">
        <v>7419</v>
      </c>
      <c r="B3401" s="4">
        <f>1/'M7_DISP_Sum_Comb_Load_0 25mm'!E3401</f>
        <v>204252.53783778264</v>
      </c>
    </row>
    <row r="3402" spans="1:2" x14ac:dyDescent="0.25">
      <c r="A3402" s="3">
        <v>7420</v>
      </c>
      <c r="B3402" s="4">
        <f>1/'M7_DISP_Sum_Comb_Load_0 25mm'!E3402</f>
        <v>160867.39700464907</v>
      </c>
    </row>
    <row r="3403" spans="1:2" x14ac:dyDescent="0.25">
      <c r="A3403" s="3">
        <v>7421</v>
      </c>
      <c r="B3403" s="4">
        <f>1/'M7_DISP_Sum_Comb_Load_0 25mm'!E3403</f>
        <v>132280.38149662025</v>
      </c>
    </row>
    <row r="3404" spans="1:2" x14ac:dyDescent="0.25">
      <c r="A3404" s="3">
        <v>7422</v>
      </c>
      <c r="B3404" s="4">
        <f>1/'M7_DISP_Sum_Comb_Load_0 25mm'!E3404</f>
        <v>110968.08557858759</v>
      </c>
    </row>
    <row r="3405" spans="1:2" x14ac:dyDescent="0.25">
      <c r="A3405" s="3">
        <v>7423</v>
      </c>
      <c r="B3405" s="4">
        <f>1/'M7_DISP_Sum_Comb_Load_0 25mm'!E3405</f>
        <v>95347.06331045003</v>
      </c>
    </row>
    <row r="3406" spans="1:2" x14ac:dyDescent="0.25">
      <c r="A3406" s="3">
        <v>7424</v>
      </c>
      <c r="B3406" s="4">
        <f>1/'M7_DISP_Sum_Comb_Load_0 25mm'!E3406</f>
        <v>83008.217813563548</v>
      </c>
    </row>
    <row r="3407" spans="1:2" x14ac:dyDescent="0.25">
      <c r="A3407" s="3">
        <v>7425</v>
      </c>
      <c r="B3407" s="4">
        <f>1/'M7_DISP_Sum_Comb_Load_0 25mm'!E3407</f>
        <v>73270.80890973036</v>
      </c>
    </row>
    <row r="3408" spans="1:2" x14ac:dyDescent="0.25">
      <c r="A3408" s="3">
        <v>7426</v>
      </c>
      <c r="B3408" s="4">
        <f>1/'M7_DISP_Sum_Comb_Load_0 25mm'!E3408</f>
        <v>65265.63111865292</v>
      </c>
    </row>
    <row r="3409" spans="1:2" x14ac:dyDescent="0.25">
      <c r="A3409" s="3">
        <v>7427</v>
      </c>
      <c r="B3409" s="4">
        <f>1/'M7_DISP_Sum_Comb_Load_0 25mm'!E3409</f>
        <v>58640.708379757227</v>
      </c>
    </row>
    <row r="3410" spans="1:2" x14ac:dyDescent="0.25">
      <c r="A3410" s="3">
        <v>7428</v>
      </c>
      <c r="B3410" s="4">
        <f>1/'M7_DISP_Sum_Comb_Load_0 25mm'!E3410</f>
        <v>53036.329885971885</v>
      </c>
    </row>
    <row r="3411" spans="1:2" x14ac:dyDescent="0.25">
      <c r="A3411" s="3">
        <v>7429</v>
      </c>
      <c r="B3411" s="4">
        <f>1/'M7_DISP_Sum_Comb_Load_0 25mm'!E3411</f>
        <v>48257.890165041987</v>
      </c>
    </row>
    <row r="3412" spans="1:2" x14ac:dyDescent="0.25">
      <c r="A3412" s="3">
        <v>7430</v>
      </c>
      <c r="B3412" s="4">
        <f>1/'M7_DISP_Sum_Comb_Load_0 25mm'!E3412</f>
        <v>44128.679228630688</v>
      </c>
    </row>
    <row r="3413" spans="1:2" x14ac:dyDescent="0.25">
      <c r="A3413" s="3">
        <v>7431</v>
      </c>
      <c r="B3413" s="4">
        <f>1/'M7_DISP_Sum_Comb_Load_0 25mm'!E3413</f>
        <v>40535.062829347386</v>
      </c>
    </row>
    <row r="3414" spans="1:2" x14ac:dyDescent="0.25">
      <c r="A3414" s="3">
        <v>7432</v>
      </c>
      <c r="B3414" s="4">
        <f>1/'M7_DISP_Sum_Comb_Load_0 25mm'!E3414</f>
        <v>37381.780120369331</v>
      </c>
    </row>
    <row r="3415" spans="1:2" x14ac:dyDescent="0.25">
      <c r="A3415" s="3">
        <v>7433</v>
      </c>
      <c r="B3415" s="4">
        <f>1/'M7_DISP_Sum_Comb_Load_0 25mm'!E3415</f>
        <v>34598.484586375118</v>
      </c>
    </row>
    <row r="3416" spans="1:2" x14ac:dyDescent="0.25">
      <c r="A3416" s="3">
        <v>7434</v>
      </c>
      <c r="B3416" s="4">
        <f>1/'M7_DISP_Sum_Comb_Load_0 25mm'!E3416</f>
        <v>32125.417630429198</v>
      </c>
    </row>
    <row r="3417" spans="1:2" x14ac:dyDescent="0.25">
      <c r="A3417" s="3">
        <v>7435</v>
      </c>
      <c r="B3417" s="4">
        <f>1/'M7_DISP_Sum_Comb_Load_0 25mm'!E3417</f>
        <v>29917.726252804787</v>
      </c>
    </row>
    <row r="3418" spans="1:2" x14ac:dyDescent="0.25">
      <c r="A3418" s="3">
        <v>7436</v>
      </c>
      <c r="B3418" s="4">
        <f>1/'M7_DISP_Sum_Comb_Load_0 25mm'!E3418</f>
        <v>27938.423714134049</v>
      </c>
    </row>
    <row r="3419" spans="1:2" x14ac:dyDescent="0.25">
      <c r="A3419" s="3">
        <v>7437</v>
      </c>
      <c r="B3419" s="4">
        <f>1/'M7_DISP_Sum_Comb_Load_0 25mm'!E3419</f>
        <v>26156.099602427283</v>
      </c>
    </row>
    <row r="3420" spans="1:2" x14ac:dyDescent="0.25">
      <c r="A3420" s="3">
        <v>7438</v>
      </c>
      <c r="B3420" s="4">
        <f>1/'M7_DISP_Sum_Comb_Load_0 25mm'!E3420</f>
        <v>24544.09346390791</v>
      </c>
    </row>
    <row r="3421" spans="1:2" x14ac:dyDescent="0.25">
      <c r="A3421" s="3">
        <v>7439</v>
      </c>
      <c r="B3421" s="4">
        <f>1/'M7_DISP_Sum_Comb_Load_0 25mm'!E3421</f>
        <v>23082.427348059922</v>
      </c>
    </row>
    <row r="3422" spans="1:2" x14ac:dyDescent="0.25">
      <c r="A3422" s="3">
        <v>7440</v>
      </c>
      <c r="B3422" s="4">
        <f>1/'M7_DISP_Sum_Comb_Load_0 25mm'!E3422</f>
        <v>21752.371008439921</v>
      </c>
    </row>
    <row r="3423" spans="1:2" x14ac:dyDescent="0.25">
      <c r="A3423" s="3">
        <v>7441</v>
      </c>
      <c r="B3423" s="4">
        <f>1/'M7_DISP_Sum_Comb_Load_0 25mm'!E3423</f>
        <v>20538.098172109261</v>
      </c>
    </row>
    <row r="3424" spans="1:2" x14ac:dyDescent="0.25">
      <c r="A3424" s="3">
        <v>7442</v>
      </c>
      <c r="B3424" s="4">
        <f>1/'M7_DISP_Sum_Comb_Load_0 25mm'!E3424</f>
        <v>19426.528867821897</v>
      </c>
    </row>
    <row r="3425" spans="1:2" x14ac:dyDescent="0.25">
      <c r="A3425" s="3">
        <v>7443</v>
      </c>
      <c r="B3425" s="4">
        <f>1/'M7_DISP_Sum_Comb_Load_0 25mm'!E3425</f>
        <v>18406.714769547933</v>
      </c>
    </row>
    <row r="3426" spans="1:2" x14ac:dyDescent="0.25">
      <c r="A3426" s="3">
        <v>7444</v>
      </c>
      <c r="B3426" s="4">
        <f>1/'M7_DISP_Sum_Comb_Load_0 25mm'!E3426</f>
        <v>17468.164270616799</v>
      </c>
    </row>
    <row r="3427" spans="1:2" x14ac:dyDescent="0.25">
      <c r="A3427" s="3">
        <v>7445</v>
      </c>
      <c r="B3427" s="4">
        <f>1/'M7_DISP_Sum_Comb_Load_0 25mm'!E3427</f>
        <v>16603.021749958494</v>
      </c>
    </row>
    <row r="3428" spans="1:2" x14ac:dyDescent="0.25">
      <c r="A3428" s="3">
        <v>7446</v>
      </c>
      <c r="B3428" s="4">
        <f>1/'M7_DISP_Sum_Comb_Load_0 25mm'!E3428</f>
        <v>15803.031021349894</v>
      </c>
    </row>
    <row r="3429" spans="1:2" x14ac:dyDescent="0.25">
      <c r="A3429" s="3">
        <v>7447</v>
      </c>
      <c r="B3429" s="4">
        <f>1/'M7_DISP_Sum_Comb_Load_0 25mm'!E3429</f>
        <v>15062.282538295854</v>
      </c>
    </row>
    <row r="3430" spans="1:2" x14ac:dyDescent="0.25">
      <c r="A3430" s="3">
        <v>7448</v>
      </c>
      <c r="B3430" s="4">
        <f>1/'M7_DISP_Sum_Comb_Load_0 25mm'!E3430</f>
        <v>14374.838283069315</v>
      </c>
    </row>
    <row r="3431" spans="1:2" x14ac:dyDescent="0.25">
      <c r="A3431" s="3">
        <v>7449</v>
      </c>
      <c r="B3431" s="4">
        <f>1/'M7_DISP_Sum_Comb_Load_0 25mm'!E3431</f>
        <v>13735.697704764912</v>
      </c>
    </row>
    <row r="3432" spans="1:2" x14ac:dyDescent="0.25">
      <c r="A3432" s="3">
        <v>7450</v>
      </c>
      <c r="B3432" s="4">
        <f>1/'M7_DISP_Sum_Comb_Load_0 25mm'!E3432</f>
        <v>13140.259125909963</v>
      </c>
    </row>
    <row r="3433" spans="1:2" x14ac:dyDescent="0.25">
      <c r="A3433" s="3">
        <v>7451</v>
      </c>
      <c r="B3433" s="4">
        <f>1/'M7_DISP_Sum_Comb_Load_0 25mm'!E3433</f>
        <v>12584.631647831668</v>
      </c>
    </row>
    <row r="3434" spans="1:2" x14ac:dyDescent="0.25">
      <c r="A3434" s="3">
        <v>7452</v>
      </c>
      <c r="B3434" s="4">
        <f>1/'M7_DISP_Sum_Comb_Load_0 25mm'!E3434</f>
        <v>12065.345913467339</v>
      </c>
    </row>
    <row r="3435" spans="1:2" x14ac:dyDescent="0.25">
      <c r="A3435" s="3">
        <v>7453</v>
      </c>
      <c r="B3435" s="4">
        <f>1/'M7_DISP_Sum_Comb_Load_0 25mm'!E3435</f>
        <v>11579.166763159723</v>
      </c>
    </row>
    <row r="3436" spans="1:2" x14ac:dyDescent="0.25">
      <c r="A3436" s="3">
        <v>7454</v>
      </c>
      <c r="B3436" s="4">
        <f>1/'M7_DISP_Sum_Comb_Load_0 25mm'!E3436</f>
        <v>11123.346792582952</v>
      </c>
    </row>
    <row r="3437" spans="1:2" x14ac:dyDescent="0.25">
      <c r="A3437" s="3">
        <v>7455</v>
      </c>
      <c r="B3437" s="4">
        <f>1/'M7_DISP_Sum_Comb_Load_0 25mm'!E3437</f>
        <v>10695.301554027317</v>
      </c>
    </row>
    <row r="3438" spans="1:2" x14ac:dyDescent="0.25">
      <c r="A3438" s="3">
        <v>7456</v>
      </c>
      <c r="B3438" s="4">
        <f>1/'M7_DISP_Sum_Comb_Load_0 25mm'!E3438</f>
        <v>10292.725101897979</v>
      </c>
    </row>
    <row r="3439" spans="1:2" x14ac:dyDescent="0.25">
      <c r="A3439" s="3">
        <v>7457</v>
      </c>
      <c r="B3439" s="4">
        <f>1/'M7_DISP_Sum_Comb_Load_0 25mm'!E3439</f>
        <v>9913.7503717656382</v>
      </c>
    </row>
    <row r="3440" spans="1:2" x14ac:dyDescent="0.25">
      <c r="A3440" s="3">
        <v>7458</v>
      </c>
      <c r="B3440" s="4">
        <f>1/'M7_DISP_Sum_Comb_Load_0 25mm'!E3440</f>
        <v>9556.5749235474013</v>
      </c>
    </row>
    <row r="3441" spans="1:2" x14ac:dyDescent="0.25">
      <c r="A3441" s="3">
        <v>7459</v>
      </c>
      <c r="B3441" s="4">
        <f>1/'M7_DISP_Sum_Comb_Load_0 25mm'!E3441</f>
        <v>9218.2890855457226</v>
      </c>
    </row>
    <row r="3442" spans="1:2" x14ac:dyDescent="0.25">
      <c r="A3442" s="3">
        <v>7460</v>
      </c>
      <c r="B3442" s="4">
        <f>1/'M7_DISP_Sum_Comb_Load_0 25mm'!E3442</f>
        <v>8899.1723769689415</v>
      </c>
    </row>
    <row r="3443" spans="1:2" x14ac:dyDescent="0.25">
      <c r="A3443" s="3">
        <v>7461</v>
      </c>
      <c r="B3443" s="4">
        <f>1/'M7_DISP_Sum_Comb_Load_0 25mm'!E3443</f>
        <v>8597.7130083397806</v>
      </c>
    </row>
    <row r="3444" spans="1:2" x14ac:dyDescent="0.25">
      <c r="A3444" s="3">
        <v>7462</v>
      </c>
      <c r="B3444" s="4">
        <f>1/'M7_DISP_Sum_Comb_Load_0 25mm'!E3444</f>
        <v>8311.1702127659573</v>
      </c>
    </row>
    <row r="3445" spans="1:2" x14ac:dyDescent="0.25">
      <c r="A3445" s="3">
        <v>7463</v>
      </c>
      <c r="B3445" s="4">
        <f>1/'M7_DISP_Sum_Comb_Load_0 25mm'!E3445</f>
        <v>8039.231449473431</v>
      </c>
    </row>
    <row r="3446" spans="1:2" x14ac:dyDescent="0.25">
      <c r="A3446" s="3">
        <v>7464</v>
      </c>
      <c r="B3446" s="4">
        <f>1/'M7_DISP_Sum_Comb_Load_0 25mm'!E3446</f>
        <v>7781.4956034549841</v>
      </c>
    </row>
    <row r="3447" spans="1:2" x14ac:dyDescent="0.25">
      <c r="A3447" s="3">
        <v>7465</v>
      </c>
      <c r="B3447" s="4">
        <f>1/'M7_DISP_Sum_Comb_Load_0 25mm'!E3447</f>
        <v>7536.362951239731</v>
      </c>
    </row>
    <row r="3448" spans="1:2" x14ac:dyDescent="0.25">
      <c r="A3448" s="3">
        <v>7466</v>
      </c>
      <c r="B3448" s="4">
        <f>1/'M7_DISP_Sum_Comb_Load_0 25mm'!E3448</f>
        <v>7302.4682342631813</v>
      </c>
    </row>
    <row r="3449" spans="1:2" x14ac:dyDescent="0.25">
      <c r="A3449" s="3">
        <v>7467</v>
      </c>
      <c r="B3449" s="4">
        <f>1/'M7_DISP_Sum_Comb_Load_0 25mm'!E3449</f>
        <v>7080.1472670631547</v>
      </c>
    </row>
    <row r="3450" spans="1:2" x14ac:dyDescent="0.25">
      <c r="A3450" s="3">
        <v>7468</v>
      </c>
      <c r="B3450" s="4">
        <f>1/'M7_DISP_Sum_Comb_Load_0 25mm'!E3450</f>
        <v>6867.6601881738889</v>
      </c>
    </row>
    <row r="3451" spans="1:2" x14ac:dyDescent="0.25">
      <c r="A3451" s="3">
        <v>7469</v>
      </c>
      <c r="B3451" s="4">
        <f>1/'M7_DISP_Sum_Comb_Load_0 25mm'!E3451</f>
        <v>6664.8893628365768</v>
      </c>
    </row>
    <row r="3452" spans="1:2" x14ac:dyDescent="0.25">
      <c r="A3452" s="3">
        <v>7470</v>
      </c>
      <c r="B3452" s="4">
        <f>1/'M7_DISP_Sum_Comb_Load_0 25mm'!E3452</f>
        <v>6470.816617057073</v>
      </c>
    </row>
    <row r="3453" spans="1:2" x14ac:dyDescent="0.25">
      <c r="A3453" s="3">
        <v>7471</v>
      </c>
      <c r="B3453" s="4">
        <f>1/'M7_DISP_Sum_Comb_Load_0 25mm'!E3453</f>
        <v>6285.3551225644251</v>
      </c>
    </row>
    <row r="3454" spans="1:2" x14ac:dyDescent="0.25">
      <c r="A3454" s="3">
        <v>7472</v>
      </c>
      <c r="B3454" s="4">
        <f>1/'M7_DISP_Sum_Comb_Load_0 25mm'!E3454</f>
        <v>6107.6161973981552</v>
      </c>
    </row>
    <row r="3455" spans="1:2" x14ac:dyDescent="0.25">
      <c r="A3455" s="3">
        <v>7473</v>
      </c>
      <c r="B3455" s="4">
        <f>1/'M7_DISP_Sum_Comb_Load_0 25mm'!E3455</f>
        <v>5937.5371096069357</v>
      </c>
    </row>
    <row r="3456" spans="1:2" x14ac:dyDescent="0.25">
      <c r="A3456" s="3">
        <v>7474</v>
      </c>
      <c r="B3456" s="4">
        <f>1/'M7_DISP_Sum_Comb_Load_0 25mm'!E3456</f>
        <v>5774.0054275651028</v>
      </c>
    </row>
    <row r="3457" spans="1:2" x14ac:dyDescent="0.25">
      <c r="A3457" s="3">
        <v>7475</v>
      </c>
      <c r="B3457" s="4">
        <f>1/'M7_DISP_Sum_Comb_Load_0 25mm'!E3457</f>
        <v>5617.0308374992974</v>
      </c>
    </row>
    <row r="3458" spans="1:2" x14ac:dyDescent="0.25">
      <c r="A3458" s="3">
        <v>7476</v>
      </c>
      <c r="B3458" s="4">
        <f>1/'M7_DISP_Sum_Comb_Load_0 25mm'!E3458</f>
        <v>5466.2730950038258</v>
      </c>
    </row>
    <row r="3459" spans="1:2" x14ac:dyDescent="0.25">
      <c r="A3459" s="3">
        <v>7477</v>
      </c>
      <c r="B3459" s="4">
        <f>1/'M7_DISP_Sum_Comb_Load_0 25mm'!E3459</f>
        <v>5321.1302080561909</v>
      </c>
    </row>
    <row r="3460" spans="1:2" x14ac:dyDescent="0.25">
      <c r="A3460" s="3">
        <v>7478</v>
      </c>
      <c r="B3460" s="4">
        <f>1/'M7_DISP_Sum_Comb_Load_0 25mm'!E3460</f>
        <v>5181.3471502590673</v>
      </c>
    </row>
    <row r="3461" spans="1:2" x14ac:dyDescent="0.25">
      <c r="A3461" s="3">
        <v>7479</v>
      </c>
      <c r="B3461" s="4">
        <f>1/'M7_DISP_Sum_Comb_Load_0 25mm'!E3461</f>
        <v>5046.6818067120867</v>
      </c>
    </row>
    <row r="3462" spans="1:2" x14ac:dyDescent="0.25">
      <c r="A3462" s="3">
        <v>7480</v>
      </c>
      <c r="B3462" s="4">
        <f>1/'M7_DISP_Sum_Comb_Load_0 25mm'!E3462</f>
        <v>4916.9043170419909</v>
      </c>
    </row>
    <row r="3463" spans="1:2" x14ac:dyDescent="0.25">
      <c r="A3463" s="3">
        <v>7481</v>
      </c>
      <c r="B3463" s="4">
        <f>1/'M7_DISP_Sum_Comb_Load_0 25mm'!E3463</f>
        <v>4791.5668423574507</v>
      </c>
    </row>
    <row r="3464" spans="1:2" x14ac:dyDescent="0.25">
      <c r="A3464" s="3">
        <v>7482</v>
      </c>
      <c r="B3464" s="4">
        <f>1/'M7_DISP_Sum_Comb_Load_0 25mm'!E3464</f>
        <v>4670.4964737751625</v>
      </c>
    </row>
    <row r="3465" spans="1:2" x14ac:dyDescent="0.25">
      <c r="A3465" s="3">
        <v>7483</v>
      </c>
      <c r="B3465" s="4">
        <f>1/'M7_DISP_Sum_Comb_Load_0 25mm'!E3465</f>
        <v>4553.7340619307834</v>
      </c>
    </row>
    <row r="3466" spans="1:2" x14ac:dyDescent="0.25">
      <c r="A3466" s="3">
        <v>7484</v>
      </c>
      <c r="B3466" s="4">
        <f>1/'M7_DISP_Sum_Comb_Load_0 25mm'!E3466</f>
        <v>4440.8917310595962</v>
      </c>
    </row>
    <row r="3467" spans="1:2" x14ac:dyDescent="0.25">
      <c r="A3467" s="3">
        <v>7485</v>
      </c>
      <c r="B3467" s="4">
        <f>1/'M7_DISP_Sum_Comb_Load_0 25mm'!E3467</f>
        <v>4331.6295590401114</v>
      </c>
    </row>
    <row r="3468" spans="1:2" x14ac:dyDescent="0.25">
      <c r="A3468" s="3">
        <v>7486</v>
      </c>
      <c r="B3468" s="4">
        <f>1/'M7_DISP_Sum_Comb_Load_0 25mm'!E3468</f>
        <v>4226.1854450173278</v>
      </c>
    </row>
    <row r="3469" spans="1:2" x14ac:dyDescent="0.25">
      <c r="A3469" s="3">
        <v>7487</v>
      </c>
      <c r="B3469" s="4">
        <f>1/'M7_DISP_Sum_Comb_Load_0 25mm'!E3469</f>
        <v>4123.8813971710179</v>
      </c>
    </row>
    <row r="3470" spans="1:2" x14ac:dyDescent="0.25">
      <c r="A3470" s="3">
        <v>7488</v>
      </c>
      <c r="B3470" s="4">
        <f>1/'M7_DISP_Sum_Comb_Load_0 25mm'!E3470</f>
        <v>4025.1167283851232</v>
      </c>
    </row>
    <row r="3471" spans="1:2" x14ac:dyDescent="0.25">
      <c r="A3471" s="3">
        <v>7489</v>
      </c>
      <c r="B3471" s="4">
        <f>1/'M7_DISP_Sum_Comb_Load_0 25mm'!E3471</f>
        <v>3929.4274824158119</v>
      </c>
    </row>
    <row r="3472" spans="1:2" x14ac:dyDescent="0.25">
      <c r="A3472" s="3">
        <v>7490</v>
      </c>
      <c r="B3472" s="4">
        <f>1/'M7_DISP_Sum_Comb_Load_0 25mm'!E3472</f>
        <v>3836.7096378146098</v>
      </c>
    </row>
    <row r="3473" spans="1:2" x14ac:dyDescent="0.25">
      <c r="A3473" s="3">
        <v>7491</v>
      </c>
      <c r="B3473" s="4">
        <f>1/'M7_DISP_Sum_Comb_Load_0 25mm'!E3473</f>
        <v>3747.1428036122456</v>
      </c>
    </row>
    <row r="3474" spans="1:2" x14ac:dyDescent="0.25">
      <c r="A3474" s="3">
        <v>7492</v>
      </c>
      <c r="B3474" s="4">
        <f>1/'M7_DISP_Sum_Comb_Load_0 25mm'!E3474</f>
        <v>3660.1881336700703</v>
      </c>
    </row>
    <row r="3475" spans="1:2" x14ac:dyDescent="0.25">
      <c r="A3475" s="3">
        <v>7493</v>
      </c>
      <c r="B3475" s="4">
        <f>1/'M7_DISP_Sum_Comb_Load_0 25mm'!E3475</f>
        <v>3576.2820971318215</v>
      </c>
    </row>
    <row r="3476" spans="1:2" x14ac:dyDescent="0.25">
      <c r="A3476" s="3">
        <v>7494</v>
      </c>
      <c r="B3476" s="4">
        <f>1/'M7_DISP_Sum_Comb_Load_0 25mm'!E3476</f>
        <v>3494.9148988222137</v>
      </c>
    </row>
    <row r="3477" spans="1:2" x14ac:dyDescent="0.25">
      <c r="A3477" s="3">
        <v>7495</v>
      </c>
      <c r="B3477" s="4">
        <f>1/'M7_DISP_Sum_Comb_Load_0 25mm'!E3477</f>
        <v>3416.2339437004644</v>
      </c>
    </row>
    <row r="3478" spans="1:2" x14ac:dyDescent="0.25">
      <c r="A3478" s="3">
        <v>7496</v>
      </c>
      <c r="B3478" s="4">
        <f>1/'M7_DISP_Sum_Comb_Load_0 25mm'!E3478</f>
        <v>401864.65198521136</v>
      </c>
    </row>
    <row r="3479" spans="1:2" x14ac:dyDescent="0.25">
      <c r="A3479" s="3">
        <v>7497</v>
      </c>
      <c r="B3479" s="4">
        <f>1/'M7_DISP_Sum_Comb_Load_0 25mm'!E3479</f>
        <v>287009.9305435968</v>
      </c>
    </row>
    <row r="3480" spans="1:2" x14ac:dyDescent="0.25">
      <c r="A3480" s="3">
        <v>7498</v>
      </c>
      <c r="B3480" s="4">
        <f>1/'M7_DISP_Sum_Comb_Load_0 25mm'!E3480</f>
        <v>217273.22107550243</v>
      </c>
    </row>
    <row r="3481" spans="1:2" x14ac:dyDescent="0.25">
      <c r="A3481" s="3">
        <v>7499</v>
      </c>
      <c r="B3481" s="4">
        <f>1/'M7_DISP_Sum_Comb_Load_0 25mm'!E3481</f>
        <v>172935.58149589278</v>
      </c>
    </row>
    <row r="3482" spans="1:2" x14ac:dyDescent="0.25">
      <c r="A3482" s="3">
        <v>7500</v>
      </c>
      <c r="B3482" s="4">
        <f>1/'M7_DISP_Sum_Comb_Load_0 25mm'!E3482</f>
        <v>141215.0139802864</v>
      </c>
    </row>
    <row r="3483" spans="1:2" x14ac:dyDescent="0.25">
      <c r="A3483" s="3">
        <v>7501</v>
      </c>
      <c r="B3483" s="4">
        <f>1/'M7_DISP_Sum_Comb_Load_0 25mm'!E3483</f>
        <v>118666.19200189864</v>
      </c>
    </row>
    <row r="3484" spans="1:2" x14ac:dyDescent="0.25">
      <c r="A3484" s="3">
        <v>7502</v>
      </c>
      <c r="B3484" s="4">
        <f>1/'M7_DISP_Sum_Comb_Load_0 25mm'!E3484</f>
        <v>101314.04313951958</v>
      </c>
    </row>
    <row r="3485" spans="1:2" x14ac:dyDescent="0.25">
      <c r="A3485" s="3">
        <v>7503</v>
      </c>
      <c r="B3485" s="4">
        <f>1/'M7_DISP_Sum_Comb_Load_0 25mm'!E3485</f>
        <v>88004.92827598346</v>
      </c>
    </row>
    <row r="3486" spans="1:2" x14ac:dyDescent="0.25">
      <c r="A3486" s="3">
        <v>7504</v>
      </c>
      <c r="B3486" s="4">
        <f>1/'M7_DISP_Sum_Comb_Load_0 25mm'!E3486</f>
        <v>77285.725326532192</v>
      </c>
    </row>
    <row r="3487" spans="1:2" x14ac:dyDescent="0.25">
      <c r="A3487" s="3">
        <v>7505</v>
      </c>
      <c r="B3487" s="4">
        <f>1/'M7_DISP_Sum_Comb_Load_0 25mm'!E3487</f>
        <v>68620.050778837583</v>
      </c>
    </row>
    <row r="3488" spans="1:2" x14ac:dyDescent="0.25">
      <c r="A3488" s="3">
        <v>7506</v>
      </c>
      <c r="B3488" s="4">
        <f>1/'M7_DISP_Sum_Comb_Load_0 25mm'!E3488</f>
        <v>61406.202026404666</v>
      </c>
    </row>
    <row r="3489" spans="1:2" x14ac:dyDescent="0.25">
      <c r="A3489" s="3">
        <v>7507</v>
      </c>
      <c r="B3489" s="4">
        <f>1/'M7_DISP_Sum_Comb_Load_0 25mm'!E3489</f>
        <v>55364.854390432949</v>
      </c>
    </row>
    <row r="3490" spans="1:2" x14ac:dyDescent="0.25">
      <c r="A3490" s="3">
        <v>7508</v>
      </c>
      <c r="B3490" s="4">
        <f>1/'M7_DISP_Sum_Comb_Load_0 25mm'!E3490</f>
        <v>50213.406979663567</v>
      </c>
    </row>
    <row r="3491" spans="1:2" x14ac:dyDescent="0.25">
      <c r="A3491" s="3">
        <v>7509</v>
      </c>
      <c r="B3491" s="4">
        <f>1/'M7_DISP_Sum_Comb_Load_0 25mm'!E3491</f>
        <v>45789.642382892991</v>
      </c>
    </row>
    <row r="3492" spans="1:2" x14ac:dyDescent="0.25">
      <c r="A3492" s="3">
        <v>7510</v>
      </c>
      <c r="B3492" s="4">
        <f>1/'M7_DISP_Sum_Comb_Load_0 25mm'!E3492</f>
        <v>41951.587867600792</v>
      </c>
    </row>
    <row r="3493" spans="1:2" x14ac:dyDescent="0.25">
      <c r="A3493" s="3">
        <v>7511</v>
      </c>
      <c r="B3493" s="4">
        <f>1/'M7_DISP_Sum_Comb_Load_0 25mm'!E3493</f>
        <v>38598.116411919102</v>
      </c>
    </row>
    <row r="3494" spans="1:2" x14ac:dyDescent="0.25">
      <c r="A3494" s="3">
        <v>7512</v>
      </c>
      <c r="B3494" s="4">
        <f>1/'M7_DISP_Sum_Comb_Load_0 25mm'!E3494</f>
        <v>35646.81139272092</v>
      </c>
    </row>
    <row r="3495" spans="1:2" x14ac:dyDescent="0.25">
      <c r="A3495" s="3">
        <v>7513</v>
      </c>
      <c r="B3495" s="4">
        <f>1/'M7_DISP_Sum_Comb_Load_0 25mm'!E3495</f>
        <v>33034.917908228999</v>
      </c>
    </row>
    <row r="3496" spans="1:2" x14ac:dyDescent="0.25">
      <c r="A3496" s="3">
        <v>7514</v>
      </c>
      <c r="B3496" s="4">
        <f>1/'M7_DISP_Sum_Comb_Load_0 25mm'!E3496</f>
        <v>30710.644309317613</v>
      </c>
    </row>
    <row r="3497" spans="1:2" x14ac:dyDescent="0.25">
      <c r="A3497" s="3">
        <v>7515</v>
      </c>
      <c r="B3497" s="4">
        <f>1/'M7_DISP_Sum_Comb_Load_0 25mm'!E3497</f>
        <v>28631.964725419461</v>
      </c>
    </row>
    <row r="3498" spans="1:2" x14ac:dyDescent="0.25">
      <c r="A3498" s="3">
        <v>7516</v>
      </c>
      <c r="B3498" s="4">
        <f>1/'M7_DISP_Sum_Comb_Load_0 25mm'!E3498</f>
        <v>26765.878857632291</v>
      </c>
    </row>
    <row r="3499" spans="1:2" x14ac:dyDescent="0.25">
      <c r="A3499" s="3">
        <v>7517</v>
      </c>
      <c r="B3499" s="4">
        <f>1/'M7_DISP_Sum_Comb_Load_0 25mm'!E3499</f>
        <v>25082.773151399619</v>
      </c>
    </row>
    <row r="3500" spans="1:2" x14ac:dyDescent="0.25">
      <c r="A3500" s="3">
        <v>7518</v>
      </c>
      <c r="B3500" s="4">
        <f>1/'M7_DISP_Sum_Comb_Load_0 25mm'!E3500</f>
        <v>23559.345992555245</v>
      </c>
    </row>
    <row r="3501" spans="1:2" x14ac:dyDescent="0.25">
      <c r="A3501" s="3">
        <v>7519</v>
      </c>
      <c r="B3501" s="4">
        <f>1/'M7_DISP_Sum_Comb_Load_0 25mm'!E3501</f>
        <v>22176.391014126362</v>
      </c>
    </row>
    <row r="3502" spans="1:2" x14ac:dyDescent="0.25">
      <c r="A3502" s="3">
        <v>7520</v>
      </c>
      <c r="B3502" s="4">
        <f>1/'M7_DISP_Sum_Comb_Load_0 25mm'!E3502</f>
        <v>20916.563826894515</v>
      </c>
    </row>
    <row r="3503" spans="1:2" x14ac:dyDescent="0.25">
      <c r="A3503" s="3">
        <v>7521</v>
      </c>
      <c r="B3503" s="4">
        <f>1/'M7_DISP_Sum_Comb_Load_0 25mm'!E3503</f>
        <v>19765.580218607316</v>
      </c>
    </row>
    <row r="3504" spans="1:2" x14ac:dyDescent="0.25">
      <c r="A3504" s="3">
        <v>7522</v>
      </c>
      <c r="B3504" s="4">
        <f>1/'M7_DISP_Sum_Comb_Load_0 25mm'!E3504</f>
        <v>18711.174313299904</v>
      </c>
    </row>
    <row r="3505" spans="1:2" x14ac:dyDescent="0.25">
      <c r="A3505" s="3">
        <v>7523</v>
      </c>
      <c r="B3505" s="4">
        <f>1/'M7_DISP_Sum_Comb_Load_0 25mm'!E3505</f>
        <v>17742.765387413281</v>
      </c>
    </row>
    <row r="3506" spans="1:2" x14ac:dyDescent="0.25">
      <c r="A3506" s="3">
        <v>7524</v>
      </c>
      <c r="B3506" s="4">
        <f>1/'M7_DISP_Sum_Comb_Load_0 25mm'!E3506</f>
        <v>16850.903208411972</v>
      </c>
    </row>
    <row r="3507" spans="1:2" x14ac:dyDescent="0.25">
      <c r="A3507" s="3">
        <v>7525</v>
      </c>
      <c r="B3507" s="4">
        <f>1/'M7_DISP_Sum_Comb_Load_0 25mm'!E3507</f>
        <v>16027.952749595293</v>
      </c>
    </row>
    <row r="3508" spans="1:2" x14ac:dyDescent="0.25">
      <c r="A3508" s="3">
        <v>7526</v>
      </c>
      <c r="B3508" s="4">
        <f>1/'M7_DISP_Sum_Comb_Load_0 25mm'!E3508</f>
        <v>15266.709413453025</v>
      </c>
    </row>
    <row r="3509" spans="1:2" x14ac:dyDescent="0.25">
      <c r="A3509" s="3">
        <v>7527</v>
      </c>
      <c r="B3509" s="4">
        <f>1/'M7_DISP_Sum_Comb_Load_0 25mm'!E3509</f>
        <v>14561.339643247178</v>
      </c>
    </row>
    <row r="3510" spans="1:2" x14ac:dyDescent="0.25">
      <c r="A3510" s="3">
        <v>7528</v>
      </c>
      <c r="B3510" s="4">
        <f>1/'M7_DISP_Sum_Comb_Load_0 25mm'!E3510</f>
        <v>13906.078346845406</v>
      </c>
    </row>
    <row r="3511" spans="1:2" x14ac:dyDescent="0.25">
      <c r="A3511" s="3">
        <v>7529</v>
      </c>
      <c r="B3511" s="4">
        <f>1/'M7_DISP_Sum_Comb_Load_0 25mm'!E3511</f>
        <v>13296.457823635783</v>
      </c>
    </row>
    <row r="3512" spans="1:2" x14ac:dyDescent="0.25">
      <c r="A3512" s="3">
        <v>7530</v>
      </c>
      <c r="B3512" s="4">
        <f>1/'M7_DISP_Sum_Comb_Load_0 25mm'!E3512</f>
        <v>12728.314134792847</v>
      </c>
    </row>
    <row r="3513" spans="1:2" x14ac:dyDescent="0.25">
      <c r="A3513" s="3">
        <v>7531</v>
      </c>
      <c r="B3513" s="4">
        <f>1/'M7_DISP_Sum_Comb_Load_0 25mm'!E3513</f>
        <v>12197.650732468926</v>
      </c>
    </row>
    <row r="3514" spans="1:2" x14ac:dyDescent="0.25">
      <c r="A3514" s="3">
        <v>7532</v>
      </c>
      <c r="B3514" s="4">
        <f>1/'M7_DISP_Sum_Comb_Load_0 25mm'!E3514</f>
        <v>11701.380762930026</v>
      </c>
    </row>
    <row r="3515" spans="1:2" x14ac:dyDescent="0.25">
      <c r="A3515" s="3">
        <v>7533</v>
      </c>
      <c r="B3515" s="4">
        <f>1/'M7_DISP_Sum_Comb_Load_0 25mm'!E3515</f>
        <v>11236.460065620928</v>
      </c>
    </row>
    <row r="3516" spans="1:2" x14ac:dyDescent="0.25">
      <c r="A3516" s="3">
        <v>7534</v>
      </c>
      <c r="B3516" s="4">
        <f>1/'M7_DISP_Sum_Comb_Load_0 25mm'!E3516</f>
        <v>10800.302408467436</v>
      </c>
    </row>
    <row r="3517" spans="1:2" x14ac:dyDescent="0.25">
      <c r="A3517" s="3">
        <v>7535</v>
      </c>
      <c r="B3517" s="4">
        <f>1/'M7_DISP_Sum_Comb_Load_0 25mm'!E3517</f>
        <v>10390.474013424491</v>
      </c>
    </row>
    <row r="3518" spans="1:2" x14ac:dyDescent="0.25">
      <c r="A3518" s="3">
        <v>7536</v>
      </c>
      <c r="B3518" s="4">
        <f>1/'M7_DISP_Sum_Comb_Load_0 25mm'!E3518</f>
        <v>10004.802305106452</v>
      </c>
    </row>
    <row r="3519" spans="1:2" x14ac:dyDescent="0.25">
      <c r="A3519" s="3">
        <v>7537</v>
      </c>
      <c r="B3519" s="4">
        <f>1/'M7_DISP_Sum_Comb_Load_0 25mm'!E3519</f>
        <v>9641.3420748168137</v>
      </c>
    </row>
    <row r="3520" spans="1:2" x14ac:dyDescent="0.25">
      <c r="A3520" s="3">
        <v>7538</v>
      </c>
      <c r="B3520" s="4">
        <f>1/'M7_DISP_Sum_Comb_Load_0 25mm'!E3520</f>
        <v>9298.8655384043141</v>
      </c>
    </row>
    <row r="3521" spans="1:2" x14ac:dyDescent="0.25">
      <c r="A3521" s="3">
        <v>7539</v>
      </c>
      <c r="B3521" s="4">
        <f>1/'M7_DISP_Sum_Comb_Load_0 25mm'!E3521</f>
        <v>8975.049362771495</v>
      </c>
    </row>
    <row r="3522" spans="1:2" x14ac:dyDescent="0.25">
      <c r="A3522" s="3">
        <v>7540</v>
      </c>
      <c r="B3522" s="4">
        <f>1/'M7_DISP_Sum_Comb_Load_0 25mm'!E3522</f>
        <v>8668.515950069348</v>
      </c>
    </row>
    <row r="3523" spans="1:2" x14ac:dyDescent="0.25">
      <c r="A3523" s="3">
        <v>7541</v>
      </c>
      <c r="B3523" s="4">
        <f>1/'M7_DISP_Sum_Comb_Load_0 25mm'!E3523</f>
        <v>8378.016085790885</v>
      </c>
    </row>
    <row r="3524" spans="1:2" x14ac:dyDescent="0.25">
      <c r="A3524" s="3">
        <v>7542</v>
      </c>
      <c r="B3524" s="4">
        <f>1/'M7_DISP_Sum_Comb_Load_0 25mm'!E3524</f>
        <v>8103.0710639332301</v>
      </c>
    </row>
    <row r="3525" spans="1:2" x14ac:dyDescent="0.25">
      <c r="A3525" s="3">
        <v>7543</v>
      </c>
      <c r="B3525" s="4">
        <f>1/'M7_DISP_Sum_Comb_Load_0 25mm'!E3525</f>
        <v>7841.9071518193223</v>
      </c>
    </row>
    <row r="3526" spans="1:2" x14ac:dyDescent="0.25">
      <c r="A3526" s="3">
        <v>7544</v>
      </c>
      <c r="B3526" s="4">
        <f>1/'M7_DISP_Sum_Comb_Load_0 25mm'!E3526</f>
        <v>7593.5910091882442</v>
      </c>
    </row>
    <row r="3527" spans="1:2" x14ac:dyDescent="0.25">
      <c r="A3527" s="3">
        <v>7545</v>
      </c>
      <c r="B3527" s="4">
        <f>1/'M7_DISP_Sum_Comb_Load_0 25mm'!E3527</f>
        <v>7357.8103156500629</v>
      </c>
    </row>
    <row r="3528" spans="1:2" x14ac:dyDescent="0.25">
      <c r="A3528" s="3">
        <v>7546</v>
      </c>
      <c r="B3528" s="4">
        <f>1/'M7_DISP_Sum_Comb_Load_0 25mm'!E3528</f>
        <v>7132.667617689016</v>
      </c>
    </row>
    <row r="3529" spans="1:2" x14ac:dyDescent="0.25">
      <c r="A3529" s="3">
        <v>7547</v>
      </c>
      <c r="B3529" s="4">
        <f>1/'M7_DISP_Sum_Comb_Load_0 25mm'!E3529</f>
        <v>6918.5000691850009</v>
      </c>
    </row>
    <row r="3530" spans="1:2" x14ac:dyDescent="0.25">
      <c r="A3530" s="3">
        <v>7548</v>
      </c>
      <c r="B3530" s="4">
        <f>1/'M7_DISP_Sum_Comb_Load_0 25mm'!E3530</f>
        <v>6713.6623027861706</v>
      </c>
    </row>
    <row r="3531" spans="1:2" x14ac:dyDescent="0.25">
      <c r="A3531" s="3">
        <v>7549</v>
      </c>
      <c r="B3531" s="4">
        <f>1/'M7_DISP_Sum_Comb_Load_0 25mm'!E3531</f>
        <v>6518.479890489537</v>
      </c>
    </row>
    <row r="3532" spans="1:2" x14ac:dyDescent="0.25">
      <c r="A3532" s="3">
        <v>7550</v>
      </c>
      <c r="B3532" s="4">
        <f>1/'M7_DISP_Sum_Comb_Load_0 25mm'!E3532</f>
        <v>6331.5182980878817</v>
      </c>
    </row>
    <row r="3533" spans="1:2" x14ac:dyDescent="0.25">
      <c r="A3533" s="3">
        <v>7551</v>
      </c>
      <c r="B3533" s="4">
        <f>1/'M7_DISP_Sum_Comb_Load_0 25mm'!E3533</f>
        <v>6152.3317337270828</v>
      </c>
    </row>
    <row r="3534" spans="1:2" x14ac:dyDescent="0.25">
      <c r="A3534" s="3">
        <v>7552</v>
      </c>
      <c r="B3534" s="4">
        <f>1/'M7_DISP_Sum_Comb_Load_0 25mm'!E3534</f>
        <v>5980.8612440191391</v>
      </c>
    </row>
    <row r="3535" spans="1:2" x14ac:dyDescent="0.25">
      <c r="A3535" s="3">
        <v>7553</v>
      </c>
      <c r="B3535" s="4">
        <f>1/'M7_DISP_Sum_Comb_Load_0 25mm'!E3535</f>
        <v>5816.320595591229</v>
      </c>
    </row>
    <row r="3536" spans="1:2" x14ac:dyDescent="0.25">
      <c r="A3536" s="3">
        <v>7554</v>
      </c>
      <c r="B3536" s="4">
        <f>1/'M7_DISP_Sum_Comb_Load_0 25mm'!E3536</f>
        <v>5658.6690810321415</v>
      </c>
    </row>
    <row r="3537" spans="1:2" x14ac:dyDescent="0.25">
      <c r="A3537" s="3">
        <v>7555</v>
      </c>
      <c r="B3537" s="4">
        <f>1/'M7_DISP_Sum_Comb_Load_0 25mm'!E3537</f>
        <v>5506.9111735227707</v>
      </c>
    </row>
    <row r="3538" spans="1:2" x14ac:dyDescent="0.25">
      <c r="A3538" s="3">
        <v>7556</v>
      </c>
      <c r="B3538" s="4">
        <f>1/'M7_DISP_Sum_Comb_Load_0 25mm'!E3538</f>
        <v>5361.0679247306061</v>
      </c>
    </row>
    <row r="3539" spans="1:2" x14ac:dyDescent="0.25">
      <c r="A3539" s="3">
        <v>7557</v>
      </c>
      <c r="B3539" s="4">
        <f>1/'M7_DISP_Sum_Comb_Load_0 25mm'!E3539</f>
        <v>5220.8415996658659</v>
      </c>
    </row>
    <row r="3540" spans="1:2" x14ac:dyDescent="0.25">
      <c r="A3540" s="3">
        <v>7558</v>
      </c>
      <c r="B3540" s="4">
        <f>1/'M7_DISP_Sum_Comb_Load_0 25mm'!E3540</f>
        <v>5085.6939429385138</v>
      </c>
    </row>
    <row r="3541" spans="1:2" x14ac:dyDescent="0.25">
      <c r="A3541" s="3">
        <v>7559</v>
      </c>
      <c r="B3541" s="4">
        <f>1/'M7_DISP_Sum_Comb_Load_0 25mm'!E3541</f>
        <v>4955.4013875123883</v>
      </c>
    </row>
    <row r="3542" spans="1:2" x14ac:dyDescent="0.25">
      <c r="A3542" s="3">
        <v>7560</v>
      </c>
      <c r="B3542" s="4">
        <f>1/'M7_DISP_Sum_Comb_Load_0 25mm'!E3542</f>
        <v>4829.518014102192</v>
      </c>
    </row>
    <row r="3543" spans="1:2" x14ac:dyDescent="0.25">
      <c r="A3543" s="3">
        <v>7561</v>
      </c>
      <c r="B3543" s="4">
        <f>1/'M7_DISP_Sum_Comb_Load_0 25mm'!E3543</f>
        <v>4708.3196007344977</v>
      </c>
    </row>
    <row r="3544" spans="1:2" x14ac:dyDescent="0.25">
      <c r="A3544" s="3">
        <v>7562</v>
      </c>
      <c r="B3544" s="4">
        <f>1/'M7_DISP_Sum_Comb_Load_0 25mm'!E3544</f>
        <v>4591.157430788302</v>
      </c>
    </row>
    <row r="3545" spans="1:2" x14ac:dyDescent="0.25">
      <c r="A3545" s="3">
        <v>7563</v>
      </c>
      <c r="B3545" s="4">
        <f>1/'M7_DISP_Sum_Comb_Load_0 25mm'!E3545</f>
        <v>4477.8792763747088</v>
      </c>
    </row>
    <row r="3546" spans="1:2" x14ac:dyDescent="0.25">
      <c r="A3546" s="3">
        <v>7564</v>
      </c>
      <c r="B3546" s="4">
        <f>1/'M7_DISP_Sum_Comb_Load_0 25mm'!E3546</f>
        <v>4368.5291162465601</v>
      </c>
    </row>
    <row r="3547" spans="1:2" x14ac:dyDescent="0.25">
      <c r="A3547" s="3">
        <v>7565</v>
      </c>
      <c r="B3547" s="4">
        <f>1/'M7_DISP_Sum_Comb_Load_0 25mm'!E3547</f>
        <v>4262.5745950554128</v>
      </c>
    </row>
    <row r="3548" spans="1:2" x14ac:dyDescent="0.25">
      <c r="A3548" s="3">
        <v>7566</v>
      </c>
      <c r="B3548" s="4">
        <f>1/'M7_DISP_Sum_Comb_Load_0 25mm'!E3548</f>
        <v>4160.2529433789578</v>
      </c>
    </row>
    <row r="3549" spans="1:2" x14ac:dyDescent="0.25">
      <c r="A3549" s="3">
        <v>7567</v>
      </c>
      <c r="B3549" s="4">
        <f>1/'M7_DISP_Sum_Comb_Load_0 25mm'!E3549</f>
        <v>4061.0786224821313</v>
      </c>
    </row>
    <row r="3550" spans="1:2" x14ac:dyDescent="0.25">
      <c r="A3550" s="3">
        <v>7568</v>
      </c>
      <c r="B3550" s="4">
        <f>1/'M7_DISP_Sum_Comb_Load_0 25mm'!E3550</f>
        <v>3965.1070578905628</v>
      </c>
    </row>
    <row r="3551" spans="1:2" x14ac:dyDescent="0.25">
      <c r="A3551" s="3">
        <v>7569</v>
      </c>
      <c r="B3551" s="4">
        <f>1/'M7_DISP_Sum_Comb_Load_0 25mm'!E3551</f>
        <v>3872.2168441432718</v>
      </c>
    </row>
    <row r="3552" spans="1:2" x14ac:dyDescent="0.25">
      <c r="A3552" s="3">
        <v>7570</v>
      </c>
      <c r="B3552" s="4">
        <f>1/'M7_DISP_Sum_Comb_Load_0 25mm'!E3552</f>
        <v>3782.1482602118008</v>
      </c>
    </row>
    <row r="3553" spans="1:2" x14ac:dyDescent="0.25">
      <c r="A3553" s="3">
        <v>7571</v>
      </c>
      <c r="B3553" s="4">
        <f>1/'M7_DISP_Sum_Comb_Load_0 25mm'!E3553</f>
        <v>3695.0818460628902</v>
      </c>
    </row>
    <row r="3554" spans="1:2" x14ac:dyDescent="0.25">
      <c r="A3554" s="3">
        <v>7572</v>
      </c>
      <c r="B3554" s="4">
        <f>1/'M7_DISP_Sum_Comb_Load_0 25mm'!E3554</f>
        <v>3610.7600649936812</v>
      </c>
    </row>
    <row r="3555" spans="1:2" x14ac:dyDescent="0.25">
      <c r="A3555" s="3">
        <v>7573</v>
      </c>
      <c r="B3555" s="4">
        <f>1/'M7_DISP_Sum_Comb_Load_0 25mm'!E3555</f>
        <v>3529.2041644609144</v>
      </c>
    </row>
    <row r="3556" spans="1:2" x14ac:dyDescent="0.25">
      <c r="A3556" s="3">
        <v>7574</v>
      </c>
      <c r="B3556" s="4">
        <f>1/'M7_DISP_Sum_Comb_Load_0 25mm'!E3556</f>
        <v>3450.417500517563</v>
      </c>
    </row>
    <row r="3557" spans="1:2" x14ac:dyDescent="0.25">
      <c r="A3557" s="3">
        <v>7575</v>
      </c>
      <c r="B3557" s="4">
        <f>1/'M7_DISP_Sum_Comb_Load_0 25mm'!E3557</f>
        <v>423531.40485366987</v>
      </c>
    </row>
    <row r="3558" spans="1:2" x14ac:dyDescent="0.25">
      <c r="A3558" s="3">
        <v>7576</v>
      </c>
      <c r="B3558" s="4">
        <f>1/'M7_DISP_Sum_Comb_Load_0 25mm'!E3558</f>
        <v>303969.84619125782</v>
      </c>
    </row>
    <row r="3559" spans="1:2" x14ac:dyDescent="0.25">
      <c r="A3559" s="3">
        <v>7577</v>
      </c>
      <c r="B3559" s="4">
        <f>1/'M7_DISP_Sum_Comb_Load_0 25mm'!E3559</f>
        <v>232704.25616084517</v>
      </c>
    </row>
    <row r="3560" spans="1:2" x14ac:dyDescent="0.25">
      <c r="A3560" s="3">
        <v>7578</v>
      </c>
      <c r="B3560" s="4">
        <f>1/'M7_DISP_Sum_Comb_Load_0 25mm'!E3560</f>
        <v>184464.40759255504</v>
      </c>
    </row>
    <row r="3561" spans="1:2" x14ac:dyDescent="0.25">
      <c r="A3561" s="3">
        <v>7579</v>
      </c>
      <c r="B3561" s="4">
        <f>1/'M7_DISP_Sum_Comb_Load_0 25mm'!E3561</f>
        <v>151153.29967653193</v>
      </c>
    </row>
    <row r="3562" spans="1:2" x14ac:dyDescent="0.25">
      <c r="A3562" s="3">
        <v>7580</v>
      </c>
      <c r="B3562" s="4">
        <f>1/'M7_DISP_Sum_Comb_Load_0 25mm'!E3562</f>
        <v>126280.16517445605</v>
      </c>
    </row>
    <row r="3563" spans="1:2" x14ac:dyDescent="0.25">
      <c r="A3563" s="3">
        <v>7581</v>
      </c>
      <c r="B3563" s="4">
        <f>1/'M7_DISP_Sum_Comb_Load_0 25mm'!E3563</f>
        <v>107688.99418479431</v>
      </c>
    </row>
    <row r="3564" spans="1:2" x14ac:dyDescent="0.25">
      <c r="A3564" s="3">
        <v>7582</v>
      </c>
      <c r="B3564" s="4">
        <f>1/'M7_DISP_Sum_Comb_Load_0 25mm'!E3564</f>
        <v>93049.22303898762</v>
      </c>
    </row>
    <row r="3565" spans="1:2" x14ac:dyDescent="0.25">
      <c r="A3565" s="3">
        <v>7583</v>
      </c>
      <c r="B3565" s="4">
        <f>1/'M7_DISP_Sum_Comb_Load_0 25mm'!E3565</f>
        <v>81473.032426266902</v>
      </c>
    </row>
    <row r="3566" spans="1:2" x14ac:dyDescent="0.25">
      <c r="A3566" s="3">
        <v>7584</v>
      </c>
      <c r="B3566" s="4">
        <f>1/'M7_DISP_Sum_Comb_Load_0 25mm'!E3566</f>
        <v>72014.979115656053</v>
      </c>
    </row>
    <row r="3567" spans="1:2" x14ac:dyDescent="0.25">
      <c r="A3567" s="3">
        <v>7585</v>
      </c>
      <c r="B3567" s="4">
        <f>1/'M7_DISP_Sum_Comb_Load_0 25mm'!E3567</f>
        <v>64238.45313804844</v>
      </c>
    </row>
    <row r="3568" spans="1:2" x14ac:dyDescent="0.25">
      <c r="A3568" s="3">
        <v>7586</v>
      </c>
      <c r="B3568" s="4">
        <f>1/'M7_DISP_Sum_Comb_Load_0 25mm'!E3568</f>
        <v>57710.064635272392</v>
      </c>
    </row>
    <row r="3569" spans="1:2" x14ac:dyDescent="0.25">
      <c r="A3569" s="3">
        <v>7587</v>
      </c>
      <c r="B3569" s="4">
        <f>1/'M7_DISP_Sum_Comb_Load_0 25mm'!E3569</f>
        <v>52186.619350798457</v>
      </c>
    </row>
    <row r="3570" spans="1:2" x14ac:dyDescent="0.25">
      <c r="A3570" s="3">
        <v>7588</v>
      </c>
      <c r="B3570" s="4">
        <f>1/'M7_DISP_Sum_Comb_Load_0 25mm'!E3570</f>
        <v>47451.836386068142</v>
      </c>
    </row>
    <row r="3571" spans="1:2" x14ac:dyDescent="0.25">
      <c r="A3571" s="3">
        <v>7589</v>
      </c>
      <c r="B3571" s="4">
        <f>1/'M7_DISP_Sum_Comb_Load_0 25mm'!E3571</f>
        <v>43365.13443191674</v>
      </c>
    </row>
    <row r="3572" spans="1:2" x14ac:dyDescent="0.25">
      <c r="A3572" s="3">
        <v>7590</v>
      </c>
      <c r="B3572" s="4">
        <f>1/'M7_DISP_Sum_Comb_Load_0 25mm'!E3572</f>
        <v>39804.163515503722</v>
      </c>
    </row>
    <row r="3573" spans="1:2" x14ac:dyDescent="0.25">
      <c r="A3573" s="3">
        <v>7591</v>
      </c>
      <c r="B3573" s="4">
        <f>1/'M7_DISP_Sum_Comb_Load_0 25mm'!E3573</f>
        <v>36683.785766691122</v>
      </c>
    </row>
    <row r="3574" spans="1:2" x14ac:dyDescent="0.25">
      <c r="A3574" s="3">
        <v>7592</v>
      </c>
      <c r="B3574" s="4">
        <f>1/'M7_DISP_Sum_Comb_Load_0 25mm'!E3574</f>
        <v>33929.359074407083</v>
      </c>
    </row>
    <row r="3575" spans="1:2" x14ac:dyDescent="0.25">
      <c r="A3575" s="3">
        <v>7593</v>
      </c>
      <c r="B3575" s="4">
        <f>1/'M7_DISP_Sum_Comb_Load_0 25mm'!E3575</f>
        <v>31487.137504329483</v>
      </c>
    </row>
    <row r="3576" spans="1:2" x14ac:dyDescent="0.25">
      <c r="A3576" s="3">
        <v>7594</v>
      </c>
      <c r="B3576" s="4">
        <f>1/'M7_DISP_Sum_Comb_Load_0 25mm'!E3576</f>
        <v>29309.182566898206</v>
      </c>
    </row>
    <row r="3577" spans="1:2" x14ac:dyDescent="0.25">
      <c r="A3577" s="3">
        <v>7595</v>
      </c>
      <c r="B3577" s="4">
        <f>1/'M7_DISP_Sum_Comb_Load_0 25mm'!E3577</f>
        <v>27359.032584607805</v>
      </c>
    </row>
    <row r="3578" spans="1:2" x14ac:dyDescent="0.25">
      <c r="A3578" s="3">
        <v>7596</v>
      </c>
      <c r="B3578" s="4">
        <f>1/'M7_DISP_Sum_Comb_Load_0 25mm'!E3578</f>
        <v>25604.916143899631</v>
      </c>
    </row>
    <row r="3579" spans="1:2" x14ac:dyDescent="0.25">
      <c r="A3579" s="3">
        <v>7597</v>
      </c>
      <c r="B3579" s="4">
        <f>1/'M7_DISP_Sum_Comb_Load_0 25mm'!E3579</f>
        <v>24021.138601969735</v>
      </c>
    </row>
    <row r="3580" spans="1:2" x14ac:dyDescent="0.25">
      <c r="A3580" s="3">
        <v>7598</v>
      </c>
      <c r="B3580" s="4">
        <f>1/'M7_DISP_Sum_Comb_Load_0 25mm'!E3580</f>
        <v>22586.109542631282</v>
      </c>
    </row>
    <row r="3581" spans="1:2" x14ac:dyDescent="0.25">
      <c r="A3581" s="3">
        <v>7599</v>
      </c>
      <c r="B3581" s="4">
        <f>1/'M7_DISP_Sum_Comb_Load_0 25mm'!E3581</f>
        <v>21281.576539190024</v>
      </c>
    </row>
    <row r="3582" spans="1:2" x14ac:dyDescent="0.25">
      <c r="A3582" s="3">
        <v>7600</v>
      </c>
      <c r="B3582" s="4">
        <f>1/'M7_DISP_Sum_Comb_Load_0 25mm'!E3582</f>
        <v>20091.617777063409</v>
      </c>
    </row>
    <row r="3583" spans="1:2" x14ac:dyDescent="0.25">
      <c r="A3583" s="3">
        <v>7601</v>
      </c>
      <c r="B3583" s="4">
        <f>1/'M7_DISP_Sum_Comb_Load_0 25mm'!E3583</f>
        <v>19003.458629470566</v>
      </c>
    </row>
    <row r="3584" spans="1:2" x14ac:dyDescent="0.25">
      <c r="A3584" s="3">
        <v>7602</v>
      </c>
      <c r="B3584" s="4">
        <f>1/'M7_DISP_Sum_Comb_Load_0 25mm'!E3584</f>
        <v>18005.68979797616</v>
      </c>
    </row>
    <row r="3585" spans="1:2" x14ac:dyDescent="0.25">
      <c r="A3585" s="3">
        <v>7603</v>
      </c>
      <c r="B3585" s="4">
        <f>1/'M7_DISP_Sum_Comb_Load_0 25mm'!E3585</f>
        <v>17088.466993626003</v>
      </c>
    </row>
    <row r="3586" spans="1:2" x14ac:dyDescent="0.25">
      <c r="A3586" s="3">
        <v>7604</v>
      </c>
      <c r="B3586" s="4">
        <f>1/'M7_DISP_Sum_Comb_Load_0 25mm'!E3586</f>
        <v>16242.995208316413</v>
      </c>
    </row>
    <row r="3587" spans="1:2" x14ac:dyDescent="0.25">
      <c r="A3587" s="3">
        <v>7605</v>
      </c>
      <c r="B3587" s="4">
        <f>1/'M7_DISP_Sum_Comb_Load_0 25mm'!E3587</f>
        <v>15462.164084485265</v>
      </c>
    </row>
    <row r="3588" spans="1:2" x14ac:dyDescent="0.25">
      <c r="A3588" s="3">
        <v>7606</v>
      </c>
      <c r="B3588" s="4">
        <f>1/'M7_DISP_Sum_Comb_Load_0 25mm'!E3588</f>
        <v>14739.262447307137</v>
      </c>
    </row>
    <row r="3589" spans="1:2" x14ac:dyDescent="0.25">
      <c r="A3589" s="3">
        <v>7607</v>
      </c>
      <c r="B3589" s="4">
        <f>1/'M7_DISP_Sum_Comb_Load_0 25mm'!E3589</f>
        <v>14068.655036578502</v>
      </c>
    </row>
    <row r="3590" spans="1:2" x14ac:dyDescent="0.25">
      <c r="A3590" s="3">
        <v>7608</v>
      </c>
      <c r="B3590" s="4">
        <f>1/'M7_DISP_Sum_Comb_Load_0 25mm'!E3590</f>
        <v>13445.378151260504</v>
      </c>
    </row>
    <row r="3591" spans="1:2" x14ac:dyDescent="0.25">
      <c r="A3591" s="3">
        <v>7609</v>
      </c>
      <c r="B3591" s="4">
        <f>1/'M7_DISP_Sum_Comb_Load_0 25mm'!E3591</f>
        <v>12865.045670912132</v>
      </c>
    </row>
    <row r="3592" spans="1:2" x14ac:dyDescent="0.25">
      <c r="A3592" s="3">
        <v>7610</v>
      </c>
      <c r="B3592" s="4">
        <f>1/'M7_DISP_Sum_Comb_Load_0 25mm'!E3592</f>
        <v>12323.618214307722</v>
      </c>
    </row>
    <row r="3593" spans="1:2" x14ac:dyDescent="0.25">
      <c r="A3593" s="3">
        <v>7611</v>
      </c>
      <c r="B3593" s="4">
        <f>1/'M7_DISP_Sum_Comb_Load_0 25mm'!E3593</f>
        <v>11817.676881078718</v>
      </c>
    </row>
    <row r="3594" spans="1:2" x14ac:dyDescent="0.25">
      <c r="A3594" s="3">
        <v>7612</v>
      </c>
      <c r="B3594" s="4">
        <f>1/'M7_DISP_Sum_Comb_Load_0 25mm'!E3594</f>
        <v>11344.170797835532</v>
      </c>
    </row>
    <row r="3595" spans="1:2" x14ac:dyDescent="0.25">
      <c r="A3595" s="3">
        <v>7613</v>
      </c>
      <c r="B3595" s="4">
        <f>1/'M7_DISP_Sum_Comb_Load_0 25mm'!E3595</f>
        <v>10900.251795816483</v>
      </c>
    </row>
    <row r="3596" spans="1:2" x14ac:dyDescent="0.25">
      <c r="A3596" s="3">
        <v>7614</v>
      </c>
      <c r="B3596" s="4">
        <f>1/'M7_DISP_Sum_Comb_Load_0 25mm'!E3596</f>
        <v>10483.498972617101</v>
      </c>
    </row>
    <row r="3597" spans="1:2" x14ac:dyDescent="0.25">
      <c r="A3597" s="3">
        <v>7615</v>
      </c>
      <c r="B3597" s="4">
        <f>1/'M7_DISP_Sum_Comb_Load_0 25mm'!E3597</f>
        <v>10091.632018730068</v>
      </c>
    </row>
    <row r="3598" spans="1:2" x14ac:dyDescent="0.25">
      <c r="A3598" s="3">
        <v>7616</v>
      </c>
      <c r="B3598" s="4">
        <f>1/'M7_DISP_Sum_Comb_Load_0 25mm'!E3598</f>
        <v>9722.8974234321813</v>
      </c>
    </row>
    <row r="3599" spans="1:2" x14ac:dyDescent="0.25">
      <c r="A3599" s="3">
        <v>7617</v>
      </c>
      <c r="B3599" s="4">
        <f>1/'M7_DISP_Sum_Comb_Load_0 25mm'!E3599</f>
        <v>9374.7070404049882</v>
      </c>
    </row>
    <row r="3600" spans="1:2" x14ac:dyDescent="0.25">
      <c r="A3600" s="3">
        <v>7618</v>
      </c>
      <c r="B3600" s="4">
        <f>1/'M7_DISP_Sum_Comb_Load_0 25mm'!E3600</f>
        <v>9046.4990048851105</v>
      </c>
    </row>
    <row r="3601" spans="1:2" x14ac:dyDescent="0.25">
      <c r="A3601" s="3">
        <v>7619</v>
      </c>
      <c r="B3601" s="4">
        <f>1/'M7_DISP_Sum_Comb_Load_0 25mm'!E3601</f>
        <v>8735.9133397396708</v>
      </c>
    </row>
    <row r="3602" spans="1:2" x14ac:dyDescent="0.25">
      <c r="A3602" s="3">
        <v>7620</v>
      </c>
      <c r="B3602" s="4">
        <f>1/'M7_DISP_Sum_Comb_Load_0 25mm'!E3602</f>
        <v>8442.3807513718857</v>
      </c>
    </row>
    <row r="3603" spans="1:2" x14ac:dyDescent="0.25">
      <c r="A3603" s="3">
        <v>7621</v>
      </c>
      <c r="B3603" s="4">
        <f>1/'M7_DISP_Sum_Comb_Load_0 25mm'!E3603</f>
        <v>8163.9317495305741</v>
      </c>
    </row>
    <row r="3604" spans="1:2" x14ac:dyDescent="0.25">
      <c r="A3604" s="3">
        <v>7622</v>
      </c>
      <c r="B3604" s="4">
        <f>1/'M7_DISP_Sum_Comb_Load_0 25mm'!E3604</f>
        <v>7899.5181293941077</v>
      </c>
    </row>
    <row r="3605" spans="1:2" x14ac:dyDescent="0.25">
      <c r="A3605" s="3">
        <v>7623</v>
      </c>
      <c r="B3605" s="4">
        <f>1/'M7_DISP_Sum_Comb_Load_0 25mm'!E3605</f>
        <v>7648.7685482637289</v>
      </c>
    </row>
    <row r="3606" spans="1:2" x14ac:dyDescent="0.25">
      <c r="A3606" s="3">
        <v>7624</v>
      </c>
      <c r="B3606" s="4">
        <f>1/'M7_DISP_Sum_Comb_Load_0 25mm'!E3606</f>
        <v>7410.7010523195495</v>
      </c>
    </row>
    <row r="3607" spans="1:2" x14ac:dyDescent="0.25">
      <c r="A3607" s="3">
        <v>7625</v>
      </c>
      <c r="B3607" s="4">
        <f>1/'M7_DISP_Sum_Comb_Load_0 25mm'!E3607</f>
        <v>7183.3919977013147</v>
      </c>
    </row>
    <row r="3608" spans="1:2" x14ac:dyDescent="0.25">
      <c r="A3608" s="3">
        <v>7626</v>
      </c>
      <c r="B3608" s="4">
        <f>1/'M7_DISP_Sum_Comb_Load_0 25mm'!E3608</f>
        <v>6967.1845607190135</v>
      </c>
    </row>
    <row r="3609" spans="1:2" x14ac:dyDescent="0.25">
      <c r="A3609" s="3">
        <v>7627</v>
      </c>
      <c r="B3609" s="4">
        <f>1/'M7_DISP_Sum_Comb_Load_0 25mm'!E3609</f>
        <v>6760.8680954634574</v>
      </c>
    </row>
    <row r="3610" spans="1:2" x14ac:dyDescent="0.25">
      <c r="A3610" s="3">
        <v>7628</v>
      </c>
      <c r="B3610" s="4">
        <f>1/'M7_DISP_Sum_Comb_Load_0 25mm'!E3610</f>
        <v>6563.8332786347228</v>
      </c>
    </row>
    <row r="3611" spans="1:2" x14ac:dyDescent="0.25">
      <c r="A3611" s="3">
        <v>7629</v>
      </c>
      <c r="B3611" s="4">
        <f>1/'M7_DISP_Sum_Comb_Load_0 25mm'!E3611</f>
        <v>6375.5180108383811</v>
      </c>
    </row>
    <row r="3612" spans="1:2" x14ac:dyDescent="0.25">
      <c r="A3612" s="3">
        <v>7630</v>
      </c>
      <c r="B3612" s="4">
        <f>1/'M7_DISP_Sum_Comb_Load_0 25mm'!E3612</f>
        <v>6195.4030109658634</v>
      </c>
    </row>
    <row r="3613" spans="1:2" x14ac:dyDescent="0.25">
      <c r="A3613" s="3">
        <v>7631</v>
      </c>
      <c r="B3613" s="4">
        <f>1/'M7_DISP_Sum_Comb_Load_0 25mm'!E3613</f>
        <v>6023.0078901403358</v>
      </c>
    </row>
    <row r="3614" spans="1:2" x14ac:dyDescent="0.25">
      <c r="A3614" s="3">
        <v>7632</v>
      </c>
      <c r="B3614" s="4">
        <f>1/'M7_DISP_Sum_Comb_Load_0 25mm'!E3614</f>
        <v>5857.5445173383323</v>
      </c>
    </row>
    <row r="3615" spans="1:2" x14ac:dyDescent="0.25">
      <c r="A3615" s="3">
        <v>7633</v>
      </c>
      <c r="B3615" s="4">
        <f>1/'M7_DISP_Sum_Comb_Load_0 25mm'!E3615</f>
        <v>5698.9798826010147</v>
      </c>
    </row>
    <row r="3616" spans="1:2" x14ac:dyDescent="0.25">
      <c r="A3616" s="3">
        <v>7634</v>
      </c>
      <c r="B3616" s="4">
        <f>1/'M7_DISP_Sum_Comb_Load_0 25mm'!E3616</f>
        <v>5546.6193355150035</v>
      </c>
    </row>
    <row r="3617" spans="1:2" x14ac:dyDescent="0.25">
      <c r="A3617" s="3">
        <v>7635</v>
      </c>
      <c r="B3617" s="4">
        <f>1/'M7_DISP_Sum_Comb_Load_0 25mm'!E3617</f>
        <v>5400.1512042337181</v>
      </c>
    </row>
    <row r="3618" spans="1:2" x14ac:dyDescent="0.25">
      <c r="A3618" s="3">
        <v>7636</v>
      </c>
      <c r="B3618" s="4">
        <f>1/'M7_DISP_Sum_Comb_Load_0 25mm'!E3618</f>
        <v>5259.282633848743</v>
      </c>
    </row>
    <row r="3619" spans="1:2" x14ac:dyDescent="0.25">
      <c r="A3619" s="3">
        <v>7637</v>
      </c>
      <c r="B3619" s="4">
        <f>1/'M7_DISP_Sum_Comb_Load_0 25mm'!E3619</f>
        <v>5123.7382794486857</v>
      </c>
    </row>
    <row r="3620" spans="1:2" x14ac:dyDescent="0.25">
      <c r="A3620" s="3">
        <v>7638</v>
      </c>
      <c r="B3620" s="4">
        <f>1/'M7_DISP_Sum_Comb_Load_0 25mm'!E3620</f>
        <v>4993.2591002147101</v>
      </c>
    </row>
    <row r="3621" spans="1:2" x14ac:dyDescent="0.25">
      <c r="A3621" s="3">
        <v>7639</v>
      </c>
      <c r="B3621" s="4">
        <f>1/'M7_DISP_Sum_Comb_Load_0 25mm'!E3621</f>
        <v>4867.1274213958923</v>
      </c>
    </row>
    <row r="3622" spans="1:2" x14ac:dyDescent="0.25">
      <c r="A3622" s="3">
        <v>7640</v>
      </c>
      <c r="B3622" s="4">
        <f>1/'M7_DISP_Sum_Comb_Load_0 25mm'!E3622</f>
        <v>4745.6340167046319</v>
      </c>
    </row>
    <row r="3623" spans="1:2" x14ac:dyDescent="0.25">
      <c r="A3623" s="3">
        <v>7641</v>
      </c>
      <c r="B3623" s="4">
        <f>1/'M7_DISP_Sum_Comb_Load_0 25mm'!E3623</f>
        <v>4628.129772758828</v>
      </c>
    </row>
    <row r="3624" spans="1:2" x14ac:dyDescent="0.25">
      <c r="A3624" s="3">
        <v>7642</v>
      </c>
      <c r="B3624" s="4">
        <f>1/'M7_DISP_Sum_Comb_Load_0 25mm'!E3624</f>
        <v>4514.8765181272292</v>
      </c>
    </row>
    <row r="3625" spans="1:2" x14ac:dyDescent="0.25">
      <c r="A3625" s="3">
        <v>7643</v>
      </c>
      <c r="B3625" s="4">
        <f>1/'M7_DISP_Sum_Comb_Load_0 25mm'!E3625</f>
        <v>4405.0922866834062</v>
      </c>
    </row>
    <row r="3626" spans="1:2" x14ac:dyDescent="0.25">
      <c r="A3626" s="3">
        <v>7644</v>
      </c>
      <c r="B3626" s="4">
        <f>1/'M7_DISP_Sum_Comb_Load_0 25mm'!E3626</f>
        <v>4299.0413137870255</v>
      </c>
    </row>
    <row r="3627" spans="1:2" x14ac:dyDescent="0.25">
      <c r="A3627" s="3">
        <v>7645</v>
      </c>
      <c r="B3627" s="4">
        <f>1/'M7_DISP_Sum_Comb_Load_0 25mm'!E3627</f>
        <v>4196.3911036508607</v>
      </c>
    </row>
    <row r="3628" spans="1:2" x14ac:dyDescent="0.25">
      <c r="A3628" s="3">
        <v>7646</v>
      </c>
      <c r="B3628" s="4">
        <f>1/'M7_DISP_Sum_Comb_Load_0 25mm'!E3628</f>
        <v>4097.185233744417</v>
      </c>
    </row>
    <row r="3629" spans="1:2" x14ac:dyDescent="0.25">
      <c r="A3629" s="3">
        <v>7647</v>
      </c>
      <c r="B3629" s="4">
        <f>1/'M7_DISP_Sum_Comb_Load_0 25mm'!E3629</f>
        <v>4000.9602304553096</v>
      </c>
    </row>
    <row r="3630" spans="1:2" x14ac:dyDescent="0.25">
      <c r="A3630" s="3">
        <v>7648</v>
      </c>
      <c r="B3630" s="4">
        <f>1/'M7_DISP_Sum_Comb_Load_0 25mm'!E3630</f>
        <v>3907.7764751856198</v>
      </c>
    </row>
    <row r="3631" spans="1:2" x14ac:dyDescent="0.25">
      <c r="A3631" s="3">
        <v>7649</v>
      </c>
      <c r="B3631" s="4">
        <f>1/'M7_DISP_Sum_Comb_Load_0 25mm'!E3631</f>
        <v>3817.668168282813</v>
      </c>
    </row>
    <row r="3632" spans="1:2" x14ac:dyDescent="0.25">
      <c r="A3632" s="3">
        <v>7650</v>
      </c>
      <c r="B3632" s="4">
        <f>1/'M7_DISP_Sum_Comb_Load_0 25mm'!E3632</f>
        <v>3730.3689334875216</v>
      </c>
    </row>
    <row r="3633" spans="1:2" x14ac:dyDescent="0.25">
      <c r="A3633" s="3">
        <v>7651</v>
      </c>
      <c r="B3633" s="4">
        <f>1/'M7_DISP_Sum_Comb_Load_0 25mm'!E3633</f>
        <v>3645.9092897768701</v>
      </c>
    </row>
    <row r="3634" spans="1:2" x14ac:dyDescent="0.25">
      <c r="A3634" s="3">
        <v>7652</v>
      </c>
      <c r="B3634" s="4">
        <f>1/'M7_DISP_Sum_Comb_Load_0 25mm'!E3634</f>
        <v>3564.2999714856001</v>
      </c>
    </row>
    <row r="3635" spans="1:2" x14ac:dyDescent="0.25">
      <c r="A3635" s="3">
        <v>7653</v>
      </c>
      <c r="B3635" s="4">
        <f>1/'M7_DISP_Sum_Comb_Load_0 25mm'!E3635</f>
        <v>3485.4135443170335</v>
      </c>
    </row>
    <row r="3636" spans="1:2" x14ac:dyDescent="0.25">
      <c r="A3636" s="3">
        <v>7654</v>
      </c>
      <c r="B3636" s="4">
        <f>1/'M7_DISP_Sum_Comb_Load_0 25mm'!E3636</f>
        <v>446488.36897798814</v>
      </c>
    </row>
    <row r="3637" spans="1:2" x14ac:dyDescent="0.25">
      <c r="A3637" s="3">
        <v>7655</v>
      </c>
      <c r="B3637" s="4">
        <f>1/'M7_DISP_Sum_Comb_Load_0 25mm'!E3637</f>
        <v>324338.34976647637</v>
      </c>
    </row>
    <row r="3638" spans="1:2" x14ac:dyDescent="0.25">
      <c r="A3638" s="3">
        <v>7656</v>
      </c>
      <c r="B3638" s="4">
        <f>1/'M7_DISP_Sum_Comb_Load_0 25mm'!E3638</f>
        <v>248151.27301603058</v>
      </c>
    </row>
    <row r="3639" spans="1:2" x14ac:dyDescent="0.25">
      <c r="A3639" s="3">
        <v>7657</v>
      </c>
      <c r="B3639" s="4">
        <f>1/'M7_DISP_Sum_Comb_Load_0 25mm'!E3639</f>
        <v>197526.96243037176</v>
      </c>
    </row>
    <row r="3640" spans="1:2" x14ac:dyDescent="0.25">
      <c r="A3640" s="3">
        <v>7658</v>
      </c>
      <c r="B3640" s="4">
        <f>1/'M7_DISP_Sum_Comb_Load_0 25mm'!E3640</f>
        <v>161098.04426974256</v>
      </c>
    </row>
    <row r="3641" spans="1:2" x14ac:dyDescent="0.25">
      <c r="A3641" s="3">
        <v>7659</v>
      </c>
      <c r="B3641" s="4">
        <f>1/'M7_DISP_Sum_Comb_Load_0 25mm'!E3641</f>
        <v>134527.94145343988</v>
      </c>
    </row>
    <row r="3642" spans="1:2" x14ac:dyDescent="0.25">
      <c r="A3642" s="3">
        <v>7660</v>
      </c>
      <c r="B3642" s="4">
        <f>1/'M7_DISP_Sum_Comb_Load_0 25mm'!E3642</f>
        <v>114112.26364497394</v>
      </c>
    </row>
    <row r="3643" spans="1:2" x14ac:dyDescent="0.25">
      <c r="A3643" s="3">
        <v>7661</v>
      </c>
      <c r="B3643" s="4">
        <f>1/'M7_DISP_Sum_Comb_Load_0 25mm'!E3643</f>
        <v>98328.416912487723</v>
      </c>
    </row>
    <row r="3644" spans="1:2" x14ac:dyDescent="0.25">
      <c r="A3644" s="3">
        <v>7662</v>
      </c>
      <c r="B3644" s="4">
        <f>1/'M7_DISP_Sum_Comb_Load_0 25mm'!E3644</f>
        <v>85689.802913453299</v>
      </c>
    </row>
    <row r="3645" spans="1:2" x14ac:dyDescent="0.25">
      <c r="A3645" s="3">
        <v>7663</v>
      </c>
      <c r="B3645" s="4">
        <f>1/'M7_DISP_Sum_Comb_Load_0 25mm'!E3645</f>
        <v>75500.188750471876</v>
      </c>
    </row>
    <row r="3646" spans="1:2" x14ac:dyDescent="0.25">
      <c r="A3646" s="3">
        <v>7664</v>
      </c>
      <c r="B3646" s="4">
        <f>1/'M7_DISP_Sum_Comb_Load_0 25mm'!E3646</f>
        <v>67078.078883820766</v>
      </c>
    </row>
    <row r="3647" spans="1:2" x14ac:dyDescent="0.25">
      <c r="A3647" s="3">
        <v>7665</v>
      </c>
      <c r="B3647" s="4">
        <f>1/'M7_DISP_Sum_Comb_Load_0 25mm'!E3647</f>
        <v>60074.492370539469</v>
      </c>
    </row>
    <row r="3648" spans="1:2" x14ac:dyDescent="0.25">
      <c r="A3648" s="3">
        <v>7666</v>
      </c>
      <c r="B3648" s="4">
        <f>1/'M7_DISP_Sum_Comb_Load_0 25mm'!E3648</f>
        <v>54150.647100232847</v>
      </c>
    </row>
    <row r="3649" spans="1:2" x14ac:dyDescent="0.25">
      <c r="A3649" s="3">
        <v>7667</v>
      </c>
      <c r="B3649" s="4">
        <f>1/'M7_DISP_Sum_Comb_Load_0 25mm'!E3649</f>
        <v>49103.854652590227</v>
      </c>
    </row>
    <row r="3650" spans="1:2" x14ac:dyDescent="0.25">
      <c r="A3650" s="3">
        <v>7668</v>
      </c>
      <c r="B3650" s="4">
        <f>1/'M7_DISP_Sum_Comb_Load_0 25mm'!E3650</f>
        <v>44758.750335690624</v>
      </c>
    </row>
    <row r="3651" spans="1:2" x14ac:dyDescent="0.25">
      <c r="A3651" s="3">
        <v>7669</v>
      </c>
      <c r="B3651" s="4">
        <f>1/'M7_DISP_Sum_Comb_Load_0 25mm'!E3651</f>
        <v>40990.326282997208</v>
      </c>
    </row>
    <row r="3652" spans="1:2" x14ac:dyDescent="0.25">
      <c r="A3652" s="3">
        <v>7670</v>
      </c>
      <c r="B3652" s="4">
        <f>1/'M7_DISP_Sum_Comb_Load_0 25mm'!E3652</f>
        <v>37697.440343800656</v>
      </c>
    </row>
    <row r="3653" spans="1:2" x14ac:dyDescent="0.25">
      <c r="A3653" s="3">
        <v>7671</v>
      </c>
      <c r="B3653" s="4">
        <f>1/'M7_DISP_Sum_Comb_Load_0 25mm'!E3653</f>
        <v>34803.187972018233</v>
      </c>
    </row>
    <row r="3654" spans="1:2" x14ac:dyDescent="0.25">
      <c r="A3654" s="3">
        <v>7672</v>
      </c>
      <c r="B3654" s="4">
        <f>1/'M7_DISP_Sum_Comb_Load_0 25mm'!E3654</f>
        <v>32242.463324197968</v>
      </c>
    </row>
    <row r="3655" spans="1:2" x14ac:dyDescent="0.25">
      <c r="A3655" s="3">
        <v>7673</v>
      </c>
      <c r="B3655" s="4">
        <f>1/'M7_DISP_Sum_Comb_Load_0 25mm'!E3655</f>
        <v>29966.138263761946</v>
      </c>
    </row>
    <row r="3656" spans="1:2" x14ac:dyDescent="0.25">
      <c r="A3656" s="3">
        <v>7674</v>
      </c>
      <c r="B3656" s="4">
        <f>1/'M7_DISP_Sum_Comb_Load_0 25mm'!E3656</f>
        <v>27932.960893854746</v>
      </c>
    </row>
    <row r="3657" spans="1:2" x14ac:dyDescent="0.25">
      <c r="A3657" s="3">
        <v>7675</v>
      </c>
      <c r="B3657" s="4">
        <f>1/'M7_DISP_Sum_Comb_Load_0 25mm'!E3657</f>
        <v>26108.297216855517</v>
      </c>
    </row>
    <row r="3658" spans="1:2" x14ac:dyDescent="0.25">
      <c r="A3658" s="3">
        <v>7676</v>
      </c>
      <c r="B3658" s="4">
        <f>1/'M7_DISP_Sum_Comb_Load_0 25mm'!E3658</f>
        <v>24464.831804281348</v>
      </c>
    </row>
    <row r="3659" spans="1:2" x14ac:dyDescent="0.25">
      <c r="A3659" s="3">
        <v>7677</v>
      </c>
      <c r="B3659" s="4">
        <f>1/'M7_DISP_Sum_Comb_Load_0 25mm'!E3659</f>
        <v>22978.997196562341</v>
      </c>
    </row>
    <row r="3660" spans="1:2" x14ac:dyDescent="0.25">
      <c r="A3660" s="3">
        <v>7678</v>
      </c>
      <c r="B3660" s="4">
        <f>1/'M7_DISP_Sum_Comb_Load_0 25mm'!E3660</f>
        <v>21630.507668014969</v>
      </c>
    </row>
    <row r="3661" spans="1:2" x14ac:dyDescent="0.25">
      <c r="A3661" s="3">
        <v>7679</v>
      </c>
      <c r="B3661" s="4">
        <f>1/'M7_DISP_Sum_Comb_Load_0 25mm'!E3661</f>
        <v>20403.166571451889</v>
      </c>
    </row>
    <row r="3662" spans="1:2" x14ac:dyDescent="0.25">
      <c r="A3662" s="3">
        <v>7680</v>
      </c>
      <c r="B3662" s="4">
        <f>1/'M7_DISP_Sum_Comb_Load_0 25mm'!E3662</f>
        <v>19282.684149633627</v>
      </c>
    </row>
    <row r="3663" spans="1:2" x14ac:dyDescent="0.25">
      <c r="A3663" s="3">
        <v>7681</v>
      </c>
      <c r="B3663" s="4">
        <f>1/'M7_DISP_Sum_Comb_Load_0 25mm'!E3663</f>
        <v>18256.503879507072</v>
      </c>
    </row>
    <row r="3664" spans="1:2" x14ac:dyDescent="0.25">
      <c r="A3664" s="3">
        <v>7682</v>
      </c>
      <c r="B3664" s="4">
        <f>1/'M7_DISP_Sum_Comb_Load_0 25mm'!E3664</f>
        <v>17314.518223530431</v>
      </c>
    </row>
    <row r="3665" spans="1:2" x14ac:dyDescent="0.25">
      <c r="A3665" s="3">
        <v>7683</v>
      </c>
      <c r="B3665" s="4">
        <f>1/'M7_DISP_Sum_Comb_Load_0 25mm'!E3665</f>
        <v>16447.638941429959</v>
      </c>
    </row>
    <row r="3666" spans="1:2" x14ac:dyDescent="0.25">
      <c r="A3666" s="3">
        <v>7684</v>
      </c>
      <c r="B3666" s="4">
        <f>1/'M7_DISP_Sum_Comb_Load_0 25mm'!E3666</f>
        <v>15647.738119454834</v>
      </c>
    </row>
    <row r="3667" spans="1:2" x14ac:dyDescent="0.25">
      <c r="A3667" s="3">
        <v>7685</v>
      </c>
      <c r="B3667" s="4">
        <f>1/'M7_DISP_Sum_Comb_Load_0 25mm'!E3667</f>
        <v>14908.017531828618</v>
      </c>
    </row>
    <row r="3668" spans="1:2" x14ac:dyDescent="0.25">
      <c r="A3668" s="3">
        <v>7686</v>
      </c>
      <c r="B3668" s="4">
        <f>1/'M7_DISP_Sum_Comb_Load_0 25mm'!E3668</f>
        <v>14222.727919214905</v>
      </c>
    </row>
    <row r="3669" spans="1:2" x14ac:dyDescent="0.25">
      <c r="A3669" s="3">
        <v>7687</v>
      </c>
      <c r="B3669" s="4">
        <f>1/'M7_DISP_Sum_Comb_Load_0 25mm'!E3669</f>
        <v>13586.402728149667</v>
      </c>
    </row>
    <row r="3670" spans="1:2" x14ac:dyDescent="0.25">
      <c r="A3670" s="3">
        <v>7688</v>
      </c>
      <c r="B3670" s="4">
        <f>1/'M7_DISP_Sum_Comb_Load_0 25mm'!E3670</f>
        <v>12994.4383803732</v>
      </c>
    </row>
    <row r="3671" spans="1:2" x14ac:dyDescent="0.25">
      <c r="A3671" s="3">
        <v>7689</v>
      </c>
      <c r="B3671" s="4">
        <f>1/'M7_DISP_Sum_Comb_Load_0 25mm'!E3671</f>
        <v>12442.763288871192</v>
      </c>
    </row>
    <row r="3672" spans="1:2" x14ac:dyDescent="0.25">
      <c r="A3672" s="3">
        <v>7690</v>
      </c>
      <c r="B3672" s="4">
        <f>1/'M7_DISP_Sum_Comb_Load_0 25mm'!E3672</f>
        <v>11927.623182528418</v>
      </c>
    </row>
    <row r="3673" spans="1:2" x14ac:dyDescent="0.25">
      <c r="A3673" s="3">
        <v>7691</v>
      </c>
      <c r="B3673" s="4">
        <f>1/'M7_DISP_Sum_Comb_Load_0 25mm'!E3673</f>
        <v>11445.969301910332</v>
      </c>
    </row>
    <row r="3674" spans="1:2" x14ac:dyDescent="0.25">
      <c r="A3674" s="3">
        <v>7692</v>
      </c>
      <c r="B3674" s="4">
        <f>1/'M7_DISP_Sum_Comb_Load_0 25mm'!E3674</f>
        <v>10994.81044946785</v>
      </c>
    </row>
    <row r="3675" spans="1:2" x14ac:dyDescent="0.25">
      <c r="A3675" s="3">
        <v>7693</v>
      </c>
      <c r="B3675" s="4">
        <f>1/'M7_DISP_Sum_Comb_Load_0 25mm'!E3675</f>
        <v>10571.495020825845</v>
      </c>
    </row>
    <row r="3676" spans="1:2" x14ac:dyDescent="0.25">
      <c r="A3676" s="3">
        <v>7694</v>
      </c>
      <c r="B3676" s="4">
        <f>1/'M7_DISP_Sum_Comb_Load_0 25mm'!E3676</f>
        <v>10173.767956700443</v>
      </c>
    </row>
    <row r="3677" spans="1:2" x14ac:dyDescent="0.25">
      <c r="A3677" s="3">
        <v>7695</v>
      </c>
      <c r="B3677" s="4">
        <f>1/'M7_DISP_Sum_Comb_Load_0 25mm'!E3677</f>
        <v>9799.1180793728563</v>
      </c>
    </row>
    <row r="3678" spans="1:2" x14ac:dyDescent="0.25">
      <c r="A3678" s="3">
        <v>7696</v>
      </c>
      <c r="B3678" s="4">
        <f>1/'M7_DISP_Sum_Comb_Load_0 25mm'!E3678</f>
        <v>9447.3311289560697</v>
      </c>
    </row>
    <row r="3679" spans="1:2" x14ac:dyDescent="0.25">
      <c r="A3679" s="3">
        <v>7697</v>
      </c>
      <c r="B3679" s="4">
        <f>1/'M7_DISP_Sum_Comb_Load_0 25mm'!E3679</f>
        <v>9114.1086401749908</v>
      </c>
    </row>
    <row r="3680" spans="1:2" x14ac:dyDescent="0.25">
      <c r="A3680" s="3">
        <v>7698</v>
      </c>
      <c r="B3680" s="4">
        <f>1/'M7_DISP_Sum_Comb_Load_0 25mm'!E3680</f>
        <v>8800.4928275983457</v>
      </c>
    </row>
    <row r="3681" spans="1:2" x14ac:dyDescent="0.25">
      <c r="A3681" s="3">
        <v>7699</v>
      </c>
      <c r="B3681" s="4">
        <f>1/'M7_DISP_Sum_Comb_Load_0 25mm'!E3681</f>
        <v>8502.6783436782589</v>
      </c>
    </row>
    <row r="3682" spans="1:2" x14ac:dyDescent="0.25">
      <c r="A3682" s="3">
        <v>7700</v>
      </c>
      <c r="B3682" s="4">
        <f>1/'M7_DISP_Sum_Comb_Load_0 25mm'!E3682</f>
        <v>8221.6558414864758</v>
      </c>
    </row>
    <row r="3683" spans="1:2" x14ac:dyDescent="0.25">
      <c r="A3683" s="3">
        <v>7701</v>
      </c>
      <c r="B3683" s="4">
        <f>1/'M7_DISP_Sum_Comb_Load_0 25mm'!E3683</f>
        <v>7954.8166414764146</v>
      </c>
    </row>
    <row r="3684" spans="1:2" x14ac:dyDescent="0.25">
      <c r="A3684" s="3">
        <v>7702</v>
      </c>
      <c r="B3684" s="4">
        <f>1/'M7_DISP_Sum_Comb_Load_0 25mm'!E3684</f>
        <v>7701.1936850211778</v>
      </c>
    </row>
    <row r="3685" spans="1:2" x14ac:dyDescent="0.25">
      <c r="A3685" s="3">
        <v>7703</v>
      </c>
      <c r="B3685" s="4">
        <f>1/'M7_DISP_Sum_Comb_Load_0 25mm'!E3685</f>
        <v>7461.0161904051338</v>
      </c>
    </row>
    <row r="3686" spans="1:2" x14ac:dyDescent="0.25">
      <c r="A3686" s="3">
        <v>7704</v>
      </c>
      <c r="B3686" s="4">
        <f>1/'M7_DISP_Sum_Comb_Load_0 25mm'!E3686</f>
        <v>7231.7037894127852</v>
      </c>
    </row>
    <row r="3687" spans="1:2" x14ac:dyDescent="0.25">
      <c r="A3687" s="3">
        <v>7705</v>
      </c>
      <c r="B3687" s="4">
        <f>1/'M7_DISP_Sum_Comb_Load_0 25mm'!E3687</f>
        <v>7013.6063964090336</v>
      </c>
    </row>
    <row r="3688" spans="1:2" x14ac:dyDescent="0.25">
      <c r="A3688" s="3">
        <v>7706</v>
      </c>
      <c r="B3688" s="4">
        <f>1/'M7_DISP_Sum_Comb_Load_0 25mm'!E3688</f>
        <v>6805.9620227319128</v>
      </c>
    </row>
    <row r="3689" spans="1:2" x14ac:dyDescent="0.25">
      <c r="A3689" s="3">
        <v>7707</v>
      </c>
      <c r="B3689" s="4">
        <f>1/'M7_DISP_Sum_Comb_Load_0 25mm'!E3689</f>
        <v>6607.6384300251093</v>
      </c>
    </row>
    <row r="3690" spans="1:2" x14ac:dyDescent="0.25">
      <c r="A3690" s="3">
        <v>7708</v>
      </c>
      <c r="B3690" s="4">
        <f>1/'M7_DISP_Sum_Comb_Load_0 25mm'!E3690</f>
        <v>6418.0732943970224</v>
      </c>
    </row>
    <row r="3691" spans="1:2" x14ac:dyDescent="0.25">
      <c r="A3691" s="3">
        <v>7709</v>
      </c>
      <c r="B3691" s="4">
        <f>1/'M7_DISP_Sum_Comb_Load_0 25mm'!E3691</f>
        <v>6236.7469128102784</v>
      </c>
    </row>
    <row r="3692" spans="1:2" x14ac:dyDescent="0.25">
      <c r="A3692" s="3">
        <v>7710</v>
      </c>
      <c r="B3692" s="4">
        <f>1/'M7_DISP_Sum_Comb_Load_0 25mm'!E3692</f>
        <v>6063.5459616783892</v>
      </c>
    </row>
    <row r="3693" spans="1:2" x14ac:dyDescent="0.25">
      <c r="A3693" s="3">
        <v>7711</v>
      </c>
      <c r="B3693" s="4">
        <f>1/'M7_DISP_Sum_Comb_Load_0 25mm'!E3693</f>
        <v>5897.2695641917799</v>
      </c>
    </row>
    <row r="3694" spans="1:2" x14ac:dyDescent="0.25">
      <c r="A3694" s="3">
        <v>7712</v>
      </c>
      <c r="B3694" s="4">
        <f>1/'M7_DISP_Sum_Comb_Load_0 25mm'!E3694</f>
        <v>5738.2222987318528</v>
      </c>
    </row>
    <row r="3695" spans="1:2" x14ac:dyDescent="0.25">
      <c r="A3695" s="3">
        <v>7713</v>
      </c>
      <c r="B3695" s="4">
        <f>1/'M7_DISP_Sum_Comb_Load_0 25mm'!E3695</f>
        <v>5585.0321139346552</v>
      </c>
    </row>
    <row r="3696" spans="1:2" x14ac:dyDescent="0.25">
      <c r="A3696" s="3">
        <v>7714</v>
      </c>
      <c r="B3696" s="4">
        <f>1/'M7_DISP_Sum_Comb_Load_0 25mm'!E3696</f>
        <v>5438.3293452251464</v>
      </c>
    </row>
    <row r="3697" spans="1:2" x14ac:dyDescent="0.25">
      <c r="A3697" s="3">
        <v>7715</v>
      </c>
      <c r="B3697" s="4">
        <f>1/'M7_DISP_Sum_Comb_Load_0 25mm'!E3697</f>
        <v>5296.8907251443406</v>
      </c>
    </row>
    <row r="3698" spans="1:2" x14ac:dyDescent="0.25">
      <c r="A3698" s="3">
        <v>7716</v>
      </c>
      <c r="B3698" s="4">
        <f>1/'M7_DISP_Sum_Comb_Load_0 25mm'!E3698</f>
        <v>5161.023947151115</v>
      </c>
    </row>
    <row r="3699" spans="1:2" x14ac:dyDescent="0.25">
      <c r="A3699" s="3">
        <v>7717</v>
      </c>
      <c r="B3699" s="4">
        <f>1/'M7_DISP_Sum_Comb_Load_0 25mm'!E3699</f>
        <v>5030.1810865191146</v>
      </c>
    </row>
    <row r="3700" spans="1:2" x14ac:dyDescent="0.25">
      <c r="A3700" s="3">
        <v>7718</v>
      </c>
      <c r="B3700" s="4">
        <f>1/'M7_DISP_Sum_Comb_Load_0 25mm'!E3700</f>
        <v>4903.8838760298149</v>
      </c>
    </row>
    <row r="3701" spans="1:2" x14ac:dyDescent="0.25">
      <c r="A3701" s="3">
        <v>7719</v>
      </c>
      <c r="B3701" s="4">
        <f>1/'M7_DISP_Sum_Comb_Load_0 25mm'!E3701</f>
        <v>4782.1720625508106</v>
      </c>
    </row>
    <row r="3702" spans="1:2" x14ac:dyDescent="0.25">
      <c r="A3702" s="3">
        <v>7720</v>
      </c>
      <c r="B3702" s="4">
        <f>1/'M7_DISP_Sum_Comb_Load_0 25mm'!E3702</f>
        <v>4664.61423640265</v>
      </c>
    </row>
    <row r="3703" spans="1:2" x14ac:dyDescent="0.25">
      <c r="A3703" s="3">
        <v>7721</v>
      </c>
      <c r="B3703" s="4">
        <f>1/'M7_DISP_Sum_Comb_Load_0 25mm'!E3703</f>
        <v>4551.247041689423</v>
      </c>
    </row>
    <row r="3704" spans="1:2" x14ac:dyDescent="0.25">
      <c r="A3704" s="3">
        <v>7722</v>
      </c>
      <c r="B3704" s="4">
        <f>1/'M7_DISP_Sum_Comb_Load_0 25mm'!E3704</f>
        <v>4441.4834554741283</v>
      </c>
    </row>
    <row r="3705" spans="1:2" x14ac:dyDescent="0.25">
      <c r="A3705" s="3">
        <v>7723</v>
      </c>
      <c r="B3705" s="4">
        <f>1/'M7_DISP_Sum_Comb_Load_0 25mm'!E3705</f>
        <v>4335.197468244678</v>
      </c>
    </row>
    <row r="3706" spans="1:2" x14ac:dyDescent="0.25">
      <c r="A3706" s="3">
        <v>7724</v>
      </c>
      <c r="B3706" s="4">
        <f>1/'M7_DISP_Sum_Comb_Load_0 25mm'!E3706</f>
        <v>4232.4459305032378</v>
      </c>
    </row>
    <row r="3707" spans="1:2" x14ac:dyDescent="0.25">
      <c r="A3707" s="3">
        <v>7725</v>
      </c>
      <c r="B3707" s="4">
        <f>1/'M7_DISP_Sum_Comb_Load_0 25mm'!E3707</f>
        <v>4133.0853482124403</v>
      </c>
    </row>
    <row r="3708" spans="1:2" x14ac:dyDescent="0.25">
      <c r="A3708" s="3">
        <v>7726</v>
      </c>
      <c r="B3708" s="4">
        <f>1/'M7_DISP_Sum_Comb_Load_0 25mm'!E3708</f>
        <v>4036.8157597287259</v>
      </c>
    </row>
    <row r="3709" spans="1:2" x14ac:dyDescent="0.25">
      <c r="A3709" s="3">
        <v>7727</v>
      </c>
      <c r="B3709" s="4">
        <f>1/'M7_DISP_Sum_Comb_Load_0 25mm'!E3709</f>
        <v>3943.6841897700833</v>
      </c>
    </row>
    <row r="3710" spans="1:2" x14ac:dyDescent="0.25">
      <c r="A3710" s="3">
        <v>7728</v>
      </c>
      <c r="B3710" s="4">
        <f>1/'M7_DISP_Sum_Comb_Load_0 25mm'!E3710</f>
        <v>3853.4160533312779</v>
      </c>
    </row>
    <row r="3711" spans="1:2" x14ac:dyDescent="0.25">
      <c r="A3711" s="3">
        <v>7729</v>
      </c>
      <c r="B3711" s="4">
        <f>1/'M7_DISP_Sum_Comb_Load_0 25mm'!E3711</f>
        <v>3766.194636938837</v>
      </c>
    </row>
    <row r="3712" spans="1:2" x14ac:dyDescent="0.25">
      <c r="A3712" s="3">
        <v>7730</v>
      </c>
      <c r="B3712" s="4">
        <f>1/'M7_DISP_Sum_Comb_Load_0 25mm'!E3712</f>
        <v>3681.6140195861867</v>
      </c>
    </row>
    <row r="3713" spans="1:2" x14ac:dyDescent="0.25">
      <c r="A3713" s="3">
        <v>7731</v>
      </c>
      <c r="B3713" s="4">
        <f>1/'M7_DISP_Sum_Comb_Load_0 25mm'!E3713</f>
        <v>3600.1008028224792</v>
      </c>
    </row>
    <row r="3714" spans="1:2" x14ac:dyDescent="0.25">
      <c r="A3714" s="3">
        <v>7732</v>
      </c>
      <c r="B3714" s="4">
        <f>1/'M7_DISP_Sum_Comb_Load_0 25mm'!E3714</f>
        <v>3521.2507482657838</v>
      </c>
    </row>
    <row r="3715" spans="1:2" x14ac:dyDescent="0.25">
      <c r="A3715" s="3">
        <v>7733</v>
      </c>
      <c r="B3715" s="4">
        <f>1/'M7_DISP_Sum_Comb_Load_0 25mm'!E3715</f>
        <v>474338.29807418649</v>
      </c>
    </row>
    <row r="3716" spans="1:2" x14ac:dyDescent="0.25">
      <c r="A3716" s="3">
        <v>7734</v>
      </c>
      <c r="B3716" s="4">
        <f>1/'M7_DISP_Sum_Comb_Load_0 25mm'!E3716</f>
        <v>345972.87572654308</v>
      </c>
    </row>
    <row r="3717" spans="1:2" x14ac:dyDescent="0.25">
      <c r="A3717" s="3">
        <v>7735</v>
      </c>
      <c r="B3717" s="4">
        <f>1/'M7_DISP_Sum_Comb_Load_0 25mm'!E3717</f>
        <v>265957.44680851063</v>
      </c>
    </row>
    <row r="3718" spans="1:2" x14ac:dyDescent="0.25">
      <c r="A3718" s="3">
        <v>7736</v>
      </c>
      <c r="B3718" s="4">
        <f>1/'M7_DISP_Sum_Comb_Load_0 25mm'!E3718</f>
        <v>211001.6247125103</v>
      </c>
    </row>
    <row r="3719" spans="1:2" x14ac:dyDescent="0.25">
      <c r="A3719" s="3">
        <v>7737</v>
      </c>
      <c r="B3719" s="4">
        <f>1/'M7_DISP_Sum_Comb_Load_0 25mm'!E3719</f>
        <v>172040.05092385507</v>
      </c>
    </row>
    <row r="3720" spans="1:2" x14ac:dyDescent="0.25">
      <c r="A3720" s="3">
        <v>7738</v>
      </c>
      <c r="B3720" s="4">
        <f>1/'M7_DISP_Sum_Comb_Load_0 25mm'!E3720</f>
        <v>142924.52156016408</v>
      </c>
    </row>
    <row r="3721" spans="1:2" x14ac:dyDescent="0.25">
      <c r="A3721" s="3">
        <v>7739</v>
      </c>
      <c r="B3721" s="4">
        <f>1/'M7_DISP_Sum_Comb_Load_0 25mm'!E3721</f>
        <v>120916.06007109866</v>
      </c>
    </row>
    <row r="3722" spans="1:2" x14ac:dyDescent="0.25">
      <c r="A3722" s="3">
        <v>7740</v>
      </c>
      <c r="B3722" s="4">
        <f>1/'M7_DISP_Sum_Comb_Load_0 25mm'!E3722</f>
        <v>103668.84025668404</v>
      </c>
    </row>
    <row r="3723" spans="1:2" x14ac:dyDescent="0.25">
      <c r="A3723" s="3">
        <v>7741</v>
      </c>
      <c r="B3723" s="4">
        <f>1/'M7_DISP_Sum_Comb_Load_0 25mm'!E3723</f>
        <v>90033.312325560459</v>
      </c>
    </row>
    <row r="3724" spans="1:2" x14ac:dyDescent="0.25">
      <c r="A3724" s="3">
        <v>7742</v>
      </c>
      <c r="B3724" s="4">
        <f>1/'M7_DISP_Sum_Comb_Load_0 25mm'!E3724</f>
        <v>78982.702788089417</v>
      </c>
    </row>
    <row r="3725" spans="1:2" x14ac:dyDescent="0.25">
      <c r="A3725" s="3">
        <v>7743</v>
      </c>
      <c r="B3725" s="4">
        <f>1/'M7_DISP_Sum_Comb_Load_0 25mm'!E3725</f>
        <v>69944.743652514517</v>
      </c>
    </row>
    <row r="3726" spans="1:2" x14ac:dyDescent="0.25">
      <c r="A3726" s="3">
        <v>7744</v>
      </c>
      <c r="B3726" s="4">
        <f>1/'M7_DISP_Sum_Comb_Load_0 25mm'!E3726</f>
        <v>62418.076274889201</v>
      </c>
    </row>
    <row r="3727" spans="1:2" x14ac:dyDescent="0.25">
      <c r="A3727" s="3">
        <v>7745</v>
      </c>
      <c r="B3727" s="4">
        <f>1/'M7_DISP_Sum_Comb_Load_0 25mm'!E3727</f>
        <v>56097.834623583534</v>
      </c>
    </row>
    <row r="3728" spans="1:2" x14ac:dyDescent="0.25">
      <c r="A3728" s="3">
        <v>7746</v>
      </c>
      <c r="B3728" s="4">
        <f>1/'M7_DISP_Sum_Comb_Load_0 25mm'!E3728</f>
        <v>50727.946025465433</v>
      </c>
    </row>
    <row r="3729" spans="1:2" x14ac:dyDescent="0.25">
      <c r="A3729" s="3">
        <v>7747</v>
      </c>
      <c r="B3729" s="4">
        <f>1/'M7_DISP_Sum_Comb_Load_0 25mm'!E3729</f>
        <v>46125.46125461255</v>
      </c>
    </row>
    <row r="3730" spans="1:2" x14ac:dyDescent="0.25">
      <c r="A3730" s="3">
        <v>7748</v>
      </c>
      <c r="B3730" s="4">
        <f>1/'M7_DISP_Sum_Comb_Load_0 25mm'!E3730</f>
        <v>42146.078307413496</v>
      </c>
    </row>
    <row r="3731" spans="1:2" x14ac:dyDescent="0.25">
      <c r="A3731" s="3">
        <v>7749</v>
      </c>
      <c r="B3731" s="4">
        <f>1/'M7_DISP_Sum_Comb_Load_0 25mm'!E3731</f>
        <v>38683.22308614754</v>
      </c>
    </row>
    <row r="3732" spans="1:2" x14ac:dyDescent="0.25">
      <c r="A3732" s="3">
        <v>7750</v>
      </c>
      <c r="B3732" s="4">
        <f>1/'M7_DISP_Sum_Comb_Load_0 25mm'!E3732</f>
        <v>35646.81139272092</v>
      </c>
    </row>
    <row r="3733" spans="1:2" x14ac:dyDescent="0.25">
      <c r="A3733" s="3">
        <v>7751</v>
      </c>
      <c r="B3733" s="4">
        <f>1/'M7_DISP_Sum_Comb_Load_0 25mm'!E3733</f>
        <v>32970.656116056707</v>
      </c>
    </row>
    <row r="3734" spans="1:2" x14ac:dyDescent="0.25">
      <c r="A3734" s="3">
        <v>7752</v>
      </c>
      <c r="B3734" s="4">
        <f>1/'M7_DISP_Sum_Comb_Load_0 25mm'!E3734</f>
        <v>30596.946424746813</v>
      </c>
    </row>
    <row r="3735" spans="1:2" x14ac:dyDescent="0.25">
      <c r="A3735" s="3">
        <v>7753</v>
      </c>
      <c r="B3735" s="4">
        <f>1/'M7_DISP_Sum_Comb_Load_0 25mm'!E3735</f>
        <v>28482.725227149735</v>
      </c>
    </row>
    <row r="3736" spans="1:2" x14ac:dyDescent="0.25">
      <c r="A3736" s="3">
        <v>7754</v>
      </c>
      <c r="B3736" s="4">
        <f>1/'M7_DISP_Sum_Comb_Load_0 25mm'!E3736</f>
        <v>26589.380201547501</v>
      </c>
    </row>
    <row r="3737" spans="1:2" x14ac:dyDescent="0.25">
      <c r="A3737" s="3">
        <v>7755</v>
      </c>
      <c r="B3737" s="4">
        <f>1/'M7_DISP_Sum_Comb_Load_0 25mm'!E3737</f>
        <v>24888.623410239179</v>
      </c>
    </row>
    <row r="3738" spans="1:2" x14ac:dyDescent="0.25">
      <c r="A3738" s="3">
        <v>7756</v>
      </c>
      <c r="B3738" s="4">
        <f>1/'M7_DISP_Sum_Comb_Load_0 25mm'!E3738</f>
        <v>23353.027720043901</v>
      </c>
    </row>
    <row r="3739" spans="1:2" x14ac:dyDescent="0.25">
      <c r="A3739" s="3">
        <v>7757</v>
      </c>
      <c r="B3739" s="4">
        <f>1/'M7_DISP_Sum_Comb_Load_0 25mm'!E3739</f>
        <v>21962.575770886411</v>
      </c>
    </row>
    <row r="3740" spans="1:2" x14ac:dyDescent="0.25">
      <c r="A3740" s="3">
        <v>7758</v>
      </c>
      <c r="B3740" s="4">
        <f>1/'M7_DISP_Sum_Comb_Load_0 25mm'!E3740</f>
        <v>20698.791190594467</v>
      </c>
    </row>
    <row r="3741" spans="1:2" x14ac:dyDescent="0.25">
      <c r="A3741" s="3">
        <v>7759</v>
      </c>
      <c r="B3741" s="4">
        <f>1/'M7_DISP_Sum_Comb_Load_0 25mm'!E3741</f>
        <v>19546.902793252408</v>
      </c>
    </row>
    <row r="3742" spans="1:2" x14ac:dyDescent="0.25">
      <c r="A3742" s="3">
        <v>7760</v>
      </c>
      <c r="B3742" s="4">
        <f>1/'M7_DISP_Sum_Comb_Load_0 25mm'!E3742</f>
        <v>18493.518021933312</v>
      </c>
    </row>
    <row r="3743" spans="1:2" x14ac:dyDescent="0.25">
      <c r="A3743" s="3">
        <v>7761</v>
      </c>
      <c r="B3743" s="4">
        <f>1/'M7_DISP_Sum_Comb_Load_0 25mm'!E3743</f>
        <v>17528.17654379415</v>
      </c>
    </row>
    <row r="3744" spans="1:2" x14ac:dyDescent="0.25">
      <c r="A3744" s="3">
        <v>7762</v>
      </c>
      <c r="B3744" s="4">
        <f>1/'M7_DISP_Sum_Comb_Load_0 25mm'!E3744</f>
        <v>16640.319494134288</v>
      </c>
    </row>
    <row r="3745" spans="1:2" x14ac:dyDescent="0.25">
      <c r="A3745" s="3">
        <v>7763</v>
      </c>
      <c r="B3745" s="4">
        <f>1/'M7_DISP_Sum_Comb_Load_0 25mm'!E3745</f>
        <v>15822.534453568775</v>
      </c>
    </row>
    <row r="3746" spans="1:2" x14ac:dyDescent="0.25">
      <c r="A3746" s="3">
        <v>7764</v>
      </c>
      <c r="B3746" s="4">
        <f>1/'M7_DISP_Sum_Comb_Load_0 25mm'!E3746</f>
        <v>15067.048365225251</v>
      </c>
    </row>
    <row r="3747" spans="1:2" x14ac:dyDescent="0.25">
      <c r="A3747" s="3">
        <v>7765</v>
      </c>
      <c r="B3747" s="4">
        <f>1/'M7_DISP_Sum_Comb_Load_0 25mm'!E3747</f>
        <v>14367.816091954024</v>
      </c>
    </row>
    <row r="3748" spans="1:2" x14ac:dyDescent="0.25">
      <c r="A3748" s="3">
        <v>7766</v>
      </c>
      <c r="B3748" s="4">
        <f>1/'M7_DISP_Sum_Comb_Load_0 25mm'!E3748</f>
        <v>13719.114842710347</v>
      </c>
    </row>
    <row r="3749" spans="1:2" x14ac:dyDescent="0.25">
      <c r="A3749" s="3">
        <v>7767</v>
      </c>
      <c r="B3749" s="4">
        <f>1/'M7_DISP_Sum_Comb_Load_0 25mm'!E3749</f>
        <v>13116.130216940794</v>
      </c>
    </row>
    <row r="3750" spans="1:2" x14ac:dyDescent="0.25">
      <c r="A3750" s="3">
        <v>7768</v>
      </c>
      <c r="B3750" s="4">
        <f>1/'M7_DISP_Sum_Comb_Load_0 25mm'!E3750</f>
        <v>12554.770184931765</v>
      </c>
    </row>
    <row r="3751" spans="1:2" x14ac:dyDescent="0.25">
      <c r="A3751" s="3">
        <v>7769</v>
      </c>
      <c r="B3751" s="4">
        <f>1/'M7_DISP_Sum_Comb_Load_0 25mm'!E3751</f>
        <v>12031.088332250536</v>
      </c>
    </row>
    <row r="3752" spans="1:2" x14ac:dyDescent="0.25">
      <c r="A3752" s="3">
        <v>7770</v>
      </c>
      <c r="B3752" s="4">
        <f>1/'M7_DISP_Sum_Comb_Load_0 25mm'!E3752</f>
        <v>11541.613286705215</v>
      </c>
    </row>
    <row r="3753" spans="1:2" x14ac:dyDescent="0.25">
      <c r="A3753" s="3">
        <v>7771</v>
      </c>
      <c r="B3753" s="4">
        <f>1/'M7_DISP_Sum_Comb_Load_0 25mm'!E3753</f>
        <v>11083.648293672344</v>
      </c>
    </row>
    <row r="3754" spans="1:2" x14ac:dyDescent="0.25">
      <c r="A3754" s="3">
        <v>7772</v>
      </c>
      <c r="B3754" s="4">
        <f>1/'M7_DISP_Sum_Comb_Load_0 25mm'!E3754</f>
        <v>10654.165778819519</v>
      </c>
    </row>
    <row r="3755" spans="1:2" x14ac:dyDescent="0.25">
      <c r="A3755" s="3">
        <v>7773</v>
      </c>
      <c r="B3755" s="4">
        <f>1/'M7_DISP_Sum_Comb_Load_0 25mm'!E3755</f>
        <v>10250.943086763982</v>
      </c>
    </row>
    <row r="3756" spans="1:2" x14ac:dyDescent="0.25">
      <c r="A3756" s="3">
        <v>7774</v>
      </c>
      <c r="B3756" s="4">
        <f>1/'M7_DISP_Sum_Comb_Load_0 25mm'!E3756</f>
        <v>9871.6683119447189</v>
      </c>
    </row>
    <row r="3757" spans="1:2" x14ac:dyDescent="0.25">
      <c r="A3757" s="3">
        <v>7775</v>
      </c>
      <c r="B3757" s="4">
        <f>1/'M7_DISP_Sum_Comb_Load_0 25mm'!E3757</f>
        <v>9514.7478591817326</v>
      </c>
    </row>
    <row r="3758" spans="1:2" x14ac:dyDescent="0.25">
      <c r="A3758" s="3">
        <v>7776</v>
      </c>
      <c r="B3758" s="4">
        <f>1/'M7_DISP_Sum_Comb_Load_0 25mm'!E3758</f>
        <v>9178.5222579164747</v>
      </c>
    </row>
    <row r="3759" spans="1:2" x14ac:dyDescent="0.25">
      <c r="A3759" s="3">
        <v>7777</v>
      </c>
      <c r="B3759" s="4">
        <f>1/'M7_DISP_Sum_Comb_Load_0 25mm'!E3759</f>
        <v>8860.5351763246508</v>
      </c>
    </row>
    <row r="3760" spans="1:2" x14ac:dyDescent="0.25">
      <c r="A3760" s="3">
        <v>7778</v>
      </c>
      <c r="B3760" s="4">
        <f>1/'M7_DISP_Sum_Comb_Load_0 25mm'!E3760</f>
        <v>8560.1780517034749</v>
      </c>
    </row>
    <row r="3761" spans="1:2" x14ac:dyDescent="0.25">
      <c r="A3761" s="3">
        <v>7779</v>
      </c>
      <c r="B3761" s="4">
        <f>1/'M7_DISP_Sum_Comb_Load_0 25mm'!E3761</f>
        <v>8276.0903749068948</v>
      </c>
    </row>
    <row r="3762" spans="1:2" x14ac:dyDescent="0.25">
      <c r="A3762" s="3">
        <v>7780</v>
      </c>
      <c r="B3762" s="4">
        <f>1/'M7_DISP_Sum_Comb_Load_0 25mm'!E3762</f>
        <v>8006.4051240992794</v>
      </c>
    </row>
    <row r="3763" spans="1:2" x14ac:dyDescent="0.25">
      <c r="A3763" s="3">
        <v>7781</v>
      </c>
      <c r="B3763" s="4">
        <f>1/'M7_DISP_Sum_Comb_Load_0 25mm'!E3763</f>
        <v>7750.7363199503952</v>
      </c>
    </row>
    <row r="3764" spans="1:2" x14ac:dyDescent="0.25">
      <c r="A3764" s="3">
        <v>7782</v>
      </c>
      <c r="B3764" s="4">
        <f>1/'M7_DISP_Sum_Comb_Load_0 25mm'!E3764</f>
        <v>7508.0711765147535</v>
      </c>
    </row>
    <row r="3765" spans="1:2" x14ac:dyDescent="0.25">
      <c r="A3765" s="3">
        <v>7783</v>
      </c>
      <c r="B3765" s="4">
        <f>1/'M7_DISP_Sum_Comb_Load_0 25mm'!E3765</f>
        <v>7277.4907211993304</v>
      </c>
    </row>
    <row r="3766" spans="1:2" x14ac:dyDescent="0.25">
      <c r="A3766" s="3">
        <v>7784</v>
      </c>
      <c r="B3766" s="4">
        <f>1/'M7_DISP_Sum_Comb_Load_0 25mm'!E3766</f>
        <v>7057.6610911144044</v>
      </c>
    </row>
    <row r="3767" spans="1:2" x14ac:dyDescent="0.25">
      <c r="A3767" s="3">
        <v>7785</v>
      </c>
      <c r="B3767" s="4">
        <f>1/'M7_DISP_Sum_Comb_Load_0 25mm'!E3767</f>
        <v>6848.8459694541471</v>
      </c>
    </row>
    <row r="3768" spans="1:2" x14ac:dyDescent="0.25">
      <c r="A3768" s="3">
        <v>7786</v>
      </c>
      <c r="B3768" s="4">
        <f>1/'M7_DISP_Sum_Comb_Load_0 25mm'!E3768</f>
        <v>6648.9361702127662</v>
      </c>
    </row>
    <row r="3769" spans="1:2" x14ac:dyDescent="0.25">
      <c r="A3769" s="3">
        <v>7787</v>
      </c>
      <c r="B3769" s="4">
        <f>1/'M7_DISP_Sum_Comb_Load_0 25mm'!E3769</f>
        <v>6458.6966350190532</v>
      </c>
    </row>
    <row r="3770" spans="1:2" x14ac:dyDescent="0.25">
      <c r="A3770" s="3">
        <v>7788</v>
      </c>
      <c r="B3770" s="4">
        <f>1/'M7_DISP_Sum_Comb_Load_0 25mm'!E3770</f>
        <v>6276.2819305843213</v>
      </c>
    </row>
    <row r="3771" spans="1:2" x14ac:dyDescent="0.25">
      <c r="A3771" s="3">
        <v>7789</v>
      </c>
      <c r="B3771" s="4">
        <f>1/'M7_DISP_Sum_Comb_Load_0 25mm'!E3771</f>
        <v>6102.3982425093063</v>
      </c>
    </row>
    <row r="3772" spans="1:2" x14ac:dyDescent="0.25">
      <c r="A3772" s="3">
        <v>7790</v>
      </c>
      <c r="B3772" s="4">
        <f>1/'M7_DISP_Sum_Comb_Load_0 25mm'!E3772</f>
        <v>5935.4226020892684</v>
      </c>
    </row>
    <row r="3773" spans="1:2" x14ac:dyDescent="0.25">
      <c r="A3773" s="3">
        <v>7791</v>
      </c>
      <c r="B3773" s="4">
        <f>1/'M7_DISP_Sum_Comb_Load_0 25mm'!E3773</f>
        <v>5775.672865888876</v>
      </c>
    </row>
    <row r="3774" spans="1:2" x14ac:dyDescent="0.25">
      <c r="A3774" s="3">
        <v>7792</v>
      </c>
      <c r="B3774" s="4">
        <f>1/'M7_DISP_Sum_Comb_Load_0 25mm'!E3774</f>
        <v>5622.0835441614663</v>
      </c>
    </row>
    <row r="3775" spans="1:2" x14ac:dyDescent="0.25">
      <c r="A3775" s="3">
        <v>7793</v>
      </c>
      <c r="B3775" s="4">
        <f>1/'M7_DISP_Sum_Comb_Load_0 25mm'!E3775</f>
        <v>5474.9520941691762</v>
      </c>
    </row>
    <row r="3776" spans="1:2" x14ac:dyDescent="0.25">
      <c r="A3776" s="3">
        <v>7794</v>
      </c>
      <c r="B3776" s="4">
        <f>1/'M7_DISP_Sum_Comb_Load_0 25mm'!E3776</f>
        <v>5333.333333333333</v>
      </c>
    </row>
    <row r="3777" spans="1:2" x14ac:dyDescent="0.25">
      <c r="A3777" s="3">
        <v>7795</v>
      </c>
      <c r="B3777" s="4">
        <f>1/'M7_DISP_Sum_Comb_Load_0 25mm'!E3777</f>
        <v>5197.2350709422581</v>
      </c>
    </row>
    <row r="3778" spans="1:2" x14ac:dyDescent="0.25">
      <c r="A3778" s="3">
        <v>7796</v>
      </c>
      <c r="B3778" s="4">
        <f>1/'M7_DISP_Sum_Comb_Load_0 25mm'!E3778</f>
        <v>5066.1127716702977</v>
      </c>
    </row>
    <row r="3779" spans="1:2" x14ac:dyDescent="0.25">
      <c r="A3779" s="3">
        <v>7797</v>
      </c>
      <c r="B3779" s="4">
        <f>1/'M7_DISP_Sum_Comb_Load_0 25mm'!E3779</f>
        <v>4939.7352301916617</v>
      </c>
    </row>
    <row r="3780" spans="1:2" x14ac:dyDescent="0.25">
      <c r="A3780" s="3">
        <v>7798</v>
      </c>
      <c r="B3780" s="4">
        <f>1/'M7_DISP_Sum_Comb_Load_0 25mm'!E3780</f>
        <v>4817.8839853536329</v>
      </c>
    </row>
    <row r="3781" spans="1:2" x14ac:dyDescent="0.25">
      <c r="A3781" s="3">
        <v>7799</v>
      </c>
      <c r="B3781" s="4">
        <f>1/'M7_DISP_Sum_Comb_Load_0 25mm'!E3781</f>
        <v>4700.352526439483</v>
      </c>
    </row>
    <row r="3782" spans="1:2" x14ac:dyDescent="0.25">
      <c r="A3782" s="3">
        <v>7800</v>
      </c>
      <c r="B3782" s="4">
        <f>1/'M7_DISP_Sum_Comb_Load_0 25mm'!E3782</f>
        <v>4586.7351619117508</v>
      </c>
    </row>
    <row r="3783" spans="1:2" x14ac:dyDescent="0.25">
      <c r="A3783" s="3">
        <v>7801</v>
      </c>
      <c r="B3783" s="4">
        <f>1/'M7_DISP_Sum_Comb_Load_0 25mm'!E3783</f>
        <v>4477.0773638968485</v>
      </c>
    </row>
    <row r="3784" spans="1:2" x14ac:dyDescent="0.25">
      <c r="A3784" s="3">
        <v>7802</v>
      </c>
      <c r="B3784" s="4">
        <f>1/'M7_DISP_Sum_Comb_Load_0 25mm'!E3784</f>
        <v>4371.0114520500047</v>
      </c>
    </row>
    <row r="3785" spans="1:2" x14ac:dyDescent="0.25">
      <c r="A3785" s="3">
        <v>7803</v>
      </c>
      <c r="B3785" s="4">
        <f>1/'M7_DISP_Sum_Comb_Load_0 25mm'!E3785</f>
        <v>4268.2146058303806</v>
      </c>
    </row>
    <row r="3786" spans="1:2" x14ac:dyDescent="0.25">
      <c r="A3786" s="3">
        <v>7804</v>
      </c>
      <c r="B3786" s="4">
        <f>1/'M7_DISP_Sum_Comb_Load_0 25mm'!E3786</f>
        <v>4168.9248342852379</v>
      </c>
    </row>
    <row r="3787" spans="1:2" x14ac:dyDescent="0.25">
      <c r="A3787" s="3">
        <v>7805</v>
      </c>
      <c r="B3787" s="4">
        <f>1/'M7_DISP_Sum_Comb_Load_0 25mm'!E3787</f>
        <v>4072.6561863647476</v>
      </c>
    </row>
    <row r="3788" spans="1:2" x14ac:dyDescent="0.25">
      <c r="A3788" s="3">
        <v>7806</v>
      </c>
      <c r="B3788" s="4">
        <f>1/'M7_DISP_Sum_Comb_Load_0 25mm'!E3788</f>
        <v>3979.4659556687493</v>
      </c>
    </row>
    <row r="3789" spans="1:2" x14ac:dyDescent="0.25">
      <c r="A3789" s="3">
        <v>7807</v>
      </c>
      <c r="B3789" s="4">
        <f>1/'M7_DISP_Sum_Comb_Load_0 25mm'!E3789</f>
        <v>3889.385865971763</v>
      </c>
    </row>
    <row r="3790" spans="1:2" x14ac:dyDescent="0.25">
      <c r="A3790" s="3">
        <v>7808</v>
      </c>
      <c r="B3790" s="4">
        <f>1/'M7_DISP_Sum_Comb_Load_0 25mm'!E3790</f>
        <v>3802.1368008820959</v>
      </c>
    </row>
    <row r="3791" spans="1:2" x14ac:dyDescent="0.25">
      <c r="A3791" s="3">
        <v>7809</v>
      </c>
      <c r="B3791" s="4">
        <f>1/'M7_DISP_Sum_Comb_Load_0 25mm'!E3791</f>
        <v>3717.7485314893302</v>
      </c>
    </row>
    <row r="3792" spans="1:2" x14ac:dyDescent="0.25">
      <c r="A3792" s="3">
        <v>7810</v>
      </c>
      <c r="B3792" s="4">
        <f>1/'M7_DISP_Sum_Comb_Load_0 25mm'!E3792</f>
        <v>3636.363636363636</v>
      </c>
    </row>
    <row r="3793" spans="1:2" x14ac:dyDescent="0.25">
      <c r="A3793" s="3">
        <v>7811</v>
      </c>
      <c r="B3793" s="4">
        <f>1/'M7_DISP_Sum_Comb_Load_0 25mm'!E3793</f>
        <v>3557.7059911768888</v>
      </c>
    </row>
    <row r="3794" spans="1:2" x14ac:dyDescent="0.25">
      <c r="A3794" s="3">
        <v>7812</v>
      </c>
      <c r="B3794" s="4">
        <f>1/'M7_DISP_Sum_Comb_Load_0 25mm'!E3794</f>
        <v>505893.66115242575</v>
      </c>
    </row>
    <row r="3795" spans="1:2" x14ac:dyDescent="0.25">
      <c r="A3795" s="3">
        <v>7813</v>
      </c>
      <c r="B3795" s="4">
        <f>1/'M7_DISP_Sum_Comb_Load_0 25mm'!E3795</f>
        <v>371374.45686485682</v>
      </c>
    </row>
    <row r="3796" spans="1:2" x14ac:dyDescent="0.25">
      <c r="A3796" s="3">
        <v>7814</v>
      </c>
      <c r="B3796" s="4">
        <f>1/'M7_DISP_Sum_Comb_Load_0 25mm'!E3796</f>
        <v>285070.84010376577</v>
      </c>
    </row>
    <row r="3797" spans="1:2" x14ac:dyDescent="0.25">
      <c r="A3797" s="3">
        <v>7815</v>
      </c>
      <c r="B3797" s="4">
        <f>1/'M7_DISP_Sum_Comb_Load_0 25mm'!E3797</f>
        <v>226090.88853719196</v>
      </c>
    </row>
    <row r="3798" spans="1:2" x14ac:dyDescent="0.25">
      <c r="A3798" s="3">
        <v>7816</v>
      </c>
      <c r="B3798" s="4">
        <f>1/'M7_DISP_Sum_Comb_Load_0 25mm'!E3798</f>
        <v>183415.56464481575</v>
      </c>
    </row>
    <row r="3799" spans="1:2" x14ac:dyDescent="0.25">
      <c r="A3799" s="3">
        <v>7817</v>
      </c>
      <c r="B3799" s="4">
        <f>1/'M7_DISP_Sum_Comb_Load_0 25mm'!E3799</f>
        <v>151922.58025310302</v>
      </c>
    </row>
    <row r="3800" spans="1:2" x14ac:dyDescent="0.25">
      <c r="A3800" s="3">
        <v>7818</v>
      </c>
      <c r="B3800" s="4">
        <f>1/'M7_DISP_Sum_Comb_Load_0 25mm'!E3800</f>
        <v>127834.73525426329</v>
      </c>
    </row>
    <row r="3801" spans="1:2" x14ac:dyDescent="0.25">
      <c r="A3801" s="3">
        <v>7819</v>
      </c>
      <c r="B3801" s="4">
        <f>1/'M7_DISP_Sum_Comb_Load_0 25mm'!E3801</f>
        <v>109194.14719371042</v>
      </c>
    </row>
    <row r="3802" spans="1:2" x14ac:dyDescent="0.25">
      <c r="A3802" s="3">
        <v>7820</v>
      </c>
      <c r="B3802" s="4">
        <f>1/'M7_DISP_Sum_Comb_Load_0 25mm'!E3802</f>
        <v>94384.143463898072</v>
      </c>
    </row>
    <row r="3803" spans="1:2" x14ac:dyDescent="0.25">
      <c r="A3803" s="3">
        <v>7821</v>
      </c>
      <c r="B3803" s="4">
        <f>1/'M7_DISP_Sum_Comb_Load_0 25mm'!E3803</f>
        <v>82501.443775266074</v>
      </c>
    </row>
    <row r="3804" spans="1:2" x14ac:dyDescent="0.25">
      <c r="A3804" s="3">
        <v>7822</v>
      </c>
      <c r="B3804" s="4">
        <f>1/'M7_DISP_Sum_Comb_Load_0 25mm'!E3804</f>
        <v>72774.907211993312</v>
      </c>
    </row>
    <row r="3805" spans="1:2" x14ac:dyDescent="0.25">
      <c r="A3805" s="3">
        <v>7823</v>
      </c>
      <c r="B3805" s="4">
        <f>1/'M7_DISP_Sum_Comb_Load_0 25mm'!E3805</f>
        <v>64737.489480157958</v>
      </c>
    </row>
    <row r="3806" spans="1:2" x14ac:dyDescent="0.25">
      <c r="A3806" s="3">
        <v>7824</v>
      </c>
      <c r="B3806" s="4">
        <f>1/'M7_DISP_Sum_Comb_Load_0 25mm'!E3806</f>
        <v>58004.640371229696</v>
      </c>
    </row>
    <row r="3807" spans="1:2" x14ac:dyDescent="0.25">
      <c r="A3807" s="3">
        <v>7825</v>
      </c>
      <c r="B3807" s="4">
        <f>1/'M7_DISP_Sum_Comb_Load_0 25mm'!E3807</f>
        <v>52312.199204854565</v>
      </c>
    </row>
    <row r="3808" spans="1:2" x14ac:dyDescent="0.25">
      <c r="A3808" s="3">
        <v>7826</v>
      </c>
      <c r="B3808" s="4">
        <f>1/'M7_DISP_Sum_Comb_Load_0 25mm'!E3808</f>
        <v>47449.584816132854</v>
      </c>
    </row>
    <row r="3809" spans="1:2" x14ac:dyDescent="0.25">
      <c r="A3809" s="3">
        <v>7827</v>
      </c>
      <c r="B3809" s="4">
        <f>1/'M7_DISP_Sum_Comb_Load_0 25mm'!E3809</f>
        <v>43263.822791381848</v>
      </c>
    </row>
    <row r="3810" spans="1:2" x14ac:dyDescent="0.25">
      <c r="A3810" s="3">
        <v>7828</v>
      </c>
      <c r="B3810" s="4">
        <f>1/'M7_DISP_Sum_Comb_Load_0 25mm'!E3810</f>
        <v>39630.642412713511</v>
      </c>
    </row>
    <row r="3811" spans="1:2" x14ac:dyDescent="0.25">
      <c r="A3811" s="3">
        <v>7829</v>
      </c>
      <c r="B3811" s="4">
        <f>1/'M7_DISP_Sum_Comb_Load_0 25mm'!E3811</f>
        <v>36456.434560699963</v>
      </c>
    </row>
    <row r="3812" spans="1:2" x14ac:dyDescent="0.25">
      <c r="A3812" s="3">
        <v>7830</v>
      </c>
      <c r="B3812" s="4">
        <f>1/'M7_DISP_Sum_Comb_Load_0 25mm'!E3812</f>
        <v>33665.499596014008</v>
      </c>
    </row>
    <row r="3813" spans="1:2" x14ac:dyDescent="0.25">
      <c r="A3813" s="3">
        <v>7831</v>
      </c>
      <c r="B3813" s="4">
        <f>1/'M7_DISP_Sum_Comb_Load_0 25mm'!E3813</f>
        <v>31198.327769631549</v>
      </c>
    </row>
    <row r="3814" spans="1:2" x14ac:dyDescent="0.25">
      <c r="A3814" s="3">
        <v>7832</v>
      </c>
      <c r="B3814" s="4">
        <f>1/'M7_DISP_Sum_Comb_Load_0 25mm'!E3814</f>
        <v>29004.843808916088</v>
      </c>
    </row>
    <row r="3815" spans="1:2" x14ac:dyDescent="0.25">
      <c r="A3815" s="3">
        <v>7833</v>
      </c>
      <c r="B3815" s="4">
        <f>1/'M7_DISP_Sum_Comb_Load_0 25mm'!E3815</f>
        <v>27046.032347054686</v>
      </c>
    </row>
    <row r="3816" spans="1:2" x14ac:dyDescent="0.25">
      <c r="A3816" s="3">
        <v>7834</v>
      </c>
      <c r="B3816" s="4">
        <f>1/'M7_DISP_Sum_Comb_Load_0 25mm'!E3816</f>
        <v>25288.286465709083</v>
      </c>
    </row>
    <row r="3817" spans="1:2" x14ac:dyDescent="0.25">
      <c r="A3817" s="3">
        <v>7835</v>
      </c>
      <c r="B3817" s="4">
        <f>1/'M7_DISP_Sum_Comb_Load_0 25mm'!E3817</f>
        <v>23705.670396358808</v>
      </c>
    </row>
    <row r="3818" spans="1:2" x14ac:dyDescent="0.25">
      <c r="A3818" s="3">
        <v>7836</v>
      </c>
      <c r="B3818" s="4">
        <f>1/'M7_DISP_Sum_Comb_Load_0 25mm'!E3818</f>
        <v>22275.187668456107</v>
      </c>
    </row>
    <row r="3819" spans="1:2" x14ac:dyDescent="0.25">
      <c r="A3819" s="3">
        <v>7837</v>
      </c>
      <c r="B3819" s="4">
        <f>1/'M7_DISP_Sum_Comb_Load_0 25mm'!E3819</f>
        <v>20976.673938580298</v>
      </c>
    </row>
    <row r="3820" spans="1:2" x14ac:dyDescent="0.25">
      <c r="A3820" s="3">
        <v>7838</v>
      </c>
      <c r="B3820" s="4">
        <f>1/'M7_DISP_Sum_Comb_Load_0 25mm'!E3820</f>
        <v>19794.924581337345</v>
      </c>
    </row>
    <row r="3821" spans="1:2" x14ac:dyDescent="0.25">
      <c r="A3821" s="3">
        <v>7839</v>
      </c>
      <c r="B3821" s="4">
        <f>1/'M7_DISP_Sum_Comb_Load_0 25mm'!E3821</f>
        <v>18716.077110237693</v>
      </c>
    </row>
    <row r="3822" spans="1:2" x14ac:dyDescent="0.25">
      <c r="A3822" s="3">
        <v>7840</v>
      </c>
      <c r="B3822" s="4">
        <f>1/'M7_DISP_Sum_Comb_Load_0 25mm'!E3822</f>
        <v>17727.981846546591</v>
      </c>
    </row>
    <row r="3823" spans="1:2" x14ac:dyDescent="0.25">
      <c r="A3823" s="3">
        <v>7841</v>
      </c>
      <c r="B3823" s="4">
        <f>1/'M7_DISP_Sum_Comb_Load_0 25mm'!E3823</f>
        <v>16821.14080976972</v>
      </c>
    </row>
    <row r="3824" spans="1:2" x14ac:dyDescent="0.25">
      <c r="A3824" s="3">
        <v>7842</v>
      </c>
      <c r="B3824" s="4">
        <f>1/'M7_DISP_Sum_Comb_Load_0 25mm'!E3824</f>
        <v>15985.932379506035</v>
      </c>
    </row>
    <row r="3825" spans="1:2" x14ac:dyDescent="0.25">
      <c r="A3825" s="3">
        <v>7843</v>
      </c>
      <c r="B3825" s="4">
        <f>1/'M7_DISP_Sum_Comb_Load_0 25mm'!E3825</f>
        <v>15215.605124615804</v>
      </c>
    </row>
    <row r="3826" spans="1:2" x14ac:dyDescent="0.25">
      <c r="A3826" s="3">
        <v>7844</v>
      </c>
      <c r="B3826" s="4">
        <f>1/'M7_DISP_Sum_Comb_Load_0 25mm'!E3826</f>
        <v>14503.263234227703</v>
      </c>
    </row>
    <row r="3827" spans="1:2" x14ac:dyDescent="0.25">
      <c r="A3827" s="3">
        <v>7845</v>
      </c>
      <c r="B3827" s="4">
        <f>1/'M7_DISP_Sum_Comb_Load_0 25mm'!E3827</f>
        <v>13842.938025166462</v>
      </c>
    </row>
    <row r="3828" spans="1:2" x14ac:dyDescent="0.25">
      <c r="A3828" s="3">
        <v>7846</v>
      </c>
      <c r="B3828" s="4">
        <f>1/'M7_DISP_Sum_Comb_Load_0 25mm'!E3828</f>
        <v>13229.78819109106</v>
      </c>
    </row>
    <row r="3829" spans="1:2" x14ac:dyDescent="0.25">
      <c r="A3829" s="3">
        <v>7847</v>
      </c>
      <c r="B3829" s="4">
        <f>1/'M7_DISP_Sum_Comb_Load_0 25mm'!E3829</f>
        <v>12659.189305516875</v>
      </c>
    </row>
    <row r="3830" spans="1:2" x14ac:dyDescent="0.25">
      <c r="A3830" s="3">
        <v>7848</v>
      </c>
      <c r="B3830" s="4">
        <f>1/'M7_DISP_Sum_Comb_Load_0 25mm'!E3830</f>
        <v>12127.386063207936</v>
      </c>
    </row>
    <row r="3831" spans="1:2" x14ac:dyDescent="0.25">
      <c r="A3831" s="3">
        <v>7849</v>
      </c>
      <c r="B3831" s="4">
        <f>1/'M7_DISP_Sum_Comb_Load_0 25mm'!E3831</f>
        <v>11630.8823187327</v>
      </c>
    </row>
    <row r="3832" spans="1:2" x14ac:dyDescent="0.25">
      <c r="A3832" s="3">
        <v>7850</v>
      </c>
      <c r="B3832" s="4">
        <f>1/'M7_DISP_Sum_Comb_Load_0 25mm'!E3832</f>
        <v>11166.32237172687</v>
      </c>
    </row>
    <row r="3833" spans="1:2" x14ac:dyDescent="0.25">
      <c r="A3833" s="3">
        <v>7851</v>
      </c>
      <c r="B3833" s="4">
        <f>1/'M7_DISP_Sum_Comb_Load_0 25mm'!E3833</f>
        <v>10731.225720601808</v>
      </c>
    </row>
    <row r="3834" spans="1:2" x14ac:dyDescent="0.25">
      <c r="A3834" s="3">
        <v>7852</v>
      </c>
      <c r="B3834" s="4">
        <f>1/'M7_DISP_Sum_Comb_Load_0 25mm'!E3834</f>
        <v>10322.900322074489</v>
      </c>
    </row>
    <row r="3835" spans="1:2" x14ac:dyDescent="0.25">
      <c r="A3835" s="3">
        <v>7853</v>
      </c>
      <c r="B3835" s="4">
        <f>1/'M7_DISP_Sum_Comb_Load_0 25mm'!E3835</f>
        <v>9939.3698439518939</v>
      </c>
    </row>
    <row r="3836" spans="1:2" x14ac:dyDescent="0.25">
      <c r="A3836" s="3">
        <v>7854</v>
      </c>
      <c r="B3836" s="4">
        <f>1/'M7_DISP_Sum_Comb_Load_0 25mm'!E3836</f>
        <v>9578.5440613026822</v>
      </c>
    </row>
    <row r="3837" spans="1:2" x14ac:dyDescent="0.25">
      <c r="A3837" s="3">
        <v>7855</v>
      </c>
      <c r="B3837" s="4">
        <f>1/'M7_DISP_Sum_Comb_Load_0 25mm'!E3837</f>
        <v>9237.8752886836028</v>
      </c>
    </row>
    <row r="3838" spans="1:2" x14ac:dyDescent="0.25">
      <c r="A3838" s="3">
        <v>7856</v>
      </c>
      <c r="B3838" s="4">
        <f>1/'M7_DISP_Sum_Comb_Load_0 25mm'!E3838</f>
        <v>8916.6295140436905</v>
      </c>
    </row>
    <row r="3839" spans="1:2" x14ac:dyDescent="0.25">
      <c r="A3839" s="3">
        <v>7857</v>
      </c>
      <c r="B3839" s="4">
        <f>1/'M7_DISP_Sum_Comb_Load_0 25mm'!E3839</f>
        <v>8613.264427217915</v>
      </c>
    </row>
    <row r="3840" spans="1:2" x14ac:dyDescent="0.25">
      <c r="A3840" s="3">
        <v>7858</v>
      </c>
      <c r="B3840" s="4">
        <f>1/'M7_DISP_Sum_Comb_Load_0 25mm'!E3840</f>
        <v>8326.3946711074095</v>
      </c>
    </row>
    <row r="3841" spans="1:2" x14ac:dyDescent="0.25">
      <c r="A3841" s="3">
        <v>7859</v>
      </c>
      <c r="B3841" s="4">
        <f>1/'M7_DISP_Sum_Comb_Load_0 25mm'!E3841</f>
        <v>8054.7724526782113</v>
      </c>
    </row>
    <row r="3842" spans="1:2" x14ac:dyDescent="0.25">
      <c r="A3842" s="3">
        <v>7860</v>
      </c>
      <c r="B3842" s="4">
        <f>1/'M7_DISP_Sum_Comb_Load_0 25mm'!E3842</f>
        <v>7797.2709551656917</v>
      </c>
    </row>
    <row r="3843" spans="1:2" x14ac:dyDescent="0.25">
      <c r="A3843" s="3">
        <v>7861</v>
      </c>
      <c r="B3843" s="4">
        <f>1/'M7_DISP_Sum_Comb_Load_0 25mm'!E3843</f>
        <v>7552.8700906344411</v>
      </c>
    </row>
    <row r="3844" spans="1:2" x14ac:dyDescent="0.25">
      <c r="A3844" s="3">
        <v>7862</v>
      </c>
      <c r="B3844" s="4">
        <f>1/'M7_DISP_Sum_Comb_Load_0 25mm'!E3844</f>
        <v>7320.6442166910683</v>
      </c>
    </row>
    <row r="3845" spans="1:2" x14ac:dyDescent="0.25">
      <c r="A3845" s="3">
        <v>7863</v>
      </c>
      <c r="B3845" s="4">
        <f>1/'M7_DISP_Sum_Comb_Load_0 25mm'!E3845</f>
        <v>7099.2474797671448</v>
      </c>
    </row>
    <row r="3846" spans="1:2" x14ac:dyDescent="0.25">
      <c r="A3846" s="3">
        <v>7864</v>
      </c>
      <c r="B3846" s="4">
        <f>1/'M7_DISP_Sum_Comb_Load_0 25mm'!E3846</f>
        <v>6888.9501240011023</v>
      </c>
    </row>
    <row r="3847" spans="1:2" x14ac:dyDescent="0.25">
      <c r="A3847" s="3">
        <v>7865</v>
      </c>
      <c r="B3847" s="4">
        <f>1/'M7_DISP_Sum_Comb_Load_0 25mm'!E3847</f>
        <v>6688.0684858212953</v>
      </c>
    </row>
    <row r="3848" spans="1:2" x14ac:dyDescent="0.25">
      <c r="A3848" s="3">
        <v>7866</v>
      </c>
      <c r="B3848" s="4">
        <f>1/'M7_DISP_Sum_Comb_Load_0 25mm'!E3848</f>
        <v>6496.4594296108617</v>
      </c>
    </row>
    <row r="3849" spans="1:2" x14ac:dyDescent="0.25">
      <c r="A3849" s="3">
        <v>7867</v>
      </c>
      <c r="B3849" s="4">
        <f>1/'M7_DISP_Sum_Comb_Load_0 25mm'!E3849</f>
        <v>6313.9285263290813</v>
      </c>
    </row>
    <row r="3850" spans="1:2" x14ac:dyDescent="0.25">
      <c r="A3850" s="3">
        <v>7868</v>
      </c>
      <c r="B3850" s="4">
        <f>1/'M7_DISP_Sum_Comb_Load_0 25mm'!E3850</f>
        <v>6138.7354205033762</v>
      </c>
    </row>
    <row r="3851" spans="1:2" x14ac:dyDescent="0.25">
      <c r="A3851" s="3">
        <v>7869</v>
      </c>
      <c r="B3851" s="4">
        <f>1/'M7_DISP_Sum_Comb_Load_0 25mm'!E3851</f>
        <v>5971.5753015645523</v>
      </c>
    </row>
    <row r="3852" spans="1:2" x14ac:dyDescent="0.25">
      <c r="A3852" s="3">
        <v>7870</v>
      </c>
      <c r="B3852" s="4">
        <f>1/'M7_DISP_Sum_Comb_Load_0 25mm'!E3852</f>
        <v>5811.2505811250585</v>
      </c>
    </row>
    <row r="3853" spans="1:2" x14ac:dyDescent="0.25">
      <c r="A3853" s="3">
        <v>7871</v>
      </c>
      <c r="B3853" s="4">
        <f>1/'M7_DISP_Sum_Comb_Load_0 25mm'!E3853</f>
        <v>5657.3885494455753</v>
      </c>
    </row>
    <row r="3854" spans="1:2" x14ac:dyDescent="0.25">
      <c r="A3854" s="3">
        <v>7872</v>
      </c>
      <c r="B3854" s="4">
        <f>1/'M7_DISP_Sum_Comb_Load_0 25mm'!E3854</f>
        <v>5509.9454515400294</v>
      </c>
    </row>
    <row r="3855" spans="1:2" x14ac:dyDescent="0.25">
      <c r="A3855" s="3">
        <v>7873</v>
      </c>
      <c r="B3855" s="4">
        <f>1/'M7_DISP_Sum_Comb_Load_0 25mm'!E3855</f>
        <v>5368.2628301481636</v>
      </c>
    </row>
    <row r="3856" spans="1:2" x14ac:dyDescent="0.25">
      <c r="A3856" s="3">
        <v>7874</v>
      </c>
      <c r="B3856" s="4">
        <f>1/'M7_DISP_Sum_Comb_Load_0 25mm'!E3856</f>
        <v>5231.767290990897</v>
      </c>
    </row>
    <row r="3857" spans="1:2" x14ac:dyDescent="0.25">
      <c r="A3857" s="3">
        <v>7875</v>
      </c>
      <c r="B3857" s="4">
        <f>1/'M7_DISP_Sum_Comb_Load_0 25mm'!E3857</f>
        <v>5100.7396072430502</v>
      </c>
    </row>
    <row r="3858" spans="1:2" x14ac:dyDescent="0.25">
      <c r="A3858" s="3">
        <v>7876</v>
      </c>
      <c r="B3858" s="4">
        <f>1/'M7_DISP_Sum_Comb_Load_0 25mm'!E3858</f>
        <v>4974.3819330448196</v>
      </c>
    </row>
    <row r="3859" spans="1:2" x14ac:dyDescent="0.25">
      <c r="A3859" s="3">
        <v>7877</v>
      </c>
      <c r="B3859" s="4">
        <f>1/'M7_DISP_Sum_Comb_Load_0 25mm'!E3859</f>
        <v>4852.4844720496894</v>
      </c>
    </row>
    <row r="3860" spans="1:2" x14ac:dyDescent="0.25">
      <c r="A3860" s="3">
        <v>7878</v>
      </c>
      <c r="B3860" s="4">
        <f>1/'M7_DISP_Sum_Comb_Load_0 25mm'!E3860</f>
        <v>4735.07268336569</v>
      </c>
    </row>
    <row r="3861" spans="1:2" x14ac:dyDescent="0.25">
      <c r="A3861" s="3">
        <v>7879</v>
      </c>
      <c r="B3861" s="4">
        <f>1/'M7_DISP_Sum_Comb_Load_0 25mm'!E3861</f>
        <v>4621.4992143451336</v>
      </c>
    </row>
    <row r="3862" spans="1:2" x14ac:dyDescent="0.25">
      <c r="A3862" s="3">
        <v>7880</v>
      </c>
      <c r="B3862" s="4">
        <f>1/'M7_DISP_Sum_Comb_Load_0 25mm'!E3862</f>
        <v>4512.0245454135265</v>
      </c>
    </row>
    <row r="3863" spans="1:2" x14ac:dyDescent="0.25">
      <c r="A3863" s="3">
        <v>7881</v>
      </c>
      <c r="B3863" s="4">
        <f>1/'M7_DISP_Sum_Comb_Load_0 25mm'!E3863</f>
        <v>4406.0627423334508</v>
      </c>
    </row>
    <row r="3864" spans="1:2" x14ac:dyDescent="0.25">
      <c r="A3864" s="3">
        <v>7882</v>
      </c>
      <c r="B3864" s="4">
        <f>1/'M7_DISP_Sum_Comb_Load_0 25mm'!E3864</f>
        <v>4303.4815165468863</v>
      </c>
    </row>
    <row r="3865" spans="1:2" x14ac:dyDescent="0.25">
      <c r="A3865" s="3">
        <v>7883</v>
      </c>
      <c r="B3865" s="4">
        <f>1/'M7_DISP_Sum_Comb_Load_0 25mm'!E3865</f>
        <v>4204.1537038594133</v>
      </c>
    </row>
    <row r="3866" spans="1:2" x14ac:dyDescent="0.25">
      <c r="A3866" s="3">
        <v>7884</v>
      </c>
      <c r="B3866" s="4">
        <f>1/'M7_DISP_Sum_Comb_Load_0 25mm'!E3866</f>
        <v>4108.1258729767478</v>
      </c>
    </row>
    <row r="3867" spans="1:2" x14ac:dyDescent="0.25">
      <c r="A3867" s="3">
        <v>7885</v>
      </c>
      <c r="B3867" s="4">
        <f>1/'M7_DISP_Sum_Comb_Load_0 25mm'!E3867</f>
        <v>4015.2579803252356</v>
      </c>
    </row>
    <row r="3868" spans="1:2" x14ac:dyDescent="0.25">
      <c r="A3868" s="3">
        <v>7886</v>
      </c>
      <c r="B3868" s="4">
        <f>1/'M7_DISP_Sum_Comb_Load_0 25mm'!E3868</f>
        <v>3925.2629926205059</v>
      </c>
    </row>
    <row r="3869" spans="1:2" x14ac:dyDescent="0.25">
      <c r="A3869" s="3">
        <v>7887</v>
      </c>
      <c r="B3869" s="4">
        <f>1/'M7_DISP_Sum_Comb_Load_0 25mm'!E3869</f>
        <v>3838.1822368926073</v>
      </c>
    </row>
    <row r="3870" spans="1:2" x14ac:dyDescent="0.25">
      <c r="A3870" s="3">
        <v>7888</v>
      </c>
      <c r="B3870" s="4">
        <f>1/'M7_DISP_Sum_Comb_Load_0 25mm'!E3870</f>
        <v>3754.0355882573767</v>
      </c>
    </row>
    <row r="3871" spans="1:2" x14ac:dyDescent="0.25">
      <c r="A3871" s="3">
        <v>7889</v>
      </c>
      <c r="B3871" s="4">
        <f>1/'M7_DISP_Sum_Comb_Load_0 25mm'!E3871</f>
        <v>3672.9596709028133</v>
      </c>
    </row>
    <row r="3872" spans="1:2" x14ac:dyDescent="0.25">
      <c r="A3872" s="3">
        <v>7890</v>
      </c>
      <c r="B3872" s="4">
        <f>1/'M7_DISP_Sum_Comb_Load_0 25mm'!E3872</f>
        <v>3594.6655163737014</v>
      </c>
    </row>
    <row r="3873" spans="1:2" x14ac:dyDescent="0.25">
      <c r="A3873" s="3">
        <v>7891</v>
      </c>
      <c r="B3873" s="4">
        <f>1/'M7_DISP_Sum_Comb_Load_0 25mm'!E3873</f>
        <v>543655.53984995105</v>
      </c>
    </row>
    <row r="3874" spans="1:2" x14ac:dyDescent="0.25">
      <c r="A3874" s="3">
        <v>7892</v>
      </c>
      <c r="B3874" s="4">
        <f>1/'M7_DISP_Sum_Comb_Load_0 25mm'!E3874</f>
        <v>399872.040946897</v>
      </c>
    </row>
    <row r="3875" spans="1:2" x14ac:dyDescent="0.25">
      <c r="A3875" s="3">
        <v>7893</v>
      </c>
      <c r="B3875" s="4">
        <f>1/'M7_DISP_Sum_Comb_Load_0 25mm'!E3875</f>
        <v>306946.19233248412</v>
      </c>
    </row>
    <row r="3876" spans="1:2" x14ac:dyDescent="0.25">
      <c r="A3876" s="3">
        <v>7894</v>
      </c>
      <c r="B3876" s="4">
        <f>1/'M7_DISP_Sum_Comb_Load_0 25mm'!E3876</f>
        <v>242248.06201550388</v>
      </c>
    </row>
    <row r="3877" spans="1:2" x14ac:dyDescent="0.25">
      <c r="A3877" s="3">
        <v>7895</v>
      </c>
      <c r="B3877" s="4">
        <f>1/'M7_DISP_Sum_Comb_Load_0 25mm'!E3877</f>
        <v>195798.17124508056</v>
      </c>
    </row>
    <row r="3878" spans="1:2" x14ac:dyDescent="0.25">
      <c r="A3878" s="3">
        <v>7896</v>
      </c>
      <c r="B3878" s="4">
        <f>1/'M7_DISP_Sum_Comb_Load_0 25mm'!E3878</f>
        <v>161207.11890637089</v>
      </c>
    </row>
    <row r="3879" spans="1:2" x14ac:dyDescent="0.25">
      <c r="A3879" s="3">
        <v>7897</v>
      </c>
      <c r="B3879" s="4">
        <f>1/'M7_DISP_Sum_Comb_Load_0 25mm'!E3879</f>
        <v>135051.18439888718</v>
      </c>
    </row>
    <row r="3880" spans="1:2" x14ac:dyDescent="0.25">
      <c r="A3880" s="3">
        <v>7898</v>
      </c>
      <c r="B3880" s="4">
        <f>1/'M7_DISP_Sum_Comb_Load_0 25mm'!E3880</f>
        <v>114742.05984945843</v>
      </c>
    </row>
    <row r="3881" spans="1:2" x14ac:dyDescent="0.25">
      <c r="A3881" s="3">
        <v>7899</v>
      </c>
      <c r="B3881" s="4">
        <f>1/'M7_DISP_Sum_Comb_Load_0 25mm'!E3881</f>
        <v>98775.187672856584</v>
      </c>
    </row>
    <row r="3882" spans="1:2" x14ac:dyDescent="0.25">
      <c r="A3882" s="3">
        <v>7900</v>
      </c>
      <c r="B3882" s="4">
        <f>1/'M7_DISP_Sum_Comb_Load_0 25mm'!E3882</f>
        <v>85962.348491360783</v>
      </c>
    </row>
    <row r="3883" spans="1:2" x14ac:dyDescent="0.25">
      <c r="A3883" s="3">
        <v>7901</v>
      </c>
      <c r="B3883" s="4">
        <f>1/'M7_DISP_Sum_Comb_Load_0 25mm'!E3883</f>
        <v>75568.654122270076</v>
      </c>
    </row>
    <row r="3884" spans="1:2" x14ac:dyDescent="0.25">
      <c r="A3884" s="3">
        <v>7902</v>
      </c>
      <c r="B3884" s="4">
        <f>1/'M7_DISP_Sum_Comb_Load_0 25mm'!E3884</f>
        <v>66992.697795940243</v>
      </c>
    </row>
    <row r="3885" spans="1:2" x14ac:dyDescent="0.25">
      <c r="A3885" s="3">
        <v>7903</v>
      </c>
      <c r="B3885" s="4">
        <f>1/'M7_DISP_Sum_Comb_Load_0 25mm'!E3885</f>
        <v>59855.150535703593</v>
      </c>
    </row>
    <row r="3886" spans="1:2" x14ac:dyDescent="0.25">
      <c r="A3886" s="3">
        <v>7904</v>
      </c>
      <c r="B3886" s="4">
        <f>1/'M7_DISP_Sum_Comb_Load_0 25mm'!E3886</f>
        <v>53838.699257025954</v>
      </c>
    </row>
    <row r="3887" spans="1:2" x14ac:dyDescent="0.25">
      <c r="A3887" s="3">
        <v>7905</v>
      </c>
      <c r="B3887" s="4">
        <f>1/'M7_DISP_Sum_Comb_Load_0 25mm'!E3887</f>
        <v>48721.071863580997</v>
      </c>
    </row>
    <row r="3888" spans="1:2" x14ac:dyDescent="0.25">
      <c r="A3888" s="3">
        <v>7906</v>
      </c>
      <c r="B3888" s="4">
        <f>1/'M7_DISP_Sum_Comb_Load_0 25mm'!E3888</f>
        <v>44328.206037501666</v>
      </c>
    </row>
    <row r="3889" spans="1:2" x14ac:dyDescent="0.25">
      <c r="A3889" s="3">
        <v>7907</v>
      </c>
      <c r="B3889" s="4">
        <f>1/'M7_DISP_Sum_Comb_Load_0 25mm'!E3889</f>
        <v>40531.776913099871</v>
      </c>
    </row>
    <row r="3890" spans="1:2" x14ac:dyDescent="0.25">
      <c r="A3890" s="3">
        <v>7908</v>
      </c>
      <c r="B3890" s="4">
        <f>1/'M7_DISP_Sum_Comb_Load_0 25mm'!E3890</f>
        <v>37223.152801042248</v>
      </c>
    </row>
    <row r="3891" spans="1:2" x14ac:dyDescent="0.25">
      <c r="A3891" s="3">
        <v>7909</v>
      </c>
      <c r="B3891" s="4">
        <f>1/'M7_DISP_Sum_Comb_Load_0 25mm'!E3891</f>
        <v>34322.979234597558</v>
      </c>
    </row>
    <row r="3892" spans="1:2" x14ac:dyDescent="0.25">
      <c r="A3892" s="3">
        <v>7910</v>
      </c>
      <c r="B3892" s="4">
        <f>1/'M7_DISP_Sum_Comb_Load_0 25mm'!E3892</f>
        <v>31764.182707578933</v>
      </c>
    </row>
    <row r="3893" spans="1:2" x14ac:dyDescent="0.25">
      <c r="A3893" s="3">
        <v>7911</v>
      </c>
      <c r="B3893" s="4">
        <f>1/'M7_DISP_Sum_Comb_Load_0 25mm'!E3893</f>
        <v>29495.044832468146</v>
      </c>
    </row>
    <row r="3894" spans="1:2" x14ac:dyDescent="0.25">
      <c r="A3894" s="3">
        <v>7912</v>
      </c>
      <c r="B3894" s="4">
        <f>1/'M7_DISP_Sum_Comb_Load_0 25mm'!E3894</f>
        <v>27473.282233028378</v>
      </c>
    </row>
    <row r="3895" spans="1:2" x14ac:dyDescent="0.25">
      <c r="A3895" s="3">
        <v>7913</v>
      </c>
      <c r="B3895" s="4">
        <f>1/'M7_DISP_Sum_Comb_Load_0 25mm'!E3895</f>
        <v>25663.39886054509</v>
      </c>
    </row>
    <row r="3896" spans="1:2" x14ac:dyDescent="0.25">
      <c r="A3896" s="3">
        <v>7914</v>
      </c>
      <c r="B3896" s="4">
        <f>1/'M7_DISP_Sum_Comb_Load_0 25mm'!E3896</f>
        <v>24035.572647518329</v>
      </c>
    </row>
    <row r="3897" spans="1:2" x14ac:dyDescent="0.25">
      <c r="A3897" s="3">
        <v>7915</v>
      </c>
      <c r="B3897" s="4">
        <f>1/'M7_DISP_Sum_Comb_Load_0 25mm'!E3897</f>
        <v>22566.741136912417</v>
      </c>
    </row>
    <row r="3898" spans="1:2" x14ac:dyDescent="0.25">
      <c r="A3898" s="3">
        <v>7916</v>
      </c>
      <c r="B3898" s="4">
        <f>1/'M7_DISP_Sum_Comb_Load_0 25mm'!E3898</f>
        <v>21235.931195582929</v>
      </c>
    </row>
    <row r="3899" spans="1:2" x14ac:dyDescent="0.25">
      <c r="A3899" s="3">
        <v>7917</v>
      </c>
      <c r="B3899" s="4">
        <f>1/'M7_DISP_Sum_Comb_Load_0 25mm'!E3899</f>
        <v>20026.033843997197</v>
      </c>
    </row>
    <row r="3900" spans="1:2" x14ac:dyDescent="0.25">
      <c r="A3900" s="3">
        <v>7918</v>
      </c>
      <c r="B3900" s="4">
        <f>1/'M7_DISP_Sum_Comb_Load_0 25mm'!E3900</f>
        <v>18922.908072512582</v>
      </c>
    </row>
    <row r="3901" spans="1:2" x14ac:dyDescent="0.25">
      <c r="A3901" s="3">
        <v>7919</v>
      </c>
      <c r="B3901" s="4">
        <f>1/'M7_DISP_Sum_Comb_Load_0 25mm'!E3901</f>
        <v>17913.763144223707</v>
      </c>
    </row>
    <row r="3902" spans="1:2" x14ac:dyDescent="0.25">
      <c r="A3902" s="3">
        <v>7920</v>
      </c>
      <c r="B3902" s="4">
        <f>1/'M7_DISP_Sum_Comb_Load_0 25mm'!E3902</f>
        <v>16988.600648964544</v>
      </c>
    </row>
    <row r="3903" spans="1:2" x14ac:dyDescent="0.25">
      <c r="A3903" s="3">
        <v>7921</v>
      </c>
      <c r="B3903" s="4">
        <f>1/'M7_DISP_Sum_Comb_Load_0 25mm'!E3903</f>
        <v>16137.621637323091</v>
      </c>
    </row>
    <row r="3904" spans="1:2" x14ac:dyDescent="0.25">
      <c r="A3904" s="3">
        <v>7922</v>
      </c>
      <c r="B3904" s="4">
        <f>1/'M7_DISP_Sum_Comb_Load_0 25mm'!E3904</f>
        <v>15353.200374618089</v>
      </c>
    </row>
    <row r="3905" spans="1:2" x14ac:dyDescent="0.25">
      <c r="A3905" s="3">
        <v>7923</v>
      </c>
      <c r="B3905" s="4">
        <f>1/'M7_DISP_Sum_Comb_Load_0 25mm'!E3905</f>
        <v>14628.651677174914</v>
      </c>
    </row>
    <row r="3906" spans="1:2" x14ac:dyDescent="0.25">
      <c r="A3906" s="3">
        <v>7924</v>
      </c>
      <c r="B3906" s="4">
        <f>1/'M7_DISP_Sum_Comb_Load_0 25mm'!E3906</f>
        <v>13957.51332942523</v>
      </c>
    </row>
    <row r="3907" spans="1:2" x14ac:dyDescent="0.25">
      <c r="A3907" s="3">
        <v>7925</v>
      </c>
      <c r="B3907" s="4">
        <f>1/'M7_DISP_Sum_Comb_Load_0 25mm'!E3907</f>
        <v>13334.755707275443</v>
      </c>
    </row>
    <row r="3908" spans="1:2" x14ac:dyDescent="0.25">
      <c r="A3908" s="3">
        <v>7926</v>
      </c>
      <c r="B3908" s="4">
        <f>1/'M7_DISP_Sum_Comb_Load_0 25mm'!E3908</f>
        <v>12755.752844532884</v>
      </c>
    </row>
    <row r="3909" spans="1:2" x14ac:dyDescent="0.25">
      <c r="A3909" s="3">
        <v>7927</v>
      </c>
      <c r="B3909" s="4">
        <f>1/'M7_DISP_Sum_Comb_Load_0 25mm'!E3909</f>
        <v>12216.575449569977</v>
      </c>
    </row>
    <row r="3910" spans="1:2" x14ac:dyDescent="0.25">
      <c r="A3910" s="3">
        <v>7928</v>
      </c>
      <c r="B3910" s="4">
        <f>1/'M7_DISP_Sum_Comb_Load_0 25mm'!E3910</f>
        <v>11713.305143312289</v>
      </c>
    </row>
    <row r="3911" spans="1:2" x14ac:dyDescent="0.25">
      <c r="A3911" s="3">
        <v>7929</v>
      </c>
      <c r="B3911" s="4">
        <f>1/'M7_DISP_Sum_Comb_Load_0 25mm'!E3911</f>
        <v>11242.776516088414</v>
      </c>
    </row>
    <row r="3912" spans="1:2" x14ac:dyDescent="0.25">
      <c r="A3912" s="3">
        <v>7930</v>
      </c>
      <c r="B3912" s="4">
        <f>1/'M7_DISP_Sum_Comb_Load_0 25mm'!E3912</f>
        <v>10802.402454305839</v>
      </c>
    </row>
    <row r="3913" spans="1:2" x14ac:dyDescent="0.25">
      <c r="A3913" s="3">
        <v>7931</v>
      </c>
      <c r="B3913" s="4">
        <f>1/'M7_DISP_Sum_Comb_Load_0 25mm'!E3913</f>
        <v>10389.286567691397</v>
      </c>
    </row>
    <row r="3914" spans="1:2" x14ac:dyDescent="0.25">
      <c r="A3914" s="3">
        <v>7932</v>
      </c>
      <c r="B3914" s="4">
        <f>1/'M7_DISP_Sum_Comb_Load_0 25mm'!E3914</f>
        <v>10001.400196027444</v>
      </c>
    </row>
    <row r="3915" spans="1:2" x14ac:dyDescent="0.25">
      <c r="A3915" s="3">
        <v>7933</v>
      </c>
      <c r="B3915" s="4">
        <f>1/'M7_DISP_Sum_Comb_Load_0 25mm'!E3915</f>
        <v>9636.6965404259408</v>
      </c>
    </row>
    <row r="3916" spans="1:2" x14ac:dyDescent="0.25">
      <c r="A3916" s="3">
        <v>7934</v>
      </c>
      <c r="B3916" s="4">
        <f>1/'M7_DISP_Sum_Comb_Load_0 25mm'!E3916</f>
        <v>9292.8166527274425</v>
      </c>
    </row>
    <row r="3917" spans="1:2" x14ac:dyDescent="0.25">
      <c r="A3917" s="3">
        <v>7935</v>
      </c>
      <c r="B3917" s="4">
        <f>1/'M7_DISP_Sum_Comb_Load_0 25mm'!E3917</f>
        <v>8968.6098654708512</v>
      </c>
    </row>
    <row r="3918" spans="1:2" x14ac:dyDescent="0.25">
      <c r="A3918" s="3">
        <v>7936</v>
      </c>
      <c r="B3918" s="4">
        <f>1/'M7_DISP_Sum_Comb_Load_0 25mm'!E3918</f>
        <v>8663.2591180802228</v>
      </c>
    </row>
    <row r="3919" spans="1:2" x14ac:dyDescent="0.25">
      <c r="A3919" s="3">
        <v>7937</v>
      </c>
      <c r="B3919" s="4">
        <f>1/'M7_DISP_Sum_Comb_Load_0 25mm'!E3919</f>
        <v>8373.8067325406118</v>
      </c>
    </row>
    <row r="3920" spans="1:2" x14ac:dyDescent="0.25">
      <c r="A3920" s="3">
        <v>7938</v>
      </c>
      <c r="B3920" s="4">
        <f>1/'M7_DISP_Sum_Comb_Load_0 25mm'!E3920</f>
        <v>8099.7894054754588</v>
      </c>
    </row>
    <row r="3921" spans="1:2" x14ac:dyDescent="0.25">
      <c r="A3921" s="3">
        <v>7939</v>
      </c>
      <c r="B3921" s="4">
        <f>1/'M7_DISP_Sum_Comb_Load_0 25mm'!E3921</f>
        <v>7840.0627205017636</v>
      </c>
    </row>
    <row r="3922" spans="1:2" x14ac:dyDescent="0.25">
      <c r="A3922" s="3">
        <v>7940</v>
      </c>
      <c r="B3922" s="4">
        <f>1/'M7_DISP_Sum_Comb_Load_0 25mm'!E3922</f>
        <v>7594.1676792223561</v>
      </c>
    </row>
    <row r="3923" spans="1:2" x14ac:dyDescent="0.25">
      <c r="A3923" s="3">
        <v>7941</v>
      </c>
      <c r="B3923" s="4">
        <f>1/'M7_DISP_Sum_Comb_Load_0 25mm'!E3923</f>
        <v>7359.9764480753656</v>
      </c>
    </row>
    <row r="3924" spans="1:2" x14ac:dyDescent="0.25">
      <c r="A3924" s="3">
        <v>7942</v>
      </c>
      <c r="B3924" s="4">
        <f>1/'M7_DISP_Sum_Comb_Load_0 25mm'!E3924</f>
        <v>7137.7587437544616</v>
      </c>
    </row>
    <row r="3925" spans="1:2" x14ac:dyDescent="0.25">
      <c r="A3925" s="3">
        <v>7943</v>
      </c>
      <c r="B3925" s="4">
        <f>1/'M7_DISP_Sum_Comb_Load_0 25mm'!E3925</f>
        <v>6926.1670591494667</v>
      </c>
    </row>
    <row r="3926" spans="1:2" x14ac:dyDescent="0.25">
      <c r="A3926" s="3">
        <v>7944</v>
      </c>
      <c r="B3926" s="4">
        <f>1/'M7_DISP_Sum_Comb_Load_0 25mm'!E3926</f>
        <v>6724.4973438235493</v>
      </c>
    </row>
    <row r="3927" spans="1:2" x14ac:dyDescent="0.25">
      <c r="A3927" s="3">
        <v>7945</v>
      </c>
      <c r="B3927" s="4">
        <f>1/'M7_DISP_Sum_Comb_Load_0 25mm'!E3927</f>
        <v>6532.1052975373959</v>
      </c>
    </row>
    <row r="3928" spans="1:2" x14ac:dyDescent="0.25">
      <c r="A3928" s="3">
        <v>7946</v>
      </c>
      <c r="B3928" s="4">
        <f>1/'M7_DISP_Sum_Comb_Load_0 25mm'!E3928</f>
        <v>6348.8032505872643</v>
      </c>
    </row>
    <row r="3929" spans="1:2" x14ac:dyDescent="0.25">
      <c r="A3929" s="3">
        <v>7947</v>
      </c>
      <c r="B3929" s="4">
        <f>1/'M7_DISP_Sum_Comb_Load_0 25mm'!E3929</f>
        <v>6173.220569170936</v>
      </c>
    </row>
    <row r="3930" spans="1:2" x14ac:dyDescent="0.25">
      <c r="A3930" s="3">
        <v>7948</v>
      </c>
      <c r="B3930" s="4">
        <f>1/'M7_DISP_Sum_Comb_Load_0 25mm'!E3930</f>
        <v>6005.2846504924337</v>
      </c>
    </row>
    <row r="3931" spans="1:2" x14ac:dyDescent="0.25">
      <c r="A3931" s="3">
        <v>7949</v>
      </c>
      <c r="B3931" s="4">
        <f>1/'M7_DISP_Sum_Comb_Load_0 25mm'!E3931</f>
        <v>5844.8769653398804</v>
      </c>
    </row>
    <row r="3932" spans="1:2" x14ac:dyDescent="0.25">
      <c r="A3932" s="3">
        <v>7950</v>
      </c>
      <c r="B3932" s="4">
        <f>1/'M7_DISP_Sum_Comb_Load_0 25mm'!E3932</f>
        <v>5690.5479997723778</v>
      </c>
    </row>
    <row r="3933" spans="1:2" x14ac:dyDescent="0.25">
      <c r="A3933" s="3">
        <v>7951</v>
      </c>
      <c r="B3933" s="4">
        <f>1/'M7_DISP_Sum_Comb_Load_0 25mm'!E3933</f>
        <v>5542.9299927941911</v>
      </c>
    </row>
    <row r="3934" spans="1:2" x14ac:dyDescent="0.25">
      <c r="A3934" s="3">
        <v>7952</v>
      </c>
      <c r="B3934" s="4">
        <f>1/'M7_DISP_Sum_Comb_Load_0 25mm'!E3934</f>
        <v>5401.0261949770456</v>
      </c>
    </row>
    <row r="3935" spans="1:2" x14ac:dyDescent="0.25">
      <c r="A3935" s="3">
        <v>7953</v>
      </c>
      <c r="B3935" s="4">
        <f>1/'M7_DISP_Sum_Comb_Load_0 25mm'!E3935</f>
        <v>5264.8204696219864</v>
      </c>
    </row>
    <row r="3936" spans="1:2" x14ac:dyDescent="0.25">
      <c r="A3936" s="3">
        <v>7954</v>
      </c>
      <c r="B3936" s="4">
        <f>1/'M7_DISP_Sum_Comb_Load_0 25mm'!E3936</f>
        <v>5133.7337645669695</v>
      </c>
    </row>
    <row r="3937" spans="1:2" x14ac:dyDescent="0.25">
      <c r="A3937" s="3">
        <v>7955</v>
      </c>
      <c r="B3937" s="4">
        <f>1/'M7_DISP_Sum_Comb_Load_0 25mm'!E3937</f>
        <v>5007.5112669003502</v>
      </c>
    </row>
    <row r="3938" spans="1:2" x14ac:dyDescent="0.25">
      <c r="A3938" s="3">
        <v>7956</v>
      </c>
      <c r="B3938" s="4">
        <f>1/'M7_DISP_Sum_Comb_Load_0 25mm'!E3938</f>
        <v>4885.675200312683</v>
      </c>
    </row>
    <row r="3939" spans="1:2" x14ac:dyDescent="0.25">
      <c r="A3939" s="3">
        <v>7957</v>
      </c>
      <c r="B3939" s="4">
        <f>1/'M7_DISP_Sum_Comb_Load_0 25mm'!E3939</f>
        <v>4768.4898192742357</v>
      </c>
    </row>
    <row r="3940" spans="1:2" x14ac:dyDescent="0.25">
      <c r="A3940" s="3">
        <v>7958</v>
      </c>
      <c r="B3940" s="4">
        <f>1/'M7_DISP_Sum_Comb_Load_0 25mm'!E3940</f>
        <v>4655.0600502746483</v>
      </c>
    </row>
    <row r="3941" spans="1:2" x14ac:dyDescent="0.25">
      <c r="A3941" s="3">
        <v>7959</v>
      </c>
      <c r="B3941" s="4">
        <f>1/'M7_DISP_Sum_Comb_Load_0 25mm'!E3941</f>
        <v>4545.6611664166549</v>
      </c>
    </row>
    <row r="3942" spans="1:2" x14ac:dyDescent="0.25">
      <c r="A3942" s="3">
        <v>7960</v>
      </c>
      <c r="B3942" s="4">
        <f>1/'M7_DISP_Sum_Comb_Load_0 25mm'!E3942</f>
        <v>4439.9058739954708</v>
      </c>
    </row>
    <row r="3943" spans="1:2" x14ac:dyDescent="0.25">
      <c r="A3943" s="3">
        <v>7961</v>
      </c>
      <c r="B3943" s="4">
        <f>1/'M7_DISP_Sum_Comb_Load_0 25mm'!E3943</f>
        <v>4337.8302173252941</v>
      </c>
    </row>
    <row r="3944" spans="1:2" x14ac:dyDescent="0.25">
      <c r="A3944" s="3">
        <v>7962</v>
      </c>
      <c r="B3944" s="4">
        <f>1/'M7_DISP_Sum_Comb_Load_0 25mm'!E3944</f>
        <v>4238.7249915225502</v>
      </c>
    </row>
    <row r="3945" spans="1:2" x14ac:dyDescent="0.25">
      <c r="A3945" s="3">
        <v>7963</v>
      </c>
      <c r="B3945" s="4">
        <f>1/'M7_DISP_Sum_Comb_Load_0 25mm'!E3945</f>
        <v>4143.0169449393052</v>
      </c>
    </row>
    <row r="3946" spans="1:2" x14ac:dyDescent="0.25">
      <c r="A3946" s="3">
        <v>7964</v>
      </c>
      <c r="B3946" s="4">
        <f>1/'M7_DISP_Sum_Comb_Load_0 25mm'!E3946</f>
        <v>4050.3868119405406</v>
      </c>
    </row>
    <row r="3947" spans="1:2" x14ac:dyDescent="0.25">
      <c r="A3947" s="3">
        <v>7965</v>
      </c>
      <c r="B3947" s="4">
        <f>1/'M7_DISP_Sum_Comb_Load_0 25mm'!E3947</f>
        <v>3960.7097591888464</v>
      </c>
    </row>
    <row r="3948" spans="1:2" x14ac:dyDescent="0.25">
      <c r="A3948" s="3">
        <v>7966</v>
      </c>
      <c r="B3948" s="4">
        <f>1/'M7_DISP_Sum_Comb_Load_0 25mm'!E3948</f>
        <v>3874.0169681943203</v>
      </c>
    </row>
    <row r="3949" spans="1:2" x14ac:dyDescent="0.25">
      <c r="A3949" s="3">
        <v>7967</v>
      </c>
      <c r="B3949" s="4">
        <f>1/'M7_DISP_Sum_Comb_Load_0 25mm'!E3949</f>
        <v>3790.3195239358679</v>
      </c>
    </row>
    <row r="3950" spans="1:2" x14ac:dyDescent="0.25">
      <c r="A3950" s="3">
        <v>7968</v>
      </c>
      <c r="B3950" s="4">
        <f>1/'M7_DISP_Sum_Comb_Load_0 25mm'!E3950</f>
        <v>3709.4739965872841</v>
      </c>
    </row>
    <row r="3951" spans="1:2" x14ac:dyDescent="0.25">
      <c r="A3951" s="3">
        <v>7969</v>
      </c>
      <c r="B3951" s="4">
        <f>1/'M7_DISP_Sum_Comb_Load_0 25mm'!E3951</f>
        <v>3631.7414200108951</v>
      </c>
    </row>
    <row r="3952" spans="1:2" x14ac:dyDescent="0.25">
      <c r="A3952" s="3">
        <v>7970</v>
      </c>
      <c r="B3952" s="4">
        <f>1/'M7_DISP_Sum_Comb_Load_0 25mm'!E3952</f>
        <v>587958.60771401692</v>
      </c>
    </row>
    <row r="3953" spans="1:2" x14ac:dyDescent="0.25">
      <c r="A3953" s="3">
        <v>7971</v>
      </c>
      <c r="B3953" s="4">
        <f>1/'M7_DISP_Sum_Comb_Load_0 25mm'!E3953</f>
        <v>433331.8888937037</v>
      </c>
    </row>
    <row r="3954" spans="1:2" x14ac:dyDescent="0.25">
      <c r="A3954" s="3">
        <v>7972</v>
      </c>
      <c r="B3954" s="4">
        <f>1/'M7_DISP_Sum_Comb_Load_0 25mm'!E3954</f>
        <v>331213.56650768418</v>
      </c>
    </row>
    <row r="3955" spans="1:2" x14ac:dyDescent="0.25">
      <c r="A3955" s="3">
        <v>7973</v>
      </c>
      <c r="B3955" s="4">
        <f>1/'M7_DISP_Sum_Comb_Load_0 25mm'!E3955</f>
        <v>260193.06325293367</v>
      </c>
    </row>
    <row r="3956" spans="1:2" x14ac:dyDescent="0.25">
      <c r="A3956" s="3">
        <v>7974</v>
      </c>
      <c r="B3956" s="4">
        <f>1/'M7_DISP_Sum_Comb_Load_0 25mm'!E3956</f>
        <v>208838.02522763345</v>
      </c>
    </row>
    <row r="3957" spans="1:2" x14ac:dyDescent="0.25">
      <c r="A3957" s="3">
        <v>7975</v>
      </c>
      <c r="B3957" s="4">
        <f>1/'M7_DISP_Sum_Comb_Load_0 25mm'!E3957</f>
        <v>170992.78410451079</v>
      </c>
    </row>
    <row r="3958" spans="1:2" x14ac:dyDescent="0.25">
      <c r="A3958" s="3">
        <v>7976</v>
      </c>
      <c r="B3958" s="4">
        <f>1/'M7_DISP_Sum_Comb_Load_0 25mm'!E3958</f>
        <v>142354.83365837688</v>
      </c>
    </row>
    <row r="3959" spans="1:2" x14ac:dyDescent="0.25">
      <c r="A3959" s="3">
        <v>7977</v>
      </c>
      <c r="B3959" s="4">
        <f>1/'M7_DISP_Sum_Comb_Load_0 25mm'!E3959</f>
        <v>120361.56614469868</v>
      </c>
    </row>
    <row r="3960" spans="1:2" x14ac:dyDescent="0.25">
      <c r="A3960" s="3">
        <v>7978</v>
      </c>
      <c r="B3960" s="4">
        <f>1/'M7_DISP_Sum_Comb_Load_0 25mm'!E3960</f>
        <v>103101.28670405806</v>
      </c>
    </row>
    <row r="3961" spans="1:2" x14ac:dyDescent="0.25">
      <c r="A3961" s="3">
        <v>7979</v>
      </c>
      <c r="B3961" s="4">
        <f>1/'M7_DISP_Sum_Comb_Load_0 25mm'!E3961</f>
        <v>89373.491822325494</v>
      </c>
    </row>
    <row r="3962" spans="1:2" x14ac:dyDescent="0.25">
      <c r="A3962" s="3">
        <v>7980</v>
      </c>
      <c r="B3962" s="4">
        <f>1/'M7_DISP_Sum_Comb_Load_0 25mm'!E3962</f>
        <v>78265.633560303671</v>
      </c>
    </row>
    <row r="3963" spans="1:2" x14ac:dyDescent="0.25">
      <c r="A3963" s="3">
        <v>7981</v>
      </c>
      <c r="B3963" s="4">
        <f>1/'M7_DISP_Sum_Comb_Load_0 25mm'!E3963</f>
        <v>69170.643978695443</v>
      </c>
    </row>
    <row r="3964" spans="1:2" x14ac:dyDescent="0.25">
      <c r="A3964" s="3">
        <v>7982</v>
      </c>
      <c r="B3964" s="4">
        <f>1/'M7_DISP_Sum_Comb_Load_0 25mm'!E3964</f>
        <v>61621.888094651214</v>
      </c>
    </row>
    <row r="3965" spans="1:2" x14ac:dyDescent="0.25">
      <c r="A3965" s="3">
        <v>7983</v>
      </c>
      <c r="B3965" s="4">
        <f>1/'M7_DISP_Sum_Comb_Load_0 25mm'!E3965</f>
        <v>55288.328633825397</v>
      </c>
    </row>
    <row r="3966" spans="1:2" x14ac:dyDescent="0.25">
      <c r="A3966" s="3">
        <v>7984</v>
      </c>
      <c r="B3966" s="4">
        <f>1/'M7_DISP_Sum_Comb_Load_0 25mm'!E3966</f>
        <v>49922.619939094409</v>
      </c>
    </row>
    <row r="3967" spans="1:2" x14ac:dyDescent="0.25">
      <c r="A3967" s="3">
        <v>7985</v>
      </c>
      <c r="B3967" s="4">
        <f>1/'M7_DISP_Sum_Comb_Load_0 25mm'!E3967</f>
        <v>45332.970669567978</v>
      </c>
    </row>
    <row r="3968" spans="1:2" x14ac:dyDescent="0.25">
      <c r="A3968" s="3">
        <v>7986</v>
      </c>
      <c r="B3968" s="4">
        <f>1/'M7_DISP_Sum_Comb_Load_0 25mm'!E3968</f>
        <v>41377.027474346243</v>
      </c>
    </row>
    <row r="3969" spans="1:2" x14ac:dyDescent="0.25">
      <c r="A3969" s="3">
        <v>7987</v>
      </c>
      <c r="B3969" s="4">
        <f>1/'M7_DISP_Sum_Comb_Load_0 25mm'!E3969</f>
        <v>37940.585043821375</v>
      </c>
    </row>
    <row r="3970" spans="1:2" x14ac:dyDescent="0.25">
      <c r="A3970" s="3">
        <v>7988</v>
      </c>
      <c r="B3970" s="4">
        <f>1/'M7_DISP_Sum_Comb_Load_0 25mm'!E3970</f>
        <v>34935.718278367807</v>
      </c>
    </row>
    <row r="3971" spans="1:2" x14ac:dyDescent="0.25">
      <c r="A3971" s="3">
        <v>7989</v>
      </c>
      <c r="B3971" s="4">
        <f>1/'M7_DISP_Sum_Comb_Load_0 25mm'!E3971</f>
        <v>32291.397571686903</v>
      </c>
    </row>
    <row r="3972" spans="1:2" x14ac:dyDescent="0.25">
      <c r="A3972" s="3">
        <v>7990</v>
      </c>
      <c r="B3972" s="4">
        <f>1/'M7_DISP_Sum_Comb_Load_0 25mm'!E3972</f>
        <v>29950.880555888343</v>
      </c>
    </row>
    <row r="3973" spans="1:2" x14ac:dyDescent="0.25">
      <c r="A3973" s="3">
        <v>7991</v>
      </c>
      <c r="B3973" s="4">
        <f>1/'M7_DISP_Sum_Comb_Load_0 25mm'!E3973</f>
        <v>27869.903291435581</v>
      </c>
    </row>
    <row r="3974" spans="1:2" x14ac:dyDescent="0.25">
      <c r="A3974" s="3">
        <v>7992</v>
      </c>
      <c r="B3974" s="4">
        <f>1/'M7_DISP_Sum_Comb_Load_0 25mm'!E3974</f>
        <v>26009.831716388795</v>
      </c>
    </row>
    <row r="3975" spans="1:2" x14ac:dyDescent="0.25">
      <c r="A3975" s="3">
        <v>7993</v>
      </c>
      <c r="B3975" s="4">
        <f>1/'M7_DISP_Sum_Comb_Load_0 25mm'!E3975</f>
        <v>24340.375815402589</v>
      </c>
    </row>
    <row r="3976" spans="1:2" x14ac:dyDescent="0.25">
      <c r="A3976" s="3">
        <v>7994</v>
      </c>
      <c r="B3976" s="4">
        <f>1/'M7_DISP_Sum_Comb_Load_0 25mm'!E3976</f>
        <v>22835.742504167523</v>
      </c>
    </row>
    <row r="3977" spans="1:2" x14ac:dyDescent="0.25">
      <c r="A3977" s="3">
        <v>7995</v>
      </c>
      <c r="B3977" s="4">
        <f>1/'M7_DISP_Sum_Comb_Load_0 25mm'!E3977</f>
        <v>21474.434685506902</v>
      </c>
    </row>
    <row r="3978" spans="1:2" x14ac:dyDescent="0.25">
      <c r="A3978" s="3">
        <v>7996</v>
      </c>
      <c r="B3978" s="4">
        <f>1/'M7_DISP_Sum_Comb_Load_0 25mm'!E3978</f>
        <v>20238.408451559371</v>
      </c>
    </row>
    <row r="3979" spans="1:2" x14ac:dyDescent="0.25">
      <c r="A3979" s="3">
        <v>7997</v>
      </c>
      <c r="B3979" s="4">
        <f>1/'M7_DISP_Sum_Comb_Load_0 25mm'!E3979</f>
        <v>19112.784541579862</v>
      </c>
    </row>
    <row r="3980" spans="1:2" x14ac:dyDescent="0.25">
      <c r="A3980" s="3">
        <v>7998</v>
      </c>
      <c r="B3980" s="4">
        <f>1/'M7_DISP_Sum_Comb_Load_0 25mm'!E3980</f>
        <v>18084.490740740741</v>
      </c>
    </row>
    <row r="3981" spans="1:2" x14ac:dyDescent="0.25">
      <c r="A3981" s="3">
        <v>7999</v>
      </c>
      <c r="B3981" s="4">
        <f>1/'M7_DISP_Sum_Comb_Load_0 25mm'!E3981</f>
        <v>17142.367360932545</v>
      </c>
    </row>
    <row r="3982" spans="1:2" x14ac:dyDescent="0.25">
      <c r="A3982" s="3">
        <v>8000</v>
      </c>
      <c r="B3982" s="4">
        <f>1/'M7_DISP_Sum_Comb_Load_0 25mm'!E3982</f>
        <v>16276.571502978612</v>
      </c>
    </row>
    <row r="3983" spans="1:2" x14ac:dyDescent="0.25">
      <c r="A3983" s="3">
        <v>8001</v>
      </c>
      <c r="B3983" s="4">
        <f>1/'M7_DISP_Sum_Comb_Load_0 25mm'!E3983</f>
        <v>15479.396922695891</v>
      </c>
    </row>
    <row r="3984" spans="1:2" x14ac:dyDescent="0.25">
      <c r="A3984" s="3">
        <v>8002</v>
      </c>
      <c r="B3984" s="4">
        <f>1/'M7_DISP_Sum_Comb_Load_0 25mm'!E3984</f>
        <v>14743.391274861044</v>
      </c>
    </row>
    <row r="3985" spans="1:2" x14ac:dyDescent="0.25">
      <c r="A3985" s="3">
        <v>8003</v>
      </c>
      <c r="B3985" s="4">
        <f>1/'M7_DISP_Sum_Comb_Load_0 25mm'!E3985</f>
        <v>14062.324220947237</v>
      </c>
    </row>
    <row r="3986" spans="1:2" x14ac:dyDescent="0.25">
      <c r="A3986" s="3">
        <v>8004</v>
      </c>
      <c r="B3986" s="4">
        <f>1/'M7_DISP_Sum_Comb_Load_0 25mm'!E3986</f>
        <v>13430.931435095023</v>
      </c>
    </row>
    <row r="3987" spans="1:2" x14ac:dyDescent="0.25">
      <c r="A3987" s="3">
        <v>8005</v>
      </c>
      <c r="B3987" s="4">
        <f>1/'M7_DISP_Sum_Comb_Load_0 25mm'!E3987</f>
        <v>12844.225236333745</v>
      </c>
    </row>
    <row r="3988" spans="1:2" x14ac:dyDescent="0.25">
      <c r="A3988" s="3">
        <v>8006</v>
      </c>
      <c r="B3988" s="4">
        <f>1/'M7_DISP_Sum_Comb_Load_0 25mm'!E3988</f>
        <v>12298.005263546253</v>
      </c>
    </row>
    <row r="3989" spans="1:2" x14ac:dyDescent="0.25">
      <c r="A3989" s="3">
        <v>8007</v>
      </c>
      <c r="B3989" s="4">
        <f>1/'M7_DISP_Sum_Comb_Load_0 25mm'!E3989</f>
        <v>11788.560381006273</v>
      </c>
    </row>
    <row r="3990" spans="1:2" x14ac:dyDescent="0.25">
      <c r="A3990" s="3">
        <v>8008</v>
      </c>
      <c r="B3990" s="4">
        <f>1/'M7_DISP_Sum_Comb_Load_0 25mm'!E3990</f>
        <v>11312.729082763926</v>
      </c>
    </row>
    <row r="3991" spans="1:2" x14ac:dyDescent="0.25">
      <c r="A3991" s="3">
        <v>8009</v>
      </c>
      <c r="B3991" s="4">
        <f>1/'M7_DISP_Sum_Comb_Load_0 25mm'!E3991</f>
        <v>10867.438979330131</v>
      </c>
    </row>
    <row r="3992" spans="1:2" x14ac:dyDescent="0.25">
      <c r="A3992" s="3">
        <v>8010</v>
      </c>
      <c r="B3992" s="4">
        <f>1/'M7_DISP_Sum_Comb_Load_0 25mm'!E3992</f>
        <v>10449.975965055281</v>
      </c>
    </row>
    <row r="3993" spans="1:2" x14ac:dyDescent="0.25">
      <c r="A3993" s="3">
        <v>8011</v>
      </c>
      <c r="B3993" s="4">
        <f>1/'M7_DISP_Sum_Comb_Load_0 25mm'!E3993</f>
        <v>10058.237193349494</v>
      </c>
    </row>
    <row r="3994" spans="1:2" x14ac:dyDescent="0.25">
      <c r="A3994" s="3">
        <v>8012</v>
      </c>
      <c r="B3994" s="4">
        <f>1/'M7_DISP_Sum_Comb_Load_0 25mm'!E3994</f>
        <v>9689.9224806201546</v>
      </c>
    </row>
    <row r="3995" spans="1:2" x14ac:dyDescent="0.25">
      <c r="A3995" s="3">
        <v>8013</v>
      </c>
      <c r="B3995" s="4">
        <f>1/'M7_DISP_Sum_Comb_Load_0 25mm'!E3995</f>
        <v>9343.1748108007105</v>
      </c>
    </row>
    <row r="3996" spans="1:2" x14ac:dyDescent="0.25">
      <c r="A3996" s="3">
        <v>8014</v>
      </c>
      <c r="B3996" s="4">
        <f>1/'M7_DISP_Sum_Comb_Load_0 25mm'!E3996</f>
        <v>9016.3195383644397</v>
      </c>
    </row>
    <row r="3997" spans="1:2" x14ac:dyDescent="0.25">
      <c r="A3997" s="3">
        <v>8015</v>
      </c>
      <c r="B3997" s="4">
        <f>1/'M7_DISP_Sum_Comb_Load_0 25mm'!E3997</f>
        <v>8707.7673284569828</v>
      </c>
    </row>
    <row r="3998" spans="1:2" x14ac:dyDescent="0.25">
      <c r="A3998" s="3">
        <v>8016</v>
      </c>
      <c r="B3998" s="4">
        <f>1/'M7_DISP_Sum_Comb_Load_0 25mm'!E3998</f>
        <v>8416.7999326656009</v>
      </c>
    </row>
    <row r="3999" spans="1:2" x14ac:dyDescent="0.25">
      <c r="A3999" s="3">
        <v>8017</v>
      </c>
      <c r="B3999" s="4">
        <f>1/'M7_DISP_Sum_Comb_Load_0 25mm'!E3999</f>
        <v>8140.6707912731999</v>
      </c>
    </row>
    <row r="4000" spans="1:2" x14ac:dyDescent="0.25">
      <c r="A4000" s="3">
        <v>8018</v>
      </c>
      <c r="B4000" s="4">
        <f>1/'M7_DISP_Sum_Comb_Load_0 25mm'!E4000</f>
        <v>7879.5997163344109</v>
      </c>
    </row>
    <row r="4001" spans="1:2" x14ac:dyDescent="0.25">
      <c r="A4001" s="3">
        <v>8019</v>
      </c>
      <c r="B4001" s="4">
        <f>1/'M7_DISP_Sum_Comb_Load_0 25mm'!E4001</f>
        <v>7631.8400366328324</v>
      </c>
    </row>
    <row r="4002" spans="1:2" x14ac:dyDescent="0.25">
      <c r="A4002" s="3">
        <v>8020</v>
      </c>
      <c r="B4002" s="4">
        <f>1/'M7_DISP_Sum_Comb_Load_0 25mm'!E4002</f>
        <v>7396.9968192913675</v>
      </c>
    </row>
    <row r="4003" spans="1:2" x14ac:dyDescent="0.25">
      <c r="A4003" s="3">
        <v>8021</v>
      </c>
      <c r="B4003" s="4">
        <f>1/'M7_DISP_Sum_Comb_Load_0 25mm'!E4003</f>
        <v>7173.0865791550104</v>
      </c>
    </row>
    <row r="4004" spans="1:2" x14ac:dyDescent="0.25">
      <c r="A4004" s="3">
        <v>8022</v>
      </c>
      <c r="B4004" s="4">
        <f>1/'M7_DISP_Sum_Comb_Load_0 25mm'!E4004</f>
        <v>6960.8798552136996</v>
      </c>
    </row>
    <row r="4005" spans="1:2" x14ac:dyDescent="0.25">
      <c r="A4005" s="3">
        <v>8023</v>
      </c>
      <c r="B4005" s="4">
        <f>1/'M7_DISP_Sum_Comb_Load_0 25mm'!E4005</f>
        <v>6758.1266472933703</v>
      </c>
    </row>
    <row r="4006" spans="1:2" x14ac:dyDescent="0.25">
      <c r="A4006" s="3">
        <v>8024</v>
      </c>
      <c r="B4006" s="4">
        <f>1/'M7_DISP_Sum_Comb_Load_0 25mm'!E4006</f>
        <v>6565.1260504201682</v>
      </c>
    </row>
    <row r="4007" spans="1:2" x14ac:dyDescent="0.25">
      <c r="A4007" s="3">
        <v>8025</v>
      </c>
      <c r="B4007" s="4">
        <f>1/'M7_DISP_Sum_Comb_Load_0 25mm'!E4007</f>
        <v>6380.8065339458908</v>
      </c>
    </row>
    <row r="4008" spans="1:2" x14ac:dyDescent="0.25">
      <c r="A4008" s="3">
        <v>8026</v>
      </c>
      <c r="B4008" s="4">
        <f>1/'M7_DISP_Sum_Comb_Load_0 25mm'!E4008</f>
        <v>6205.0136510300317</v>
      </c>
    </row>
    <row r="4009" spans="1:2" x14ac:dyDescent="0.25">
      <c r="A4009" s="3">
        <v>8027</v>
      </c>
      <c r="B4009" s="4">
        <f>1/'M7_DISP_Sum_Comb_Load_0 25mm'!E4009</f>
        <v>6036.8246302444923</v>
      </c>
    </row>
    <row r="4010" spans="1:2" x14ac:dyDescent="0.25">
      <c r="A4010" s="3">
        <v>8028</v>
      </c>
      <c r="B4010" s="4">
        <f>1/'M7_DISP_Sum_Comb_Load_0 25mm'!E4010</f>
        <v>5875.7858863623014</v>
      </c>
    </row>
    <row r="4011" spans="1:2" x14ac:dyDescent="0.25">
      <c r="A4011" s="3">
        <v>8029</v>
      </c>
      <c r="B4011" s="4">
        <f>1/'M7_DISP_Sum_Comb_Load_0 25mm'!E4011</f>
        <v>5721.8058019110831</v>
      </c>
    </row>
    <row r="4012" spans="1:2" x14ac:dyDescent="0.25">
      <c r="A4012" s="3">
        <v>8030</v>
      </c>
      <c r="B4012" s="4">
        <f>1/'M7_DISP_Sum_Comb_Load_0 25mm'!E4012</f>
        <v>5573.8253163145873</v>
      </c>
    </row>
    <row r="4013" spans="1:2" x14ac:dyDescent="0.25">
      <c r="A4013" s="3">
        <v>8031</v>
      </c>
      <c r="B4013" s="4">
        <f>1/'M7_DISP_Sum_Comb_Load_0 25mm'!E4013</f>
        <v>5432.125590743658</v>
      </c>
    </row>
    <row r="4014" spans="1:2" x14ac:dyDescent="0.25">
      <c r="A4014" s="3">
        <v>8032</v>
      </c>
      <c r="B4014" s="4">
        <f>1/'M7_DISP_Sum_Comb_Load_0 25mm'!E4014</f>
        <v>5295.7686808240214</v>
      </c>
    </row>
    <row r="4015" spans="1:2" x14ac:dyDescent="0.25">
      <c r="A4015" s="3">
        <v>8033</v>
      </c>
      <c r="B4015" s="4">
        <f>1/'M7_DISP_Sum_Comb_Load_0 25mm'!E4015</f>
        <v>5164.7557070550565</v>
      </c>
    </row>
    <row r="4016" spans="1:2" x14ac:dyDescent="0.25">
      <c r="A4016" s="3">
        <v>8034</v>
      </c>
      <c r="B4016" s="4">
        <f>1/'M7_DISP_Sum_Comb_Load_0 25mm'!E4016</f>
        <v>5038.544868242052</v>
      </c>
    </row>
    <row r="4017" spans="1:2" x14ac:dyDescent="0.25">
      <c r="A4017" s="3">
        <v>8035</v>
      </c>
      <c r="B4017" s="4">
        <f>1/'M7_DISP_Sum_Comb_Load_0 25mm'!E4017</f>
        <v>4917.1460884102871</v>
      </c>
    </row>
    <row r="4018" spans="1:2" x14ac:dyDescent="0.25">
      <c r="A4018" s="3">
        <v>8036</v>
      </c>
      <c r="B4018" s="4">
        <f>1/'M7_DISP_Sum_Comb_Load_0 25mm'!E4018</f>
        <v>4800.0768012288199</v>
      </c>
    </row>
    <row r="4019" spans="1:2" x14ac:dyDescent="0.25">
      <c r="A4019" s="3">
        <v>8037</v>
      </c>
      <c r="B4019" s="4">
        <f>1/'M7_DISP_Sum_Comb_Load_0 25mm'!E4019</f>
        <v>4687.133817670494</v>
      </c>
    </row>
    <row r="4020" spans="1:2" x14ac:dyDescent="0.25">
      <c r="A4020" s="3">
        <v>8038</v>
      </c>
      <c r="B4020" s="4">
        <f>1/'M7_DISP_Sum_Comb_Load_0 25mm'!E4020</f>
        <v>4578.125715332143</v>
      </c>
    </row>
    <row r="4021" spans="1:2" x14ac:dyDescent="0.25">
      <c r="A4021" s="3">
        <v>8039</v>
      </c>
      <c r="B4021" s="4">
        <f>1/'M7_DISP_Sum_Comb_Load_0 25mm'!E4021</f>
        <v>4472.6719742374098</v>
      </c>
    </row>
    <row r="4022" spans="1:2" x14ac:dyDescent="0.25">
      <c r="A4022" s="3">
        <v>8040</v>
      </c>
      <c r="B4022" s="4">
        <f>1/'M7_DISP_Sum_Comb_Load_0 25mm'!E4022</f>
        <v>4370.8204029896406</v>
      </c>
    </row>
    <row r="4023" spans="1:2" x14ac:dyDescent="0.25">
      <c r="A4023" s="3">
        <v>8041</v>
      </c>
      <c r="B4023" s="4">
        <f>1/'M7_DISP_Sum_Comb_Load_0 25mm'!E4023</f>
        <v>4272.2262571025767</v>
      </c>
    </row>
    <row r="4024" spans="1:2" x14ac:dyDescent="0.25">
      <c r="A4024" s="3">
        <v>8042</v>
      </c>
      <c r="B4024" s="4">
        <f>1/'M7_DISP_Sum_Comb_Load_0 25mm'!E4024</f>
        <v>4176.934965122593</v>
      </c>
    </row>
    <row r="4025" spans="1:2" x14ac:dyDescent="0.25">
      <c r="A4025" s="3">
        <v>8043</v>
      </c>
      <c r="B4025" s="4">
        <f>1/'M7_DISP_Sum_Comb_Load_0 25mm'!E4025</f>
        <v>4084.63360836533</v>
      </c>
    </row>
    <row r="4026" spans="1:2" x14ac:dyDescent="0.25">
      <c r="A4026" s="3">
        <v>8044</v>
      </c>
      <c r="B4026" s="4">
        <f>1/'M7_DISP_Sum_Comb_Load_0 25mm'!E4026</f>
        <v>3995.5250119865746</v>
      </c>
    </row>
    <row r="4027" spans="1:2" x14ac:dyDescent="0.25">
      <c r="A4027" s="3">
        <v>8045</v>
      </c>
      <c r="B4027" s="4">
        <f>1/'M7_DISP_Sum_Comb_Load_0 25mm'!E4027</f>
        <v>3909.3041438623927</v>
      </c>
    </row>
    <row r="4028" spans="1:2" x14ac:dyDescent="0.25">
      <c r="A4028" s="3">
        <v>8046</v>
      </c>
      <c r="B4028" s="4">
        <f>1/'M7_DISP_Sum_Comb_Load_0 25mm'!E4028</f>
        <v>3825.9938018900407</v>
      </c>
    </row>
    <row r="4029" spans="1:2" x14ac:dyDescent="0.25">
      <c r="A4029" s="3">
        <v>8047</v>
      </c>
      <c r="B4029" s="4">
        <f>1/'M7_DISP_Sum_Comb_Load_0 25mm'!E4029</f>
        <v>3745.7392216353896</v>
      </c>
    </row>
    <row r="4030" spans="1:2" x14ac:dyDescent="0.25">
      <c r="A4030" s="3">
        <v>8048</v>
      </c>
      <c r="B4030" s="4">
        <f>1/'M7_DISP_Sum_Comb_Load_0 25mm'!E4030</f>
        <v>3668.5131516196484</v>
      </c>
    </row>
    <row r="4031" spans="1:2" x14ac:dyDescent="0.25">
      <c r="A4031" s="3">
        <v>8049</v>
      </c>
      <c r="B4031" s="4">
        <f>1/'M7_DISP_Sum_Comb_Load_0 25mm'!E4031</f>
        <v>641436.81847338041</v>
      </c>
    </row>
    <row r="4032" spans="1:2" x14ac:dyDescent="0.25">
      <c r="A4032" s="3">
        <v>8050</v>
      </c>
      <c r="B4032" s="4">
        <f>1/'M7_DISP_Sum_Comb_Load_0 25mm'!E4032</f>
        <v>471987.5395289564</v>
      </c>
    </row>
    <row r="4033" spans="1:2" x14ac:dyDescent="0.25">
      <c r="A4033" s="3">
        <v>8051</v>
      </c>
      <c r="B4033" s="4">
        <f>1/'M7_DISP_Sum_Comb_Load_0 25mm'!E4033</f>
        <v>358898.89818038262</v>
      </c>
    </row>
    <row r="4034" spans="1:2" x14ac:dyDescent="0.25">
      <c r="A4034" s="3">
        <v>8052</v>
      </c>
      <c r="B4034" s="4">
        <f>1/'M7_DISP_Sum_Comb_Load_0 25mm'!E4034</f>
        <v>279610.78179174586</v>
      </c>
    </row>
    <row r="4035" spans="1:2" x14ac:dyDescent="0.25">
      <c r="A4035" s="3">
        <v>8053</v>
      </c>
      <c r="B4035" s="4">
        <f>1/'M7_DISP_Sum_Comb_Load_0 25mm'!E4035</f>
        <v>222786.61498017202</v>
      </c>
    </row>
    <row r="4036" spans="1:2" x14ac:dyDescent="0.25">
      <c r="A4036" s="3">
        <v>8054</v>
      </c>
      <c r="B4036" s="4">
        <f>1/'M7_DISP_Sum_Comb_Load_0 25mm'!E4036</f>
        <v>181008.57980668286</v>
      </c>
    </row>
    <row r="4037" spans="1:2" x14ac:dyDescent="0.25">
      <c r="A4037" s="3">
        <v>8055</v>
      </c>
      <c r="B4037" s="4">
        <f>1/'M7_DISP_Sum_Comb_Load_0 25mm'!E4037</f>
        <v>149774.589243189</v>
      </c>
    </row>
    <row r="4038" spans="1:2" x14ac:dyDescent="0.25">
      <c r="A4038" s="3">
        <v>8056</v>
      </c>
      <c r="B4038" s="4">
        <f>1/'M7_DISP_Sum_Comb_Load_0 25mm'!E4038</f>
        <v>125893.84630879242</v>
      </c>
    </row>
    <row r="4039" spans="1:2" x14ac:dyDescent="0.25">
      <c r="A4039" s="3">
        <v>8057</v>
      </c>
      <c r="B4039" s="4">
        <f>1/'M7_DISP_Sum_Comb_Load_0 25mm'!E4039</f>
        <v>107342.20695577501</v>
      </c>
    </row>
    <row r="4040" spans="1:2" x14ac:dyDescent="0.25">
      <c r="A4040" s="3">
        <v>8058</v>
      </c>
      <c r="B4040" s="4">
        <f>1/'M7_DISP_Sum_Comb_Load_0 25mm'!E4040</f>
        <v>92652.645233021409</v>
      </c>
    </row>
    <row r="4041" spans="1:2" x14ac:dyDescent="0.25">
      <c r="A4041" s="3">
        <v>8059</v>
      </c>
      <c r="B4041" s="4">
        <f>1/'M7_DISP_Sum_Comb_Load_0 25mm'!E4041</f>
        <v>80853.816300129358</v>
      </c>
    </row>
    <row r="4042" spans="1:2" x14ac:dyDescent="0.25">
      <c r="A4042" s="3">
        <v>8060</v>
      </c>
      <c r="B4042" s="4">
        <f>1/'M7_DISP_Sum_Comb_Load_0 25mm'!E4042</f>
        <v>71230.144597193532</v>
      </c>
    </row>
    <row r="4043" spans="1:2" x14ac:dyDescent="0.25">
      <c r="A4043" s="3">
        <v>8061</v>
      </c>
      <c r="B4043" s="4">
        <f>1/'M7_DISP_Sum_Comb_Load_0 25mm'!E4043</f>
        <v>63283.128717883817</v>
      </c>
    </row>
    <row r="4044" spans="1:2" x14ac:dyDescent="0.25">
      <c r="A4044" s="3">
        <v>8062</v>
      </c>
      <c r="B4044" s="4">
        <f>1/'M7_DISP_Sum_Comb_Load_0 25mm'!E4044</f>
        <v>56644.386541293752</v>
      </c>
    </row>
    <row r="4045" spans="1:2" x14ac:dyDescent="0.25">
      <c r="A4045" s="3">
        <v>8063</v>
      </c>
      <c r="B4045" s="4">
        <f>1/'M7_DISP_Sum_Comb_Load_0 25mm'!E4045</f>
        <v>51041.241322988972</v>
      </c>
    </row>
    <row r="4046" spans="1:2" x14ac:dyDescent="0.25">
      <c r="A4046" s="3">
        <v>8064</v>
      </c>
      <c r="B4046" s="4">
        <f>1/'M7_DISP_Sum_Comb_Load_0 25mm'!E4046</f>
        <v>46264.168401572984</v>
      </c>
    </row>
    <row r="4047" spans="1:2" x14ac:dyDescent="0.25">
      <c r="A4047" s="3">
        <v>8065</v>
      </c>
      <c r="B4047" s="4">
        <f>1/'M7_DISP_Sum_Comb_Load_0 25mm'!E4047</f>
        <v>42158.516020236086</v>
      </c>
    </row>
    <row r="4048" spans="1:2" x14ac:dyDescent="0.25">
      <c r="A4048" s="3">
        <v>8066</v>
      </c>
      <c r="B4048" s="4">
        <f>1/'M7_DISP_Sum_Comb_Load_0 25mm'!E4048</f>
        <v>38602.586373287013</v>
      </c>
    </row>
    <row r="4049" spans="1:2" x14ac:dyDescent="0.25">
      <c r="A4049" s="3">
        <v>8067</v>
      </c>
      <c r="B4049" s="4">
        <f>1/'M7_DISP_Sum_Comb_Load_0 25mm'!E4049</f>
        <v>35498.757543485975</v>
      </c>
    </row>
    <row r="4050" spans="1:2" x14ac:dyDescent="0.25">
      <c r="A4050" s="3">
        <v>8068</v>
      </c>
      <c r="B4050" s="4">
        <f>1/'M7_DISP_Sum_Comb_Load_0 25mm'!E4050</f>
        <v>32775.064730752842</v>
      </c>
    </row>
    <row r="4051" spans="1:2" x14ac:dyDescent="0.25">
      <c r="A4051" s="3">
        <v>8069</v>
      </c>
      <c r="B4051" s="4">
        <f>1/'M7_DISP_Sum_Comb_Load_0 25mm'!E4051</f>
        <v>30368.368307570832</v>
      </c>
    </row>
    <row r="4052" spans="1:2" x14ac:dyDescent="0.25">
      <c r="A4052" s="3">
        <v>8070</v>
      </c>
      <c r="B4052" s="4">
        <f>1/'M7_DISP_Sum_Comb_Load_0 25mm'!E4052</f>
        <v>28232.636928289099</v>
      </c>
    </row>
    <row r="4053" spans="1:2" x14ac:dyDescent="0.25">
      <c r="A4053" s="3">
        <v>8071</v>
      </c>
      <c r="B4053" s="4">
        <f>1/'M7_DISP_Sum_Comb_Load_0 25mm'!E4053</f>
        <v>26326.874473462511</v>
      </c>
    </row>
    <row r="4054" spans="1:2" x14ac:dyDescent="0.25">
      <c r="A4054" s="3">
        <v>8072</v>
      </c>
      <c r="B4054" s="4">
        <f>1/'M7_DISP_Sum_Comb_Load_0 25mm'!E4054</f>
        <v>24618.414574101429</v>
      </c>
    </row>
    <row r="4055" spans="1:2" x14ac:dyDescent="0.25">
      <c r="A4055" s="3">
        <v>8073</v>
      </c>
      <c r="B4055" s="4">
        <f>1/'M7_DISP_Sum_Comb_Load_0 25mm'!E4055</f>
        <v>23080.829063379959</v>
      </c>
    </row>
    <row r="4056" spans="1:2" x14ac:dyDescent="0.25">
      <c r="A4056" s="3">
        <v>8074</v>
      </c>
      <c r="B4056" s="4">
        <f>1/'M7_DISP_Sum_Comb_Load_0 25mm'!E4056</f>
        <v>21691.503438103297</v>
      </c>
    </row>
    <row r="4057" spans="1:2" x14ac:dyDescent="0.25">
      <c r="A4057" s="3">
        <v>8075</v>
      </c>
      <c r="B4057" s="4">
        <f>1/'M7_DISP_Sum_Comb_Load_0 25mm'!E4057</f>
        <v>20431.931021800869</v>
      </c>
    </row>
    <row r="4058" spans="1:2" x14ac:dyDescent="0.25">
      <c r="A4058" s="3">
        <v>8076</v>
      </c>
      <c r="B4058" s="4">
        <f>1/'M7_DISP_Sum_Comb_Load_0 25mm'!E4058</f>
        <v>19285.659183830903</v>
      </c>
    </row>
    <row r="4059" spans="1:2" x14ac:dyDescent="0.25">
      <c r="A4059" s="3">
        <v>8077</v>
      </c>
      <c r="B4059" s="4">
        <f>1/'M7_DISP_Sum_Comb_Load_0 25mm'!E4059</f>
        <v>18239.521394958596</v>
      </c>
    </row>
    <row r="4060" spans="1:2" x14ac:dyDescent="0.25">
      <c r="A4060" s="3">
        <v>8078</v>
      </c>
      <c r="B4060" s="4">
        <f>1/'M7_DISP_Sum_Comb_Load_0 25mm'!E4060</f>
        <v>17281.603732826406</v>
      </c>
    </row>
    <row r="4061" spans="1:2" x14ac:dyDescent="0.25">
      <c r="A4061" s="3">
        <v>8079</v>
      </c>
      <c r="B4061" s="4">
        <f>1/'M7_DISP_Sum_Comb_Load_0 25mm'!E4061</f>
        <v>16402.585047403471</v>
      </c>
    </row>
    <row r="4062" spans="1:2" x14ac:dyDescent="0.25">
      <c r="A4062" s="3">
        <v>8080</v>
      </c>
      <c r="B4062" s="4">
        <f>1/'M7_DISP_Sum_Comb_Load_0 25mm'!E4062</f>
        <v>15593.569212056949</v>
      </c>
    </row>
    <row r="4063" spans="1:2" x14ac:dyDescent="0.25">
      <c r="A4063" s="3">
        <v>8081</v>
      </c>
      <c r="B4063" s="4">
        <f>1/'M7_DISP_Sum_Comb_Load_0 25mm'!E4063</f>
        <v>14847.369046205013</v>
      </c>
    </row>
    <row r="4064" spans="1:2" x14ac:dyDescent="0.25">
      <c r="A4064" s="3">
        <v>8082</v>
      </c>
      <c r="B4064" s="4">
        <f>1/'M7_DISP_Sum_Comb_Load_0 25mm'!E4064</f>
        <v>14157.28746372195</v>
      </c>
    </row>
    <row r="4065" spans="1:2" x14ac:dyDescent="0.25">
      <c r="A4065" s="3">
        <v>8083</v>
      </c>
      <c r="B4065" s="4">
        <f>1/'M7_DISP_Sum_Comb_Load_0 25mm'!E4065</f>
        <v>13517.897696550233</v>
      </c>
    </row>
    <row r="4066" spans="1:2" x14ac:dyDescent="0.25">
      <c r="A4066" s="3">
        <v>8084</v>
      </c>
      <c r="B4066" s="4">
        <f>1/'M7_DISP_Sum_Comb_Load_0 25mm'!E4066</f>
        <v>12924.071082390954</v>
      </c>
    </row>
    <row r="4067" spans="1:2" x14ac:dyDescent="0.25">
      <c r="A4067" s="3">
        <v>8085</v>
      </c>
      <c r="B4067" s="4">
        <f>1/'M7_DISP_Sum_Comb_Load_0 25mm'!E4067</f>
        <v>12371.644191513053</v>
      </c>
    </row>
    <row r="4068" spans="1:2" x14ac:dyDescent="0.25">
      <c r="A4068" s="3">
        <v>8086</v>
      </c>
      <c r="B4068" s="4">
        <f>1/'M7_DISP_Sum_Comb_Load_0 25mm'!E4068</f>
        <v>11856.629634460109</v>
      </c>
    </row>
    <row r="4069" spans="1:2" x14ac:dyDescent="0.25">
      <c r="A4069" s="3">
        <v>8087</v>
      </c>
      <c r="B4069" s="4">
        <f>1/'M7_DISP_Sum_Comb_Load_0 25mm'!E4069</f>
        <v>11375.787773303302</v>
      </c>
    </row>
    <row r="4070" spans="1:2" x14ac:dyDescent="0.25">
      <c r="A4070" s="3">
        <v>8088</v>
      </c>
      <c r="B4070" s="4">
        <f>1/'M7_DISP_Sum_Comb_Load_0 25mm'!E4070</f>
        <v>10926.095887417508</v>
      </c>
    </row>
    <row r="4071" spans="1:2" x14ac:dyDescent="0.25">
      <c r="A4071" s="3">
        <v>8089</v>
      </c>
      <c r="B4071" s="4">
        <f>1/'M7_DISP_Sum_Comb_Load_0 25mm'!E4071</f>
        <v>10504.863751917139</v>
      </c>
    </row>
    <row r="4072" spans="1:2" x14ac:dyDescent="0.25">
      <c r="A4072" s="3">
        <v>8090</v>
      </c>
      <c r="B4072" s="4">
        <f>1/'M7_DISP_Sum_Comb_Load_0 25mm'!E4072</f>
        <v>10109.587933195842</v>
      </c>
    </row>
    <row r="4073" spans="1:2" x14ac:dyDescent="0.25">
      <c r="A4073" s="3">
        <v>8091</v>
      </c>
      <c r="B4073" s="4">
        <f>1/'M7_DISP_Sum_Comb_Load_0 25mm'!E4073</f>
        <v>9738.0465478624992</v>
      </c>
    </row>
    <row r="4074" spans="1:2" x14ac:dyDescent="0.25">
      <c r="A4074" s="3">
        <v>8092</v>
      </c>
      <c r="B4074" s="4">
        <f>1/'M7_DISP_Sum_Comb_Load_0 25mm'!E4074</f>
        <v>9388.7897849967139</v>
      </c>
    </row>
    <row r="4075" spans="1:2" x14ac:dyDescent="0.25">
      <c r="A4075" s="3">
        <v>8093</v>
      </c>
      <c r="B4075" s="4">
        <f>1/'M7_DISP_Sum_Comb_Load_0 25mm'!E4075</f>
        <v>9059.6122485957603</v>
      </c>
    </row>
    <row r="4076" spans="1:2" x14ac:dyDescent="0.25">
      <c r="A4076" s="3">
        <v>8094</v>
      </c>
      <c r="B4076" s="4">
        <f>1/'M7_DISP_Sum_Comb_Load_0 25mm'!E4076</f>
        <v>8748.906386701663</v>
      </c>
    </row>
    <row r="4077" spans="1:2" x14ac:dyDescent="0.25">
      <c r="A4077" s="3">
        <v>8095</v>
      </c>
      <c r="B4077" s="4">
        <f>1/'M7_DISP_Sum_Comb_Load_0 25mm'!E4077</f>
        <v>8455.2295594825391</v>
      </c>
    </row>
    <row r="4078" spans="1:2" x14ac:dyDescent="0.25">
      <c r="A4078" s="3">
        <v>8096</v>
      </c>
      <c r="B4078" s="4">
        <f>1/'M7_DISP_Sum_Comb_Load_0 25mm'!E4078</f>
        <v>8177.9522407589138</v>
      </c>
    </row>
    <row r="4079" spans="1:2" x14ac:dyDescent="0.25">
      <c r="A4079" s="3">
        <v>8097</v>
      </c>
      <c r="B4079" s="4">
        <f>1/'M7_DISP_Sum_Comb_Load_0 25mm'!E4079</f>
        <v>7915.1495963273701</v>
      </c>
    </row>
    <row r="4080" spans="1:2" x14ac:dyDescent="0.25">
      <c r="A4080" s="3">
        <v>8098</v>
      </c>
      <c r="B4080" s="4">
        <f>1/'M7_DISP_Sum_Comb_Load_0 25mm'!E4080</f>
        <v>7666.3600122661755</v>
      </c>
    </row>
    <row r="4081" spans="1:2" x14ac:dyDescent="0.25">
      <c r="A4081" s="3">
        <v>8099</v>
      </c>
      <c r="B4081" s="4">
        <f>1/'M7_DISP_Sum_Comb_Load_0 25mm'!E4081</f>
        <v>7429.9725091017162</v>
      </c>
    </row>
    <row r="4082" spans="1:2" x14ac:dyDescent="0.25">
      <c r="A4082" s="3">
        <v>8100</v>
      </c>
      <c r="B4082" s="4">
        <f>1/'M7_DISP_Sum_Comb_Load_0 25mm'!E4082</f>
        <v>7205.6492289955331</v>
      </c>
    </row>
    <row r="4083" spans="1:2" x14ac:dyDescent="0.25">
      <c r="A4083" s="3">
        <v>8101</v>
      </c>
      <c r="B4083" s="4">
        <f>1/'M7_DISP_Sum_Comb_Load_0 25mm'!E4083</f>
        <v>6992.0290868410011</v>
      </c>
    </row>
    <row r="4084" spans="1:2" x14ac:dyDescent="0.25">
      <c r="A4084" s="3">
        <v>8102</v>
      </c>
      <c r="B4084" s="4">
        <f>1/'M7_DISP_Sum_Comb_Load_0 25mm'!E4084</f>
        <v>6788.8662593346908</v>
      </c>
    </row>
    <row r="4085" spans="1:2" x14ac:dyDescent="0.25">
      <c r="A4085" s="3">
        <v>8103</v>
      </c>
      <c r="B4085" s="4">
        <f>1/'M7_DISP_Sum_Comb_Load_0 25mm'!E4085</f>
        <v>6595.0009892501475</v>
      </c>
    </row>
    <row r="4086" spans="1:2" x14ac:dyDescent="0.25">
      <c r="A4086" s="3">
        <v>8104</v>
      </c>
      <c r="B4086" s="4">
        <f>1/'M7_DISP_Sum_Comb_Load_0 25mm'!E4086</f>
        <v>6410.2564102564102</v>
      </c>
    </row>
    <row r="4087" spans="1:2" x14ac:dyDescent="0.25">
      <c r="A4087" s="3">
        <v>8105</v>
      </c>
      <c r="B4087" s="4">
        <f>1/'M7_DISP_Sum_Comb_Load_0 25mm'!E4087</f>
        <v>6234.0253101427597</v>
      </c>
    </row>
    <row r="4088" spans="1:2" x14ac:dyDescent="0.25">
      <c r="A4088" s="3">
        <v>8106</v>
      </c>
      <c r="B4088" s="4">
        <f>1/'M7_DISP_Sum_Comb_Load_0 25mm'!E4088</f>
        <v>6065.7527599175064</v>
      </c>
    </row>
    <row r="4089" spans="1:2" x14ac:dyDescent="0.25">
      <c r="A4089" s="3">
        <v>8107</v>
      </c>
      <c r="B4089" s="4">
        <f>1/'M7_DISP_Sum_Comb_Load_0 25mm'!E4089</f>
        <v>5904.581955597544</v>
      </c>
    </row>
    <row r="4090" spans="1:2" x14ac:dyDescent="0.25">
      <c r="A4090" s="3">
        <v>8108</v>
      </c>
      <c r="B4090" s="4">
        <f>1/'M7_DISP_Sum_Comb_Load_0 25mm'!E4090</f>
        <v>5750.1006267609682</v>
      </c>
    </row>
    <row r="4091" spans="1:2" x14ac:dyDescent="0.25">
      <c r="A4091" s="3">
        <v>8109</v>
      </c>
      <c r="B4091" s="4">
        <f>1/'M7_DISP_Sum_Comb_Load_0 25mm'!E4091</f>
        <v>5602.2408963585431</v>
      </c>
    </row>
    <row r="4092" spans="1:2" x14ac:dyDescent="0.25">
      <c r="A4092" s="3">
        <v>8110</v>
      </c>
      <c r="B4092" s="4">
        <f>1/'M7_DISP_Sum_Comb_Load_0 25mm'!E4092</f>
        <v>5460.3035928797635</v>
      </c>
    </row>
    <row r="4093" spans="1:2" x14ac:dyDescent="0.25">
      <c r="A4093" s="3">
        <v>8111</v>
      </c>
      <c r="B4093" s="4">
        <f>1/'M7_DISP_Sum_Comb_Load_0 25mm'!E4093</f>
        <v>5324.2466191033973</v>
      </c>
    </row>
    <row r="4094" spans="1:2" x14ac:dyDescent="0.25">
      <c r="A4094" s="3">
        <v>8112</v>
      </c>
      <c r="B4094" s="4">
        <f>1/'M7_DISP_Sum_Comb_Load_0 25mm'!E4094</f>
        <v>5193.4562451311349</v>
      </c>
    </row>
    <row r="4095" spans="1:2" x14ac:dyDescent="0.25">
      <c r="A4095" s="3">
        <v>8113</v>
      </c>
      <c r="B4095" s="4">
        <f>1/'M7_DISP_Sum_Comb_Load_0 25mm'!E4095</f>
        <v>5067.6531698170575</v>
      </c>
    </row>
    <row r="4096" spans="1:2" x14ac:dyDescent="0.25">
      <c r="A4096" s="3">
        <v>8114</v>
      </c>
      <c r="B4096" s="4">
        <f>1/'M7_DISP_Sum_Comb_Load_0 25mm'!E4096</f>
        <v>4946.5769687376333</v>
      </c>
    </row>
    <row r="4097" spans="1:2" x14ac:dyDescent="0.25">
      <c r="A4097" s="3">
        <v>8115</v>
      </c>
      <c r="B4097" s="4">
        <f>1/'M7_DISP_Sum_Comb_Load_0 25mm'!E4097</f>
        <v>4829.7512678097082</v>
      </c>
    </row>
    <row r="4098" spans="1:2" x14ac:dyDescent="0.25">
      <c r="A4098" s="3">
        <v>8116</v>
      </c>
      <c r="B4098" s="4">
        <f>1/'M7_DISP_Sum_Comb_Load_0 25mm'!E4098</f>
        <v>4717.2036416812116</v>
      </c>
    </row>
    <row r="4099" spans="1:2" x14ac:dyDescent="0.25">
      <c r="A4099" s="3">
        <v>8117</v>
      </c>
      <c r="B4099" s="4">
        <f>1/'M7_DISP_Sum_Comb_Load_0 25mm'!E4099</f>
        <v>4608.5073044840774</v>
      </c>
    </row>
    <row r="4100" spans="1:2" x14ac:dyDescent="0.25">
      <c r="A4100" s="3">
        <v>8118</v>
      </c>
      <c r="B4100" s="4">
        <f>1/'M7_DISP_Sum_Comb_Load_0 25mm'!E4100</f>
        <v>4503.6930282831918</v>
      </c>
    </row>
    <row r="4101" spans="1:2" x14ac:dyDescent="0.25">
      <c r="A4101" s="3">
        <v>8119</v>
      </c>
      <c r="B4101" s="4">
        <f>1/'M7_DISP_Sum_Comb_Load_0 25mm'!E4101</f>
        <v>4402.3772837332162</v>
      </c>
    </row>
    <row r="4102" spans="1:2" x14ac:dyDescent="0.25">
      <c r="A4102" s="3">
        <v>8120</v>
      </c>
      <c r="B4102" s="4">
        <f>1/'M7_DISP_Sum_Comb_Load_0 25mm'!E4102</f>
        <v>4304.2224422158142</v>
      </c>
    </row>
    <row r="4103" spans="1:2" x14ac:dyDescent="0.25">
      <c r="A4103" s="3">
        <v>8121</v>
      </c>
      <c r="B4103" s="4">
        <f>1/'M7_DISP_Sum_Comb_Load_0 25mm'!E4103</f>
        <v>4209.4628725374641</v>
      </c>
    </row>
    <row r="4104" spans="1:2" x14ac:dyDescent="0.25">
      <c r="A4104" s="3">
        <v>8122</v>
      </c>
      <c r="B4104" s="4">
        <f>1/'M7_DISP_Sum_Comb_Load_0 25mm'!E4104</f>
        <v>4117.7681696520485</v>
      </c>
    </row>
    <row r="4105" spans="1:2" x14ac:dyDescent="0.25">
      <c r="A4105" s="3">
        <v>8123</v>
      </c>
      <c r="B4105" s="4">
        <f>1/'M7_DISP_Sum_Comb_Load_0 25mm'!E4105</f>
        <v>4029.1711994842658</v>
      </c>
    </row>
    <row r="4106" spans="1:2" x14ac:dyDescent="0.25">
      <c r="A4106" s="3">
        <v>8124</v>
      </c>
      <c r="B4106" s="4">
        <f>1/'M7_DISP_Sum_Comb_Load_0 25mm'!E4106</f>
        <v>3943.528669453427</v>
      </c>
    </row>
    <row r="4107" spans="1:2" x14ac:dyDescent="0.25">
      <c r="A4107" s="3">
        <v>8125</v>
      </c>
      <c r="B4107" s="4">
        <f>1/'M7_DISP_Sum_Comb_Load_0 25mm'!E4107</f>
        <v>3860.8547932512256</v>
      </c>
    </row>
    <row r="4108" spans="1:2" x14ac:dyDescent="0.25">
      <c r="A4108" s="3">
        <v>8126</v>
      </c>
      <c r="B4108" s="4">
        <f>1/'M7_DISP_Sum_Comb_Load_0 25mm'!E4108</f>
        <v>3781.2901762081224</v>
      </c>
    </row>
    <row r="4109" spans="1:2" x14ac:dyDescent="0.25">
      <c r="A4109" s="3">
        <v>8127</v>
      </c>
      <c r="B4109" s="4">
        <f>1/'M7_DISP_Sum_Comb_Load_0 25mm'!E4109</f>
        <v>3704.8014226437463</v>
      </c>
    </row>
    <row r="4110" spans="1:2" x14ac:dyDescent="0.25">
      <c r="A4110" s="3">
        <v>8128</v>
      </c>
      <c r="B4110" s="4">
        <f>1/'M7_DISP_Sum_Comb_Load_0 25mm'!E4110</f>
        <v>705965.40769502299</v>
      </c>
    </row>
    <row r="4111" spans="1:2" x14ac:dyDescent="0.25">
      <c r="A4111" s="3">
        <v>8129</v>
      </c>
      <c r="B4111" s="4">
        <f>1/'M7_DISP_Sum_Comb_Load_0 25mm'!E4111</f>
        <v>517678.72858104261</v>
      </c>
    </row>
    <row r="4112" spans="1:2" x14ac:dyDescent="0.25">
      <c r="A4112" s="3">
        <v>8130</v>
      </c>
      <c r="B4112" s="4">
        <f>1/'M7_DISP_Sum_Comb_Load_0 25mm'!E4112</f>
        <v>389954.76524723135</v>
      </c>
    </row>
    <row r="4113" spans="1:2" x14ac:dyDescent="0.25">
      <c r="A4113" s="3">
        <v>8131</v>
      </c>
      <c r="B4113" s="4">
        <f>1/'M7_DISP_Sum_Comb_Load_0 25mm'!E4113</f>
        <v>300824.2584682029</v>
      </c>
    </row>
    <row r="4114" spans="1:2" x14ac:dyDescent="0.25">
      <c r="A4114" s="3">
        <v>8132</v>
      </c>
      <c r="B4114" s="4">
        <f>1/'M7_DISP_Sum_Comb_Load_0 25mm'!E4114</f>
        <v>237287.33122938569</v>
      </c>
    </row>
    <row r="4115" spans="1:2" x14ac:dyDescent="0.25">
      <c r="A4115" s="3">
        <v>8133</v>
      </c>
      <c r="B4115" s="4">
        <f>1/'M7_DISP_Sum_Comb_Load_0 25mm'!E4115</f>
        <v>191237.49784857818</v>
      </c>
    </row>
    <row r="4116" spans="1:2" x14ac:dyDescent="0.25">
      <c r="A4116" s="3">
        <v>8134</v>
      </c>
      <c r="B4116" s="4">
        <f>1/'M7_DISP_Sum_Comb_Load_0 25mm'!E4116</f>
        <v>157089.4467309686</v>
      </c>
    </row>
    <row r="4117" spans="1:2" x14ac:dyDescent="0.25">
      <c r="A4117" s="3">
        <v>8135</v>
      </c>
      <c r="B4117" s="4">
        <f>1/'M7_DISP_Sum_Comb_Load_0 25mm'!E4117</f>
        <v>131293.90139828005</v>
      </c>
    </row>
    <row r="4118" spans="1:2" x14ac:dyDescent="0.25">
      <c r="A4118" s="3">
        <v>8136</v>
      </c>
      <c r="B4118" s="4">
        <f>1/'M7_DISP_Sum_Comb_Load_0 25mm'!E4118</f>
        <v>111384.62223905369</v>
      </c>
    </row>
    <row r="4119" spans="1:2" x14ac:dyDescent="0.25">
      <c r="A4119" s="3">
        <v>8137</v>
      </c>
      <c r="B4119" s="4">
        <f>1/'M7_DISP_Sum_Comb_Load_0 25mm'!E4119</f>
        <v>95757.923968208372</v>
      </c>
    </row>
    <row r="4120" spans="1:2" x14ac:dyDescent="0.25">
      <c r="A4120" s="3">
        <v>8138</v>
      </c>
      <c r="B4120" s="4">
        <f>1/'M7_DISP_Sum_Comb_Load_0 25mm'!E4120</f>
        <v>83263.94671107411</v>
      </c>
    </row>
    <row r="4121" spans="1:2" x14ac:dyDescent="0.25">
      <c r="A4121" s="3">
        <v>8139</v>
      </c>
      <c r="B4121" s="4">
        <f>1/'M7_DISP_Sum_Comb_Load_0 25mm'!E4121</f>
        <v>73142.188414277349</v>
      </c>
    </row>
    <row r="4122" spans="1:2" x14ac:dyDescent="0.25">
      <c r="A4122" s="3">
        <v>8140</v>
      </c>
      <c r="B4122" s="4">
        <f>1/'M7_DISP_Sum_Comb_Load_0 25mm'!E4122</f>
        <v>64817.215452424171</v>
      </c>
    </row>
    <row r="4123" spans="1:2" x14ac:dyDescent="0.25">
      <c r="A4123" s="3">
        <v>8141</v>
      </c>
      <c r="B4123" s="4">
        <f>1/'M7_DISP_Sum_Comb_Load_0 25mm'!E4123</f>
        <v>57893.822729114807</v>
      </c>
    </row>
    <row r="4124" spans="1:2" x14ac:dyDescent="0.25">
      <c r="A4124" s="3">
        <v>8142</v>
      </c>
      <c r="B4124" s="4">
        <f>1/'M7_DISP_Sum_Comb_Load_0 25mm'!E4124</f>
        <v>52064.351538501585</v>
      </c>
    </row>
    <row r="4125" spans="1:2" x14ac:dyDescent="0.25">
      <c r="A4125" s="3">
        <v>8143</v>
      </c>
      <c r="B4125" s="4">
        <f>1/'M7_DISP_Sum_Comb_Load_0 25mm'!E4125</f>
        <v>47114.252061248524</v>
      </c>
    </row>
    <row r="4126" spans="1:2" x14ac:dyDescent="0.25">
      <c r="A4126" s="3">
        <v>8144</v>
      </c>
      <c r="B4126" s="4">
        <f>1/'M7_DISP_Sum_Comb_Load_0 25mm'!E4126</f>
        <v>42868.778668495739</v>
      </c>
    </row>
    <row r="4127" spans="1:2" x14ac:dyDescent="0.25">
      <c r="A4127" s="3">
        <v>8145</v>
      </c>
      <c r="B4127" s="4">
        <f>1/'M7_DISP_Sum_Comb_Load_0 25mm'!E4127</f>
        <v>39201.850327335451</v>
      </c>
    </row>
    <row r="4128" spans="1:2" x14ac:dyDescent="0.25">
      <c r="A4128" s="3">
        <v>8146</v>
      </c>
      <c r="B4128" s="4">
        <f>1/'M7_DISP_Sum_Comb_Load_0 25mm'!E4128</f>
        <v>36008.786143819096</v>
      </c>
    </row>
    <row r="4129" spans="1:2" x14ac:dyDescent="0.25">
      <c r="A4129" s="3">
        <v>8147</v>
      </c>
      <c r="B4129" s="4">
        <f>1/'M7_DISP_Sum_Comb_Load_0 25mm'!E4129</f>
        <v>33211.557622052474</v>
      </c>
    </row>
    <row r="4130" spans="1:2" x14ac:dyDescent="0.25">
      <c r="A4130" s="3">
        <v>8148</v>
      </c>
      <c r="B4130" s="4">
        <f>1/'M7_DISP_Sum_Comb_Load_0 25mm'!E4130</f>
        <v>30744.635061181823</v>
      </c>
    </row>
    <row r="4131" spans="1:2" x14ac:dyDescent="0.25">
      <c r="A4131" s="3">
        <v>8149</v>
      </c>
      <c r="B4131" s="4">
        <f>1/'M7_DISP_Sum_Comb_Load_0 25mm'!E4131</f>
        <v>28559.188919034696</v>
      </c>
    </row>
    <row r="4132" spans="1:2" x14ac:dyDescent="0.25">
      <c r="A4132" s="3">
        <v>8150</v>
      </c>
      <c r="B4132" s="4">
        <f>1/'M7_DISP_Sum_Comb_Load_0 25mm'!E4132</f>
        <v>26611.315131193784</v>
      </c>
    </row>
    <row r="4133" spans="1:2" x14ac:dyDescent="0.25">
      <c r="A4133" s="3">
        <v>8151</v>
      </c>
      <c r="B4133" s="4">
        <f>1/'M7_DISP_Sum_Comb_Load_0 25mm'!E4133</f>
        <v>24868.198547697204</v>
      </c>
    </row>
    <row r="4134" spans="1:2" x14ac:dyDescent="0.25">
      <c r="A4134" s="3">
        <v>8152</v>
      </c>
      <c r="B4134" s="4">
        <f>1/'M7_DISP_Sum_Comb_Load_0 25mm'!E4134</f>
        <v>23300.7898967775</v>
      </c>
    </row>
    <row r="4135" spans="1:2" x14ac:dyDescent="0.25">
      <c r="A4135" s="3">
        <v>8153</v>
      </c>
      <c r="B4135" s="4">
        <f>1/'M7_DISP_Sum_Comb_Load_0 25mm'!E4135</f>
        <v>21886.148256768291</v>
      </c>
    </row>
    <row r="4136" spans="1:2" x14ac:dyDescent="0.25">
      <c r="A4136" s="3">
        <v>8154</v>
      </c>
      <c r="B4136" s="4">
        <f>1/'M7_DISP_Sum_Comb_Load_0 25mm'!E4136</f>
        <v>20604.961674771283</v>
      </c>
    </row>
    <row r="4137" spans="1:2" x14ac:dyDescent="0.25">
      <c r="A4137" s="3">
        <v>8155</v>
      </c>
      <c r="B4137" s="4">
        <f>1/'M7_DISP_Sum_Comb_Load_0 25mm'!E4137</f>
        <v>19440.124416796265</v>
      </c>
    </row>
    <row r="4138" spans="1:2" x14ac:dyDescent="0.25">
      <c r="A4138" s="3">
        <v>8156</v>
      </c>
      <c r="B4138" s="4">
        <f>1/'M7_DISP_Sum_Comb_Load_0 25mm'!E4138</f>
        <v>18377.961148990129</v>
      </c>
    </row>
    <row r="4139" spans="1:2" x14ac:dyDescent="0.25">
      <c r="A4139" s="3">
        <v>8157</v>
      </c>
      <c r="B4139" s="4">
        <f>1/'M7_DISP_Sum_Comb_Load_0 25mm'!E4139</f>
        <v>17406.440382941688</v>
      </c>
    </row>
    <row r="4140" spans="1:2" x14ac:dyDescent="0.25">
      <c r="A4140" s="3">
        <v>8158</v>
      </c>
      <c r="B4140" s="4">
        <f>1/'M7_DISP_Sum_Comb_Load_0 25mm'!E4140</f>
        <v>16515.276630883567</v>
      </c>
    </row>
    <row r="4141" spans="1:2" x14ac:dyDescent="0.25">
      <c r="A4141" s="3">
        <v>8159</v>
      </c>
      <c r="B4141" s="4">
        <f>1/'M7_DISP_Sum_Comb_Load_0 25mm'!E4141</f>
        <v>15695.630336514314</v>
      </c>
    </row>
    <row r="4142" spans="1:2" x14ac:dyDescent="0.25">
      <c r="A4142" s="3">
        <v>8160</v>
      </c>
      <c r="B4142" s="4">
        <f>1/'M7_DISP_Sum_Comb_Load_0 25mm'!E4142</f>
        <v>14940.090238145038</v>
      </c>
    </row>
    <row r="4143" spans="1:2" x14ac:dyDescent="0.25">
      <c r="A4143" s="3">
        <v>8161</v>
      </c>
      <c r="B4143" s="4">
        <f>1/'M7_DISP_Sum_Comb_Load_0 25mm'!E4143</f>
        <v>14241.971088798689</v>
      </c>
    </row>
    <row r="4144" spans="1:2" x14ac:dyDescent="0.25">
      <c r="A4144" s="3">
        <v>8162</v>
      </c>
      <c r="B4144" s="4">
        <f>1/'M7_DISP_Sum_Comb_Load_0 25mm'!E4144</f>
        <v>13595.268846441439</v>
      </c>
    </row>
    <row r="4145" spans="1:2" x14ac:dyDescent="0.25">
      <c r="A4145" s="3">
        <v>8163</v>
      </c>
      <c r="B4145" s="4">
        <f>1/'M7_DISP_Sum_Comb_Load_0 25mm'!E4145</f>
        <v>12995.113837197214</v>
      </c>
    </row>
    <row r="4146" spans="1:2" x14ac:dyDescent="0.25">
      <c r="A4146" s="3">
        <v>8164</v>
      </c>
      <c r="B4146" s="4">
        <f>1/'M7_DISP_Sum_Comb_Load_0 25mm'!E4146</f>
        <v>12437.192179493557</v>
      </c>
    </row>
    <row r="4147" spans="1:2" x14ac:dyDescent="0.25">
      <c r="A4147" s="3">
        <v>8165</v>
      </c>
      <c r="B4147" s="4">
        <f>1/'M7_DISP_Sum_Comb_Load_0 25mm'!E4147</f>
        <v>11917.246639336447</v>
      </c>
    </row>
    <row r="4148" spans="1:2" x14ac:dyDescent="0.25">
      <c r="A4148" s="3">
        <v>8166</v>
      </c>
      <c r="B4148" s="4">
        <f>1/'M7_DISP_Sum_Comb_Load_0 25mm'!E4148</f>
        <v>11431.96835631159</v>
      </c>
    </row>
    <row r="4149" spans="1:2" x14ac:dyDescent="0.25">
      <c r="A4149" s="3">
        <v>8167</v>
      </c>
      <c r="B4149" s="4">
        <f>1/'M7_DISP_Sum_Comb_Load_0 25mm'!E4149</f>
        <v>10978.394519585456</v>
      </c>
    </row>
    <row r="4150" spans="1:2" x14ac:dyDescent="0.25">
      <c r="A4150" s="3">
        <v>8168</v>
      </c>
      <c r="B4150" s="4">
        <f>1/'M7_DISP_Sum_Comb_Load_0 25mm'!E4150</f>
        <v>10553.644173333052</v>
      </c>
    </row>
    <row r="4151" spans="1:2" x14ac:dyDescent="0.25">
      <c r="A4151" s="3">
        <v>8169</v>
      </c>
      <c r="B4151" s="4">
        <f>1/'M7_DISP_Sum_Comb_Load_0 25mm'!E4151</f>
        <v>10155.274141625454</v>
      </c>
    </row>
    <row r="4152" spans="1:2" x14ac:dyDescent="0.25">
      <c r="A4152" s="3">
        <v>8170</v>
      </c>
      <c r="B4152" s="4">
        <f>1/'M7_DISP_Sum_Comb_Load_0 25mm'!E4152</f>
        <v>9780.9076682316118</v>
      </c>
    </row>
    <row r="4153" spans="1:2" x14ac:dyDescent="0.25">
      <c r="A4153" s="3">
        <v>8171</v>
      </c>
      <c r="B4153" s="4">
        <f>1/'M7_DISP_Sum_Comb_Load_0 25mm'!E4153</f>
        <v>9429.5143800094302</v>
      </c>
    </row>
    <row r="4154" spans="1:2" x14ac:dyDescent="0.25">
      <c r="A4154" s="3">
        <v>8172</v>
      </c>
      <c r="B4154" s="4">
        <f>1/'M7_DISP_Sum_Comb_Load_0 25mm'!E4154</f>
        <v>9097.5254730713241</v>
      </c>
    </row>
    <row r="4155" spans="1:2" x14ac:dyDescent="0.25">
      <c r="A4155" s="3">
        <v>8173</v>
      </c>
      <c r="B4155" s="4">
        <f>1/'M7_DISP_Sum_Comb_Load_0 25mm'!E4155</f>
        <v>8785.0303083545641</v>
      </c>
    </row>
    <row r="4156" spans="1:2" x14ac:dyDescent="0.25">
      <c r="A4156" s="3">
        <v>8174</v>
      </c>
      <c r="B4156" s="4">
        <f>1/'M7_DISP_Sum_Comb_Load_0 25mm'!E4156</f>
        <v>8489.6850326852873</v>
      </c>
    </row>
    <row r="4157" spans="1:2" x14ac:dyDescent="0.25">
      <c r="A4157" s="3">
        <v>8175</v>
      </c>
      <c r="B4157" s="4">
        <f>1/'M7_DISP_Sum_Comb_Load_0 25mm'!E4157</f>
        <v>8210.8547499794731</v>
      </c>
    </row>
    <row r="4158" spans="1:2" x14ac:dyDescent="0.25">
      <c r="A4158" s="3">
        <v>8176</v>
      </c>
      <c r="B4158" s="4">
        <f>1/'M7_DISP_Sum_Comb_Load_0 25mm'!E4158</f>
        <v>7947.2303902090116</v>
      </c>
    </row>
    <row r="4159" spans="1:2" x14ac:dyDescent="0.25">
      <c r="A4159" s="3">
        <v>8177</v>
      </c>
      <c r="B4159" s="4">
        <f>1/'M7_DISP_Sum_Comb_Load_0 25mm'!E4159</f>
        <v>7696.451935657662</v>
      </c>
    </row>
    <row r="4160" spans="1:2" x14ac:dyDescent="0.25">
      <c r="A4160" s="3">
        <v>8178</v>
      </c>
      <c r="B4160" s="4">
        <f>1/'M7_DISP_Sum_Comb_Load_0 25mm'!E4160</f>
        <v>7459.3465612412356</v>
      </c>
    </row>
    <row r="4161" spans="1:2" x14ac:dyDescent="0.25">
      <c r="A4161" s="3">
        <v>8179</v>
      </c>
      <c r="B4161" s="4">
        <f>1/'M7_DISP_Sum_Comb_Load_0 25mm'!E4161</f>
        <v>7233.7962962962956</v>
      </c>
    </row>
    <row r="4162" spans="1:2" x14ac:dyDescent="0.25">
      <c r="A4162" s="3">
        <v>8180</v>
      </c>
      <c r="B4162" s="4">
        <f>1/'M7_DISP_Sum_Comb_Load_0 25mm'!E4162</f>
        <v>7020.0070200070204</v>
      </c>
    </row>
    <row r="4163" spans="1:2" x14ac:dyDescent="0.25">
      <c r="A4163" s="3">
        <v>8181</v>
      </c>
      <c r="B4163" s="4">
        <f>1/'M7_DISP_Sum_Comb_Load_0 25mm'!E4163</f>
        <v>6815.7033805888768</v>
      </c>
    </row>
    <row r="4164" spans="1:2" x14ac:dyDescent="0.25">
      <c r="A4164" s="3">
        <v>8182</v>
      </c>
      <c r="B4164" s="4">
        <f>1/'M7_DISP_Sum_Comb_Load_0 25mm'!E4164</f>
        <v>6621.6395179446426</v>
      </c>
    </row>
    <row r="4165" spans="1:2" x14ac:dyDescent="0.25">
      <c r="A4165" s="3">
        <v>8183</v>
      </c>
      <c r="B4165" s="4">
        <f>1/'M7_DISP_Sum_Comb_Load_0 25mm'!E4165</f>
        <v>6436.6632337796082</v>
      </c>
    </row>
    <row r="4166" spans="1:2" x14ac:dyDescent="0.25">
      <c r="A4166" s="3">
        <v>8184</v>
      </c>
      <c r="B4166" s="4">
        <f>1/'M7_DISP_Sum_Comb_Load_0 25mm'!E4166</f>
        <v>6260.1727807687485</v>
      </c>
    </row>
    <row r="4167" spans="1:2" x14ac:dyDescent="0.25">
      <c r="A4167" s="3">
        <v>8185</v>
      </c>
      <c r="B4167" s="4">
        <f>1/'M7_DISP_Sum_Comb_Load_0 25mm'!E4167</f>
        <v>6091.2468782359747</v>
      </c>
    </row>
    <row r="4168" spans="1:2" x14ac:dyDescent="0.25">
      <c r="A4168" s="3">
        <v>8186</v>
      </c>
      <c r="B4168" s="4">
        <f>1/'M7_DISP_Sum_Comb_Load_0 25mm'!E4168</f>
        <v>5930.142916444287</v>
      </c>
    </row>
    <row r="4169" spans="1:2" x14ac:dyDescent="0.25">
      <c r="A4169" s="3">
        <v>8187</v>
      </c>
      <c r="B4169" s="4">
        <f>1/'M7_DISP_Sum_Comb_Load_0 25mm'!E4169</f>
        <v>5775.672865888876</v>
      </c>
    </row>
    <row r="4170" spans="1:2" x14ac:dyDescent="0.25">
      <c r="A4170" s="3">
        <v>8188</v>
      </c>
      <c r="B4170" s="4">
        <f>1/'M7_DISP_Sum_Comb_Load_0 25mm'!E4170</f>
        <v>5627.7787157408975</v>
      </c>
    </row>
    <row r="4171" spans="1:2" x14ac:dyDescent="0.25">
      <c r="A4171" s="3">
        <v>8189</v>
      </c>
      <c r="B4171" s="4">
        <f>1/'M7_DISP_Sum_Comb_Load_0 25mm'!E4171</f>
        <v>5486.0653938994956</v>
      </c>
    </row>
    <row r="4172" spans="1:2" x14ac:dyDescent="0.25">
      <c r="A4172" s="3">
        <v>8190</v>
      </c>
      <c r="B4172" s="4">
        <f>1/'M7_DISP_Sum_Comb_Load_0 25mm'!E4172</f>
        <v>5350.1685303087042</v>
      </c>
    </row>
    <row r="4173" spans="1:2" x14ac:dyDescent="0.25">
      <c r="A4173" s="3">
        <v>8191</v>
      </c>
      <c r="B4173" s="4">
        <f>1/'M7_DISP_Sum_Comb_Load_0 25mm'!E4173</f>
        <v>5219.7515398267042</v>
      </c>
    </row>
    <row r="4174" spans="1:2" x14ac:dyDescent="0.25">
      <c r="A4174" s="3">
        <v>8192</v>
      </c>
      <c r="B4174" s="4">
        <f>1/'M7_DISP_Sum_Comb_Load_0 25mm'!E4174</f>
        <v>5093.9840048902252</v>
      </c>
    </row>
    <row r="4175" spans="1:2" x14ac:dyDescent="0.25">
      <c r="A4175" s="3">
        <v>8193</v>
      </c>
      <c r="B4175" s="4">
        <f>1/'M7_DISP_Sum_Comb_Load_0 25mm'!E4175</f>
        <v>4973.3923509225642</v>
      </c>
    </row>
    <row r="4176" spans="1:2" x14ac:dyDescent="0.25">
      <c r="A4176" s="3">
        <v>8194</v>
      </c>
      <c r="B4176" s="4">
        <f>1/'M7_DISP_Sum_Comb_Load_0 25mm'!E4176</f>
        <v>4856.9624556802173</v>
      </c>
    </row>
    <row r="4177" spans="1:2" x14ac:dyDescent="0.25">
      <c r="A4177" s="3">
        <v>8195</v>
      </c>
      <c r="B4177" s="4">
        <f>1/'M7_DISP_Sum_Comb_Load_0 25mm'!E4177</f>
        <v>4744.9584816132856</v>
      </c>
    </row>
    <row r="4178" spans="1:2" x14ac:dyDescent="0.25">
      <c r="A4178" s="3">
        <v>8196</v>
      </c>
      <c r="B4178" s="4">
        <f>1/'M7_DISP_Sum_Comb_Load_0 25mm'!E4178</f>
        <v>4636.9284985625518</v>
      </c>
    </row>
    <row r="4179" spans="1:2" x14ac:dyDescent="0.25">
      <c r="A4179" s="3">
        <v>8197</v>
      </c>
      <c r="B4179" s="4">
        <f>1/'M7_DISP_Sum_Comb_Load_0 25mm'!E4179</f>
        <v>4532.4751846983636</v>
      </c>
    </row>
    <row r="4180" spans="1:2" x14ac:dyDescent="0.25">
      <c r="A4180" s="3">
        <v>8198</v>
      </c>
      <c r="B4180" s="4">
        <f>1/'M7_DISP_Sum_Comb_Load_0 25mm'!E4180</f>
        <v>4431.6419233325942</v>
      </c>
    </row>
    <row r="4181" spans="1:2" x14ac:dyDescent="0.25">
      <c r="A4181" s="3">
        <v>8199</v>
      </c>
      <c r="B4181" s="4">
        <f>1/'M7_DISP_Sum_Comb_Load_0 25mm'!E4181</f>
        <v>4334.257975034674</v>
      </c>
    </row>
    <row r="4182" spans="1:2" x14ac:dyDescent="0.25">
      <c r="A4182" s="3">
        <v>8200</v>
      </c>
      <c r="B4182" s="4">
        <f>1/'M7_DISP_Sum_Comb_Load_0 25mm'!E4182</f>
        <v>4240.162822252375</v>
      </c>
    </row>
    <row r="4183" spans="1:2" x14ac:dyDescent="0.25">
      <c r="A4183" s="3">
        <v>8201</v>
      </c>
      <c r="B4183" s="4">
        <f>1/'M7_DISP_Sum_Comb_Load_0 25mm'!E4183</f>
        <v>4149.0332752468676</v>
      </c>
    </row>
    <row r="4184" spans="1:2" x14ac:dyDescent="0.25">
      <c r="A4184" s="3">
        <v>8202</v>
      </c>
      <c r="B4184" s="4">
        <f>1/'M7_DISP_Sum_Comb_Load_0 25mm'!E4184</f>
        <v>4061.0786224821313</v>
      </c>
    </row>
    <row r="4185" spans="1:2" x14ac:dyDescent="0.25">
      <c r="A4185" s="3">
        <v>8203</v>
      </c>
      <c r="B4185" s="4">
        <f>1/'M7_DISP_Sum_Comb_Load_0 25mm'!E4185</f>
        <v>3976.1431411530816</v>
      </c>
    </row>
    <row r="4186" spans="1:2" x14ac:dyDescent="0.25">
      <c r="A4186" s="3">
        <v>8204</v>
      </c>
      <c r="B4186" s="4">
        <f>1/'M7_DISP_Sum_Comb_Load_0 25mm'!E4186</f>
        <v>3894.3842978425109</v>
      </c>
    </row>
    <row r="4187" spans="1:2" x14ac:dyDescent="0.25">
      <c r="A4187" s="3">
        <v>8205</v>
      </c>
      <c r="B4187" s="4">
        <f>1/'M7_DISP_Sum_Comb_Load_0 25mm'!E4187</f>
        <v>3815.4832309512003</v>
      </c>
    </row>
    <row r="4188" spans="1:2" x14ac:dyDescent="0.25">
      <c r="A4188" s="3">
        <v>8206</v>
      </c>
      <c r="B4188" s="4">
        <f>1/'M7_DISP_Sum_Comb_Load_0 25mm'!E4188</f>
        <v>3739.8556415722355</v>
      </c>
    </row>
    <row r="4189" spans="1:2" x14ac:dyDescent="0.25">
      <c r="A4189" s="3">
        <v>8207</v>
      </c>
      <c r="B4189" s="4">
        <f>1/'M7_DISP_Sum_Comb_Load_0 25mm'!E4189</f>
        <v>785545.95443833468</v>
      </c>
    </row>
    <row r="4190" spans="1:2" x14ac:dyDescent="0.25">
      <c r="A4190" s="3">
        <v>8208</v>
      </c>
      <c r="B4190" s="4">
        <f>1/'M7_DISP_Sum_Comb_Load_0 25mm'!E4190</f>
        <v>571265.35275635531</v>
      </c>
    </row>
    <row r="4191" spans="1:2" x14ac:dyDescent="0.25">
      <c r="A4191" s="3">
        <v>8209</v>
      </c>
      <c r="B4191" s="4">
        <f>1/'M7_DISP_Sum_Comb_Load_0 25mm'!E4191</f>
        <v>424917.14115747425</v>
      </c>
    </row>
    <row r="4192" spans="1:2" x14ac:dyDescent="0.25">
      <c r="A4192" s="3">
        <v>8210</v>
      </c>
      <c r="B4192" s="4">
        <f>1/'M7_DISP_Sum_Comb_Load_0 25mm'!E4192</f>
        <v>323373.43163885659</v>
      </c>
    </row>
    <row r="4193" spans="1:2" x14ac:dyDescent="0.25">
      <c r="A4193" s="3">
        <v>8211</v>
      </c>
      <c r="B4193" s="4">
        <f>1/'M7_DISP_Sum_Comb_Load_0 25mm'!E4193</f>
        <v>252225.89351022773</v>
      </c>
    </row>
    <row r="4194" spans="1:2" x14ac:dyDescent="0.25">
      <c r="A4194" s="3">
        <v>8212</v>
      </c>
      <c r="B4194" s="4">
        <f>1/'M7_DISP_Sum_Comb_Load_0 25mm'!E4194</f>
        <v>201340.9305977812</v>
      </c>
    </row>
    <row r="4195" spans="1:2" x14ac:dyDescent="0.25">
      <c r="A4195" s="3">
        <v>8213</v>
      </c>
      <c r="B4195" s="4">
        <f>1/'M7_DISP_Sum_Comb_Load_0 25mm'!E4195</f>
        <v>164184.74067020213</v>
      </c>
    </row>
    <row r="4196" spans="1:2" x14ac:dyDescent="0.25">
      <c r="A4196" s="3">
        <v>8214</v>
      </c>
      <c r="B4196" s="4">
        <f>1/'M7_DISP_Sum_Comb_Load_0 25mm'!E4196</f>
        <v>136392.15472326032</v>
      </c>
    </row>
    <row r="4197" spans="1:2" x14ac:dyDescent="0.25">
      <c r="A4197" s="3">
        <v>8215</v>
      </c>
      <c r="B4197" s="4">
        <f>1/'M7_DISP_Sum_Comb_Load_0 25mm'!E4197</f>
        <v>115166.2424710069</v>
      </c>
    </row>
    <row r="4198" spans="1:2" x14ac:dyDescent="0.25">
      <c r="A4198" s="3">
        <v>8216</v>
      </c>
      <c r="B4198" s="4">
        <f>1/'M7_DISP_Sum_Comb_Load_0 25mm'!E4198</f>
        <v>98609.604575485646</v>
      </c>
    </row>
    <row r="4199" spans="1:2" x14ac:dyDescent="0.25">
      <c r="A4199" s="3">
        <v>8217</v>
      </c>
      <c r="B4199" s="4">
        <f>1/'M7_DISP_Sum_Comb_Load_0 25mm'!E4199</f>
        <v>85477.391230019668</v>
      </c>
    </row>
    <row r="4200" spans="1:2" x14ac:dyDescent="0.25">
      <c r="A4200" s="3">
        <v>8218</v>
      </c>
      <c r="B4200" s="4">
        <f>1/'M7_DISP_Sum_Comb_Load_0 25mm'!E4200</f>
        <v>74878.32272557095</v>
      </c>
    </row>
    <row r="4201" spans="1:2" x14ac:dyDescent="0.25">
      <c r="A4201" s="3">
        <v>8219</v>
      </c>
      <c r="B4201" s="4">
        <f>1/'M7_DISP_Sum_Comb_Load_0 25mm'!E4201</f>
        <v>66203.243958953986</v>
      </c>
    </row>
    <row r="4202" spans="1:2" x14ac:dyDescent="0.25">
      <c r="A4202" s="3">
        <v>8220</v>
      </c>
      <c r="B4202" s="4">
        <f>1/'M7_DISP_Sum_Comb_Load_0 25mm'!E4202</f>
        <v>59010.976041543727</v>
      </c>
    </row>
    <row r="4203" spans="1:2" x14ac:dyDescent="0.25">
      <c r="A4203" s="3">
        <v>8221</v>
      </c>
      <c r="B4203" s="4">
        <f>1/'M7_DISP_Sum_Comb_Load_0 25mm'!E4203</f>
        <v>52980.132450331119</v>
      </c>
    </row>
    <row r="4204" spans="1:2" x14ac:dyDescent="0.25">
      <c r="A4204" s="3">
        <v>8222</v>
      </c>
      <c r="B4204" s="4">
        <f>1/'M7_DISP_Sum_Comb_Load_0 25mm'!E4204</f>
        <v>47872.08578677773</v>
      </c>
    </row>
    <row r="4205" spans="1:2" x14ac:dyDescent="0.25">
      <c r="A4205" s="3">
        <v>8223</v>
      </c>
      <c r="B4205" s="4">
        <f>1/'M7_DISP_Sum_Comb_Load_0 25mm'!E4205</f>
        <v>43500.957021054463</v>
      </c>
    </row>
    <row r="4206" spans="1:2" x14ac:dyDescent="0.25">
      <c r="A4206" s="3">
        <v>8224</v>
      </c>
      <c r="B4206" s="4">
        <f>1/'M7_DISP_Sum_Comb_Load_0 25mm'!E4206</f>
        <v>39734.573052012551</v>
      </c>
    </row>
    <row r="4207" spans="1:2" x14ac:dyDescent="0.25">
      <c r="A4207" s="3">
        <v>8225</v>
      </c>
      <c r="B4207" s="4">
        <f>1/'M7_DISP_Sum_Comb_Load_0 25mm'!E4207</f>
        <v>36460.422211689212</v>
      </c>
    </row>
    <row r="4208" spans="1:2" x14ac:dyDescent="0.25">
      <c r="A4208" s="3">
        <v>8226</v>
      </c>
      <c r="B4208" s="4">
        <f>1/'M7_DISP_Sum_Comb_Load_0 25mm'!E4208</f>
        <v>33597.634726515251</v>
      </c>
    </row>
    <row r="4209" spans="1:2" x14ac:dyDescent="0.25">
      <c r="A4209" s="3">
        <v>8227</v>
      </c>
      <c r="B4209" s="4">
        <f>1/'M7_DISP_Sum_Comb_Load_0 25mm'!E4209</f>
        <v>31078.099263449047</v>
      </c>
    </row>
    <row r="4210" spans="1:2" x14ac:dyDescent="0.25">
      <c r="A4210" s="3">
        <v>8228</v>
      </c>
      <c r="B4210" s="4">
        <f>1/'M7_DISP_Sum_Comb_Load_0 25mm'!E4210</f>
        <v>28847.540747151306</v>
      </c>
    </row>
    <row r="4211" spans="1:2" x14ac:dyDescent="0.25">
      <c r="A4211" s="3">
        <v>8229</v>
      </c>
      <c r="B4211" s="4">
        <f>1/'M7_DISP_Sum_Comb_Load_0 25mm'!E4211</f>
        <v>26862.223654874149</v>
      </c>
    </row>
    <row r="4212" spans="1:2" x14ac:dyDescent="0.25">
      <c r="A4212" s="3">
        <v>8230</v>
      </c>
      <c r="B4212" s="4">
        <f>1/'M7_DISP_Sum_Comb_Load_0 25mm'!E4212</f>
        <v>25087.807325639737</v>
      </c>
    </row>
    <row r="4213" spans="1:2" x14ac:dyDescent="0.25">
      <c r="A4213" s="3">
        <v>8231</v>
      </c>
      <c r="B4213" s="4">
        <f>1/'M7_DISP_Sum_Comb_Load_0 25mm'!E4213</f>
        <v>23494.032515741001</v>
      </c>
    </row>
    <row r="4214" spans="1:2" x14ac:dyDescent="0.25">
      <c r="A4214" s="3">
        <v>8232</v>
      </c>
      <c r="B4214" s="4">
        <f>1/'M7_DISP_Sum_Comb_Load_0 25mm'!E4214</f>
        <v>22057.526027880711</v>
      </c>
    </row>
    <row r="4215" spans="1:2" x14ac:dyDescent="0.25">
      <c r="A4215" s="3">
        <v>8233</v>
      </c>
      <c r="B4215" s="4">
        <f>1/'M7_DISP_Sum_Comb_Load_0 25mm'!E4215</f>
        <v>20756.792660398114</v>
      </c>
    </row>
    <row r="4216" spans="1:2" x14ac:dyDescent="0.25">
      <c r="A4216" s="3">
        <v>8234</v>
      </c>
      <c r="B4216" s="4">
        <f>1/'M7_DISP_Sum_Comb_Load_0 25mm'!E4216</f>
        <v>19575.600970949807</v>
      </c>
    </row>
    <row r="4217" spans="1:2" x14ac:dyDescent="0.25">
      <c r="A4217" s="3">
        <v>8235</v>
      </c>
      <c r="B4217" s="4">
        <f>1/'M7_DISP_Sum_Comb_Load_0 25mm'!E4217</f>
        <v>18499.334023975138</v>
      </c>
    </row>
    <row r="4218" spans="1:2" x14ac:dyDescent="0.25">
      <c r="A4218" s="3">
        <v>8236</v>
      </c>
      <c r="B4218" s="4">
        <f>1/'M7_DISP_Sum_Comb_Load_0 25mm'!E4218</f>
        <v>17515.588874097946</v>
      </c>
    </row>
    <row r="4219" spans="1:2" x14ac:dyDescent="0.25">
      <c r="A4219" s="3">
        <v>8237</v>
      </c>
      <c r="B4219" s="4">
        <f>1/'M7_DISP_Sum_Comb_Load_0 25mm'!E4219</f>
        <v>16613.779468691333</v>
      </c>
    </row>
    <row r="4220" spans="1:2" x14ac:dyDescent="0.25">
      <c r="A4220" s="3">
        <v>8238</v>
      </c>
      <c r="B4220" s="4">
        <f>1/'M7_DISP_Sum_Comb_Load_0 25mm'!E4220</f>
        <v>15785.070480339695</v>
      </c>
    </row>
    <row r="4221" spans="1:2" x14ac:dyDescent="0.25">
      <c r="A4221" s="3">
        <v>8239</v>
      </c>
      <c r="B4221" s="4">
        <f>1/'M7_DISP_Sum_Comb_Load_0 25mm'!E4221</f>
        <v>15021.330289010395</v>
      </c>
    </row>
    <row r="4222" spans="1:2" x14ac:dyDescent="0.25">
      <c r="A4222" s="3">
        <v>8240</v>
      </c>
      <c r="B4222" s="4">
        <f>1/'M7_DISP_Sum_Comb_Load_0 25mm'!E4222</f>
        <v>14315.98236270973</v>
      </c>
    </row>
    <row r="4223" spans="1:2" x14ac:dyDescent="0.25">
      <c r="A4223" s="3">
        <v>8241</v>
      </c>
      <c r="B4223" s="4">
        <f>1/'M7_DISP_Sum_Comb_Load_0 25mm'!E4223</f>
        <v>13663.068725235689</v>
      </c>
    </row>
    <row r="4224" spans="1:2" x14ac:dyDescent="0.25">
      <c r="A4224" s="3">
        <v>8242</v>
      </c>
      <c r="B4224" s="4">
        <f>1/'M7_DISP_Sum_Comb_Load_0 25mm'!E4224</f>
        <v>13057.387216817915</v>
      </c>
    </row>
    <row r="4225" spans="1:2" x14ac:dyDescent="0.25">
      <c r="A4225" s="3">
        <v>8243</v>
      </c>
      <c r="B4225" s="4">
        <f>1/'M7_DISP_Sum_Comb_Load_0 25mm'!E4225</f>
        <v>12494.377530111449</v>
      </c>
    </row>
    <row r="4226" spans="1:2" x14ac:dyDescent="0.25">
      <c r="A4226" s="3">
        <v>8244</v>
      </c>
      <c r="B4226" s="4">
        <f>1/'M7_DISP_Sum_Comb_Load_0 25mm'!E4226</f>
        <v>11970.170335523873</v>
      </c>
    </row>
    <row r="4227" spans="1:2" x14ac:dyDescent="0.25">
      <c r="A4227" s="3">
        <v>8245</v>
      </c>
      <c r="B4227" s="4">
        <f>1/'M7_DISP_Sum_Comb_Load_0 25mm'!E4227</f>
        <v>11481.05625717566</v>
      </c>
    </row>
    <row r="4228" spans="1:2" x14ac:dyDescent="0.25">
      <c r="A4228" s="3">
        <v>8246</v>
      </c>
      <c r="B4228" s="4">
        <f>1/'M7_DISP_Sum_Comb_Load_0 25mm'!E4228</f>
        <v>11024.021342505319</v>
      </c>
    </row>
    <row r="4229" spans="1:2" x14ac:dyDescent="0.25">
      <c r="A4229" s="3">
        <v>8247</v>
      </c>
      <c r="B4229" s="4">
        <f>1/'M7_DISP_Sum_Comb_Load_0 25mm'!E4229</f>
        <v>10596.138767033293</v>
      </c>
    </row>
    <row r="4230" spans="1:2" x14ac:dyDescent="0.25">
      <c r="A4230" s="3">
        <v>8248</v>
      </c>
      <c r="B4230" s="4">
        <f>1/'M7_DISP_Sum_Comb_Load_0 25mm'!E4230</f>
        <v>10195.030941918909</v>
      </c>
    </row>
    <row r="4231" spans="1:2" x14ac:dyDescent="0.25">
      <c r="A4231" s="3">
        <v>8249</v>
      </c>
      <c r="B4231" s="4">
        <f>1/'M7_DISP_Sum_Comb_Load_0 25mm'!E4231</f>
        <v>9818.3603338242519</v>
      </c>
    </row>
    <row r="4232" spans="1:2" x14ac:dyDescent="0.25">
      <c r="A4232" s="3">
        <v>8250</v>
      </c>
      <c r="B4232" s="4">
        <f>1/'M7_DISP_Sum_Comb_Load_0 25mm'!E4232</f>
        <v>9464.3195154268415</v>
      </c>
    </row>
    <row r="4233" spans="1:2" x14ac:dyDescent="0.25">
      <c r="A4233" s="3">
        <v>8251</v>
      </c>
      <c r="B4233" s="4">
        <f>1/'M7_DISP_Sum_Comb_Load_0 25mm'!E4233</f>
        <v>9130.7523739956177</v>
      </c>
    </row>
    <row r="4234" spans="1:2" x14ac:dyDescent="0.25">
      <c r="A4234" s="3">
        <v>8252</v>
      </c>
      <c r="B4234" s="4">
        <f>1/'M7_DISP_Sum_Comb_Load_0 25mm'!E4234</f>
        <v>8816.7871627578916</v>
      </c>
    </row>
    <row r="4235" spans="1:2" x14ac:dyDescent="0.25">
      <c r="A4235" s="3">
        <v>8253</v>
      </c>
      <c r="B4235" s="4">
        <f>1/'M7_DISP_Sum_Comb_Load_0 25mm'!E4235</f>
        <v>8520.0647524921187</v>
      </c>
    </row>
    <row r="4236" spans="1:2" x14ac:dyDescent="0.25">
      <c r="A4236" s="3">
        <v>8254</v>
      </c>
      <c r="B4236" s="4">
        <f>1/'M7_DISP_Sum_Comb_Load_0 25mm'!E4236</f>
        <v>8239.9472643375084</v>
      </c>
    </row>
    <row r="4237" spans="1:2" x14ac:dyDescent="0.25">
      <c r="A4237" s="3">
        <v>8255</v>
      </c>
      <c r="B4237" s="4">
        <f>1/'M7_DISP_Sum_Comb_Load_0 25mm'!E4237</f>
        <v>7974.4816586921843</v>
      </c>
    </row>
    <row r="4238" spans="1:2" x14ac:dyDescent="0.25">
      <c r="A4238" s="3">
        <v>8256</v>
      </c>
      <c r="B4238" s="4">
        <f>1/'M7_DISP_Sum_Comb_Load_0 25mm'!E4238</f>
        <v>7723.2004942848325</v>
      </c>
    </row>
    <row r="4239" spans="1:2" x14ac:dyDescent="0.25">
      <c r="A4239" s="3">
        <v>8257</v>
      </c>
      <c r="B4239" s="4">
        <f>1/'M7_DISP_Sum_Comb_Load_0 25mm'!E4239</f>
        <v>7485.0299401197608</v>
      </c>
    </row>
    <row r="4240" spans="1:2" x14ac:dyDescent="0.25">
      <c r="A4240" s="3">
        <v>8258</v>
      </c>
      <c r="B4240" s="4">
        <f>1/'M7_DISP_Sum_Comb_Load_0 25mm'!E4240</f>
        <v>7259.0011614401856</v>
      </c>
    </row>
    <row r="4241" spans="1:2" x14ac:dyDescent="0.25">
      <c r="A4241" s="3">
        <v>8259</v>
      </c>
      <c r="B4241" s="4">
        <f>1/'M7_DISP_Sum_Comb_Load_0 25mm'!E4241</f>
        <v>7044.2378134685823</v>
      </c>
    </row>
    <row r="4242" spans="1:2" x14ac:dyDescent="0.25">
      <c r="A4242" s="3">
        <v>8260</v>
      </c>
      <c r="B4242" s="4">
        <f>1/'M7_DISP_Sum_Comb_Load_0 25mm'!E4242</f>
        <v>6839.4774639217567</v>
      </c>
    </row>
    <row r="4243" spans="1:2" x14ac:dyDescent="0.25">
      <c r="A4243" s="3">
        <v>8261</v>
      </c>
      <c r="B4243" s="4">
        <f>1/'M7_DISP_Sum_Comb_Load_0 25mm'!E4243</f>
        <v>6644.9597979932223</v>
      </c>
    </row>
    <row r="4244" spans="1:2" x14ac:dyDescent="0.25">
      <c r="A4244" s="3">
        <v>8262</v>
      </c>
      <c r="B4244" s="4">
        <f>1/'M7_DISP_Sum_Comb_Load_0 25mm'!E4244</f>
        <v>6459.5310380466381</v>
      </c>
    </row>
    <row r="4245" spans="1:2" x14ac:dyDescent="0.25">
      <c r="A4245" s="3">
        <v>8263</v>
      </c>
      <c r="B4245" s="4">
        <f>1/'M7_DISP_Sum_Comb_Load_0 25mm'!E4245</f>
        <v>6282.5909405038637</v>
      </c>
    </row>
    <row r="4246" spans="1:2" x14ac:dyDescent="0.25">
      <c r="A4246" s="3">
        <v>8264</v>
      </c>
      <c r="B4246" s="4">
        <f>1/'M7_DISP_Sum_Comb_Load_0 25mm'!E4246</f>
        <v>6113.9642944485204</v>
      </c>
    </row>
    <row r="4247" spans="1:2" x14ac:dyDescent="0.25">
      <c r="A4247" s="3">
        <v>8265</v>
      </c>
      <c r="B4247" s="4">
        <f>1/'M7_DISP_Sum_Comb_Load_0 25mm'!E4247</f>
        <v>5952.3809523809523</v>
      </c>
    </row>
    <row r="4248" spans="1:2" x14ac:dyDescent="0.25">
      <c r="A4248" s="3">
        <v>8266</v>
      </c>
      <c r="B4248" s="4">
        <f>1/'M7_DISP_Sum_Comb_Load_0 25mm'!E4248</f>
        <v>5798.1098161999189</v>
      </c>
    </row>
    <row r="4249" spans="1:2" x14ac:dyDescent="0.25">
      <c r="A4249" s="3">
        <v>8267</v>
      </c>
      <c r="B4249" s="4">
        <f>1/'M7_DISP_Sum_Comb_Load_0 25mm'!E4249</f>
        <v>5650.3559724262632</v>
      </c>
    </row>
    <row r="4250" spans="1:2" x14ac:dyDescent="0.25">
      <c r="A4250" s="3">
        <v>8268</v>
      </c>
      <c r="B4250" s="4">
        <f>1/'M7_DISP_Sum_Comb_Load_0 25mm'!E4250</f>
        <v>5509.0348171000442</v>
      </c>
    </row>
    <row r="4251" spans="1:2" x14ac:dyDescent="0.25">
      <c r="A4251" s="3">
        <v>8269</v>
      </c>
      <c r="B4251" s="4">
        <f>1/'M7_DISP_Sum_Comb_Load_0 25mm'!E4251</f>
        <v>5373.1664069636236</v>
      </c>
    </row>
    <row r="4252" spans="1:2" x14ac:dyDescent="0.25">
      <c r="A4252" s="3">
        <v>8270</v>
      </c>
      <c r="B4252" s="4">
        <f>1/'M7_DISP_Sum_Comb_Load_0 25mm'!E4252</f>
        <v>5242.7388067526472</v>
      </c>
    </row>
    <row r="4253" spans="1:2" x14ac:dyDescent="0.25">
      <c r="A4253" s="3">
        <v>8271</v>
      </c>
      <c r="B4253" s="4">
        <f>1/'M7_DISP_Sum_Comb_Load_0 25mm'!E4253</f>
        <v>5117.7072671443193</v>
      </c>
    </row>
    <row r="4254" spans="1:2" x14ac:dyDescent="0.25">
      <c r="A4254" s="3">
        <v>8272</v>
      </c>
      <c r="B4254" s="4">
        <f>1/'M7_DISP_Sum_Comb_Load_0 25mm'!E4254</f>
        <v>4997.2515116685818</v>
      </c>
    </row>
    <row r="4255" spans="1:2" x14ac:dyDescent="0.25">
      <c r="A4255" s="3">
        <v>8273</v>
      </c>
      <c r="B4255" s="4">
        <f>1/'M7_DISP_Sum_Comb_Load_0 25mm'!E4255</f>
        <v>4881.6206980717598</v>
      </c>
    </row>
    <row r="4256" spans="1:2" x14ac:dyDescent="0.25">
      <c r="A4256" s="3">
        <v>8274</v>
      </c>
      <c r="B4256" s="4">
        <f>1/'M7_DISP_Sum_Comb_Load_0 25mm'!E4256</f>
        <v>4770.0820454111808</v>
      </c>
    </row>
    <row r="4257" spans="1:2" x14ac:dyDescent="0.25">
      <c r="A4257" s="3">
        <v>8275</v>
      </c>
      <c r="B4257" s="4">
        <f>1/'M7_DISP_Sum_Comb_Load_0 25mm'!E4257</f>
        <v>4662.4393882879522</v>
      </c>
    </row>
    <row r="4258" spans="1:2" x14ac:dyDescent="0.25">
      <c r="A4258" s="3">
        <v>8276</v>
      </c>
      <c r="B4258" s="4">
        <f>1/'M7_DISP_Sum_Comb_Load_0 25mm'!E4258</f>
        <v>4558.7162654996355</v>
      </c>
    </row>
    <row r="4259" spans="1:2" x14ac:dyDescent="0.25">
      <c r="A4259" s="3">
        <v>8277</v>
      </c>
      <c r="B4259" s="4">
        <f>1/'M7_DISP_Sum_Comb_Load_0 25mm'!E4259</f>
        <v>4458.5135315885682</v>
      </c>
    </row>
    <row r="4260" spans="1:2" x14ac:dyDescent="0.25">
      <c r="A4260" s="3">
        <v>8278</v>
      </c>
      <c r="B4260" s="4">
        <f>1/'M7_DISP_Sum_Comb_Load_0 25mm'!E4260</f>
        <v>4361.8598970601061</v>
      </c>
    </row>
    <row r="4261" spans="1:2" x14ac:dyDescent="0.25">
      <c r="A4261" s="3">
        <v>8279</v>
      </c>
      <c r="B4261" s="4">
        <f>1/'M7_DISP_Sum_Comb_Load_0 25mm'!E4261</f>
        <v>4268.3967901656133</v>
      </c>
    </row>
    <row r="4262" spans="1:2" x14ac:dyDescent="0.25">
      <c r="A4262" s="3">
        <v>8280</v>
      </c>
      <c r="B4262" s="4">
        <f>1/'M7_DISP_Sum_Comb_Load_0 25mm'!E4262</f>
        <v>4178.1565973092675</v>
      </c>
    </row>
    <row r="4263" spans="1:2" x14ac:dyDescent="0.25">
      <c r="A4263" s="3">
        <v>8281</v>
      </c>
      <c r="B4263" s="4">
        <f>1/'M7_DISP_Sum_Comb_Load_0 25mm'!E4263</f>
        <v>4090.9834724267712</v>
      </c>
    </row>
    <row r="4264" spans="1:2" x14ac:dyDescent="0.25">
      <c r="A4264" s="3">
        <v>8282</v>
      </c>
      <c r="B4264" s="4">
        <f>1/'M7_DISP_Sum_Comb_Load_0 25mm'!E4264</f>
        <v>4006.8918539888605</v>
      </c>
    </row>
    <row r="4265" spans="1:2" x14ac:dyDescent="0.25">
      <c r="A4265" s="3">
        <v>8283</v>
      </c>
      <c r="B4265" s="4">
        <f>1/'M7_DISP_Sum_Comb_Load_0 25mm'!E4265</f>
        <v>3925.7252777450635</v>
      </c>
    </row>
    <row r="4266" spans="1:2" x14ac:dyDescent="0.25">
      <c r="A4266" s="3">
        <v>8284</v>
      </c>
      <c r="B4266" s="4">
        <f>1/'M7_DISP_Sum_Comb_Load_0 25mm'!E4266</f>
        <v>3847.9298137601972</v>
      </c>
    </row>
    <row r="4267" spans="1:2" x14ac:dyDescent="0.25">
      <c r="A4267" s="3">
        <v>8285</v>
      </c>
      <c r="B4267" s="4">
        <f>1/'M7_DISP_Sum_Comb_Load_0 25mm'!E4267</f>
        <v>3773.1577557257674</v>
      </c>
    </row>
    <row r="4268" spans="1:2" x14ac:dyDescent="0.25">
      <c r="A4268" s="3">
        <v>8286</v>
      </c>
      <c r="B4268" s="4">
        <f>1/'M7_DISP_Sum_Comb_Load_0 25mm'!E4268</f>
        <v>884251.48112123087</v>
      </c>
    </row>
    <row r="4269" spans="1:2" x14ac:dyDescent="0.25">
      <c r="A4269" s="3">
        <v>8287</v>
      </c>
      <c r="B4269" s="4">
        <f>1/'M7_DISP_Sum_Comb_Load_0 25mm'!E4269</f>
        <v>634598.29927655798</v>
      </c>
    </row>
    <row r="4270" spans="1:2" x14ac:dyDescent="0.25">
      <c r="A4270" s="3">
        <v>8288</v>
      </c>
      <c r="B4270" s="4">
        <f>1/'M7_DISP_Sum_Comb_Load_0 25mm'!E4270</f>
        <v>463392.02965708991</v>
      </c>
    </row>
    <row r="4271" spans="1:2" x14ac:dyDescent="0.25">
      <c r="A4271" s="3">
        <v>8289</v>
      </c>
      <c r="B4271" s="4">
        <f>1/'M7_DISP_Sum_Comb_Load_0 25mm'!E4271</f>
        <v>346933.1112961421</v>
      </c>
    </row>
    <row r="4272" spans="1:2" x14ac:dyDescent="0.25">
      <c r="A4272" s="3">
        <v>8290</v>
      </c>
      <c r="B4272" s="4">
        <f>1/'M7_DISP_Sum_Comb_Load_0 25mm'!E4272</f>
        <v>267022.69692923897</v>
      </c>
    </row>
    <row r="4273" spans="1:2" x14ac:dyDescent="0.25">
      <c r="A4273" s="3">
        <v>8291</v>
      </c>
      <c r="B4273" s="4">
        <f>1/'M7_DISP_Sum_Comb_Load_0 25mm'!E4273</f>
        <v>211063.97349036494</v>
      </c>
    </row>
    <row r="4274" spans="1:2" x14ac:dyDescent="0.25">
      <c r="A4274" s="3">
        <v>8292</v>
      </c>
      <c r="B4274" s="4">
        <f>1/'M7_DISP_Sum_Comb_Load_0 25mm'!E4274</f>
        <v>170797.11011289689</v>
      </c>
    </row>
    <row r="4275" spans="1:2" x14ac:dyDescent="0.25">
      <c r="A4275" s="3">
        <v>8293</v>
      </c>
      <c r="B4275" s="4">
        <f>1/'M7_DISP_Sum_Comb_Load_0 25mm'!E4275</f>
        <v>141075.56006997349</v>
      </c>
    </row>
    <row r="4276" spans="1:2" x14ac:dyDescent="0.25">
      <c r="A4276" s="3">
        <v>8294</v>
      </c>
      <c r="B4276" s="4">
        <f>1/'M7_DISP_Sum_Comb_Load_0 25mm'!E4276</f>
        <v>118574.73172466947</v>
      </c>
    </row>
    <row r="4277" spans="1:2" x14ac:dyDescent="0.25">
      <c r="A4277" s="3">
        <v>8295</v>
      </c>
      <c r="B4277" s="4">
        <f>1/'M7_DISP_Sum_Comb_Load_0 25mm'!E4277</f>
        <v>101169.51964712072</v>
      </c>
    </row>
    <row r="4278" spans="1:2" x14ac:dyDescent="0.25">
      <c r="A4278" s="3">
        <v>8296</v>
      </c>
      <c r="B4278" s="4">
        <f>1/'M7_DISP_Sum_Comb_Load_0 25mm'!E4278</f>
        <v>87435.516306723788</v>
      </c>
    </row>
    <row r="4279" spans="1:2" x14ac:dyDescent="0.25">
      <c r="A4279" s="3">
        <v>8297</v>
      </c>
      <c r="B4279" s="4">
        <f>1/'M7_DISP_Sum_Comb_Load_0 25mm'!E4279</f>
        <v>76405.86797066014</v>
      </c>
    </row>
    <row r="4280" spans="1:2" x14ac:dyDescent="0.25">
      <c r="A4280" s="3">
        <v>8298</v>
      </c>
      <c r="B4280" s="4">
        <f>1/'M7_DISP_Sum_Comb_Load_0 25mm'!E4280</f>
        <v>67417.245331355763</v>
      </c>
    </row>
    <row r="4281" spans="1:2" x14ac:dyDescent="0.25">
      <c r="A4281" s="3">
        <v>8299</v>
      </c>
      <c r="B4281" s="4">
        <f>1/'M7_DISP_Sum_Comb_Load_0 25mm'!E4281</f>
        <v>59988.00239952009</v>
      </c>
    </row>
    <row r="4282" spans="1:2" x14ac:dyDescent="0.25">
      <c r="A4282" s="3">
        <v>8300</v>
      </c>
      <c r="B4282" s="4">
        <f>1/'M7_DISP_Sum_Comb_Load_0 25mm'!E4282</f>
        <v>53777.897284216182</v>
      </c>
    </row>
    <row r="4283" spans="1:2" x14ac:dyDescent="0.25">
      <c r="A4283" s="3">
        <v>8301</v>
      </c>
      <c r="B4283" s="4">
        <f>1/'M7_DISP_Sum_Comb_Load_0 25mm'!E4283</f>
        <v>48529.554498689708</v>
      </c>
    </row>
    <row r="4284" spans="1:2" x14ac:dyDescent="0.25">
      <c r="A4284" s="3">
        <v>8302</v>
      </c>
      <c r="B4284" s="4">
        <f>1/'M7_DISP_Sum_Comb_Load_0 25mm'!E4284</f>
        <v>44048.982468504975</v>
      </c>
    </row>
    <row r="4285" spans="1:2" x14ac:dyDescent="0.25">
      <c r="A4285" s="3">
        <v>8303</v>
      </c>
      <c r="B4285" s="4">
        <f>1/'M7_DISP_Sum_Comb_Load_0 25mm'!E4285</f>
        <v>40194.541581253266</v>
      </c>
    </row>
    <row r="4286" spans="1:2" x14ac:dyDescent="0.25">
      <c r="A4286" s="3">
        <v>8304</v>
      </c>
      <c r="B4286" s="4">
        <f>1/'M7_DISP_Sum_Comb_Load_0 25mm'!E4286</f>
        <v>36851.415094339623</v>
      </c>
    </row>
    <row r="4287" spans="1:2" x14ac:dyDescent="0.25">
      <c r="A4287" s="3">
        <v>8305</v>
      </c>
      <c r="B4287" s="4">
        <f>1/'M7_DISP_Sum_Comb_Load_0 25mm'!E4287</f>
        <v>33931.66163347019</v>
      </c>
    </row>
    <row r="4288" spans="1:2" x14ac:dyDescent="0.25">
      <c r="A4288" s="3">
        <v>8306</v>
      </c>
      <c r="B4288" s="4">
        <f>1/'M7_DISP_Sum_Comb_Load_0 25mm'!E4288</f>
        <v>31364.677100649249</v>
      </c>
    </row>
    <row r="4289" spans="1:2" x14ac:dyDescent="0.25">
      <c r="A4289" s="3">
        <v>8307</v>
      </c>
      <c r="B4289" s="4">
        <f>1/'M7_DISP_Sum_Comb_Load_0 25mm'!E4289</f>
        <v>29095.141111434394</v>
      </c>
    </row>
    <row r="4290" spans="1:2" x14ac:dyDescent="0.25">
      <c r="A4290" s="3">
        <v>8308</v>
      </c>
      <c r="B4290" s="4">
        <f>1/'M7_DISP_Sum_Comb_Load_0 25mm'!E4290</f>
        <v>27078.256160303277</v>
      </c>
    </row>
    <row r="4291" spans="1:2" x14ac:dyDescent="0.25">
      <c r="A4291" s="3">
        <v>8309</v>
      </c>
      <c r="B4291" s="4">
        <f>1/'M7_DISP_Sum_Comb_Load_0 25mm'!E4291</f>
        <v>25276.780749203783</v>
      </c>
    </row>
    <row r="4292" spans="1:2" x14ac:dyDescent="0.25">
      <c r="A4292" s="3">
        <v>8310</v>
      </c>
      <c r="B4292" s="4">
        <f>1/'M7_DISP_Sum_Comb_Load_0 25mm'!E4292</f>
        <v>23660.798788567103</v>
      </c>
    </row>
    <row r="4293" spans="1:2" x14ac:dyDescent="0.25">
      <c r="A4293" s="3">
        <v>8311</v>
      </c>
      <c r="B4293" s="4">
        <f>1/'M7_DISP_Sum_Comb_Load_0 25mm'!E4293</f>
        <v>22204.458655297985</v>
      </c>
    </row>
    <row r="4294" spans="1:2" x14ac:dyDescent="0.25">
      <c r="A4294" s="3">
        <v>8312</v>
      </c>
      <c r="B4294" s="4">
        <f>1/'M7_DISP_Sum_Comb_Load_0 25mm'!E4294</f>
        <v>20887.728459530026</v>
      </c>
    </row>
    <row r="4295" spans="1:2" x14ac:dyDescent="0.25">
      <c r="A4295" s="3">
        <v>8313</v>
      </c>
      <c r="B4295" s="4">
        <f>1/'M7_DISP_Sum_Comb_Load_0 25mm'!E4295</f>
        <v>19692.404639530534</v>
      </c>
    </row>
    <row r="4296" spans="1:2" x14ac:dyDescent="0.25">
      <c r="A4296" s="3">
        <v>8314</v>
      </c>
      <c r="B4296" s="4">
        <f>1/'M7_DISP_Sum_Comb_Load_0 25mm'!E4296</f>
        <v>18603.612821609957</v>
      </c>
    </row>
    <row r="4297" spans="1:2" x14ac:dyDescent="0.25">
      <c r="A4297" s="3">
        <v>8315</v>
      </c>
      <c r="B4297" s="4">
        <f>1/'M7_DISP_Sum_Comb_Load_0 25mm'!E4297</f>
        <v>17609.354088892022</v>
      </c>
    </row>
    <row r="4298" spans="1:2" x14ac:dyDescent="0.25">
      <c r="A4298" s="3">
        <v>8316</v>
      </c>
      <c r="B4298" s="4">
        <f>1/'M7_DISP_Sum_Comb_Load_0 25mm'!E4298</f>
        <v>16698.393614534281</v>
      </c>
    </row>
    <row r="4299" spans="1:2" x14ac:dyDescent="0.25">
      <c r="A4299" s="3">
        <v>8317</v>
      </c>
      <c r="B4299" s="4">
        <f>1/'M7_DISP_Sum_Comb_Load_0 25mm'!E4299</f>
        <v>15861.686097232136</v>
      </c>
    </row>
    <row r="4300" spans="1:2" x14ac:dyDescent="0.25">
      <c r="A4300" s="3">
        <v>8318</v>
      </c>
      <c r="B4300" s="4">
        <f>1/'M7_DISP_Sum_Comb_Load_0 25mm'!E4300</f>
        <v>15090.922809929827</v>
      </c>
    </row>
    <row r="4301" spans="1:2" x14ac:dyDescent="0.25">
      <c r="A4301" s="3">
        <v>8319</v>
      </c>
      <c r="B4301" s="4">
        <f>1/'M7_DISP_Sum_Comb_Load_0 25mm'!E4301</f>
        <v>14379.385712642357</v>
      </c>
    </row>
    <row r="4302" spans="1:2" x14ac:dyDescent="0.25">
      <c r="A4302" s="3">
        <v>8320</v>
      </c>
      <c r="B4302" s="4">
        <f>1/'M7_DISP_Sum_Comb_Load_0 25mm'!E4302</f>
        <v>13720.997242079555</v>
      </c>
    </row>
    <row r="4303" spans="1:2" x14ac:dyDescent="0.25">
      <c r="A4303" s="3">
        <v>8321</v>
      </c>
      <c r="B4303" s="4">
        <f>1/'M7_DISP_Sum_Comb_Load_0 25mm'!E4303</f>
        <v>13110.627474630937</v>
      </c>
    </row>
    <row r="4304" spans="1:2" x14ac:dyDescent="0.25">
      <c r="A4304" s="3">
        <v>8322</v>
      </c>
      <c r="B4304" s="4">
        <f>1/'M7_DISP_Sum_Comb_Load_0 25mm'!E4304</f>
        <v>12543.431632025889</v>
      </c>
    </row>
    <row r="4305" spans="1:2" x14ac:dyDescent="0.25">
      <c r="A4305" s="3">
        <v>8323</v>
      </c>
      <c r="B4305" s="4">
        <f>1/'M7_DISP_Sum_Comb_Load_0 25mm'!E4305</f>
        <v>12015.331563074484</v>
      </c>
    </row>
    <row r="4306" spans="1:2" x14ac:dyDescent="0.25">
      <c r="A4306" s="3">
        <v>8324</v>
      </c>
      <c r="B4306" s="4">
        <f>1/'M7_DISP_Sum_Comb_Load_0 25mm'!E4306</f>
        <v>11522.994134795985</v>
      </c>
    </row>
    <row r="4307" spans="1:2" x14ac:dyDescent="0.25">
      <c r="A4307" s="3">
        <v>8325</v>
      </c>
      <c r="B4307" s="4">
        <f>1/'M7_DISP_Sum_Comb_Load_0 25mm'!E4307</f>
        <v>11062.925922648023</v>
      </c>
    </row>
    <row r="4308" spans="1:2" x14ac:dyDescent="0.25">
      <c r="A4308" s="3">
        <v>8326</v>
      </c>
      <c r="B4308" s="4">
        <f>1/'M7_DISP_Sum_Comb_Load_0 25mm'!E4308</f>
        <v>10632.416110236891</v>
      </c>
    </row>
    <row r="4309" spans="1:2" x14ac:dyDescent="0.25">
      <c r="A4309" s="3">
        <v>8327</v>
      </c>
      <c r="B4309" s="4">
        <f>1/'M7_DISP_Sum_Comb_Load_0 25mm'!E4309</f>
        <v>10229.027935475291</v>
      </c>
    </row>
    <row r="4310" spans="1:2" x14ac:dyDescent="0.25">
      <c r="A4310" s="3">
        <v>8328</v>
      </c>
      <c r="B4310" s="4">
        <f>1/'M7_DISP_Sum_Comb_Load_0 25mm'!E4310</f>
        <v>9850.2758077226154</v>
      </c>
    </row>
    <row r="4311" spans="1:2" x14ac:dyDescent="0.25">
      <c r="A4311" s="3">
        <v>8329</v>
      </c>
      <c r="B4311" s="4">
        <f>1/'M7_DISP_Sum_Comb_Load_0 25mm'!E4311</f>
        <v>9493.9713282065895</v>
      </c>
    </row>
    <row r="4312" spans="1:2" x14ac:dyDescent="0.25">
      <c r="A4312" s="3">
        <v>8330</v>
      </c>
      <c r="B4312" s="4">
        <f>1/'M7_DISP_Sum_Comb_Load_0 25mm'!E4312</f>
        <v>9159.1866642242167</v>
      </c>
    </row>
    <row r="4313" spans="1:2" x14ac:dyDescent="0.25">
      <c r="A4313" s="3">
        <v>8331</v>
      </c>
      <c r="B4313" s="4">
        <f>1/'M7_DISP_Sum_Comb_Load_0 25mm'!E4313</f>
        <v>8843.2967810399714</v>
      </c>
    </row>
    <row r="4314" spans="1:2" x14ac:dyDescent="0.25">
      <c r="A4314" s="3">
        <v>8332</v>
      </c>
      <c r="B4314" s="4">
        <f>1/'M7_DISP_Sum_Comb_Load_0 25mm'!E4314</f>
        <v>8545.5477696120324</v>
      </c>
    </row>
    <row r="4315" spans="1:2" x14ac:dyDescent="0.25">
      <c r="A4315" s="3">
        <v>8333</v>
      </c>
      <c r="B4315" s="4">
        <f>1/'M7_DISP_Sum_Comb_Load_0 25mm'!E4315</f>
        <v>8264.4628099173551</v>
      </c>
    </row>
    <row r="4316" spans="1:2" x14ac:dyDescent="0.25">
      <c r="A4316" s="3">
        <v>8334</v>
      </c>
      <c r="B4316" s="4">
        <f>1/'M7_DISP_Sum_Comb_Load_0 25mm'!E4316</f>
        <v>7998.0804606894353</v>
      </c>
    </row>
    <row r="4317" spans="1:2" x14ac:dyDescent="0.25">
      <c r="A4317" s="3">
        <v>8335</v>
      </c>
      <c r="B4317" s="4">
        <f>1/'M7_DISP_Sum_Comb_Load_0 25mm'!E4317</f>
        <v>7745.9333849728901</v>
      </c>
    </row>
    <row r="4318" spans="1:2" x14ac:dyDescent="0.25">
      <c r="A4318" s="3">
        <v>8336</v>
      </c>
      <c r="B4318" s="4">
        <f>1/'M7_DISP_Sum_Comb_Load_0 25mm'!E4318</f>
        <v>7506.9439231288934</v>
      </c>
    </row>
    <row r="4319" spans="1:2" x14ac:dyDescent="0.25">
      <c r="A4319" s="3">
        <v>8337</v>
      </c>
      <c r="B4319" s="4">
        <f>1/'M7_DISP_Sum_Comb_Load_0 25mm'!E4319</f>
        <v>7280.1397786837506</v>
      </c>
    </row>
    <row r="4320" spans="1:2" x14ac:dyDescent="0.25">
      <c r="A4320" s="3">
        <v>8338</v>
      </c>
      <c r="B4320" s="4">
        <f>1/'M7_DISP_Sum_Comb_Load_0 25mm'!E4320</f>
        <v>7064.6414694454261</v>
      </c>
    </row>
    <row r="4321" spans="1:2" x14ac:dyDescent="0.25">
      <c r="A4321" s="3">
        <v>8339</v>
      </c>
      <c r="B4321" s="4">
        <f>1/'M7_DISP_Sum_Comb_Load_0 25mm'!E4321</f>
        <v>6859.6515297022906</v>
      </c>
    </row>
    <row r="4322" spans="1:2" x14ac:dyDescent="0.25">
      <c r="A4322" s="3">
        <v>8340</v>
      </c>
      <c r="B4322" s="4">
        <f>1/'M7_DISP_Sum_Comb_Load_0 25mm'!E4322</f>
        <v>6664.8893628365768</v>
      </c>
    </row>
    <row r="4323" spans="1:2" x14ac:dyDescent="0.25">
      <c r="A4323" s="3">
        <v>8341</v>
      </c>
      <c r="B4323" s="4">
        <f>1/'M7_DISP_Sum_Comb_Load_0 25mm'!E4323</f>
        <v>6479.2017623428801</v>
      </c>
    </row>
    <row r="4324" spans="1:2" x14ac:dyDescent="0.25">
      <c r="A4324" s="3">
        <v>8342</v>
      </c>
      <c r="B4324" s="4">
        <f>1/'M7_DISP_Sum_Comb_Load_0 25mm'!E4324</f>
        <v>6301.9914292916565</v>
      </c>
    </row>
    <row r="4325" spans="1:2" x14ac:dyDescent="0.25">
      <c r="A4325" s="3">
        <v>8343</v>
      </c>
      <c r="B4325" s="4">
        <f>1/'M7_DISP_Sum_Comb_Load_0 25mm'!E4325</f>
        <v>6133.088009812941</v>
      </c>
    </row>
    <row r="4326" spans="1:2" x14ac:dyDescent="0.25">
      <c r="A4326" s="3">
        <v>8344</v>
      </c>
      <c r="B4326" s="4">
        <f>1/'M7_DISP_Sum_Comb_Load_0 25mm'!E4326</f>
        <v>5971.5753015645523</v>
      </c>
    </row>
    <row r="4327" spans="1:2" x14ac:dyDescent="0.25">
      <c r="A4327" s="3">
        <v>8345</v>
      </c>
      <c r="B4327" s="4">
        <f>1/'M7_DISP_Sum_Comb_Load_0 25mm'!E4327</f>
        <v>5817.3356602675976</v>
      </c>
    </row>
    <row r="4328" spans="1:2" x14ac:dyDescent="0.25">
      <c r="A4328" s="3">
        <v>8346</v>
      </c>
      <c r="B4328" s="4">
        <f>1/'M7_DISP_Sum_Comb_Load_0 25mm'!E4328</f>
        <v>5669.5770495521037</v>
      </c>
    </row>
    <row r="4329" spans="1:2" x14ac:dyDescent="0.25">
      <c r="A4329" s="3">
        <v>8347</v>
      </c>
      <c r="B4329" s="4">
        <f>1/'M7_DISP_Sum_Comb_Load_0 25mm'!E4329</f>
        <v>5528.2215711205699</v>
      </c>
    </row>
    <row r="4330" spans="1:2" x14ac:dyDescent="0.25">
      <c r="A4330" s="3">
        <v>8348</v>
      </c>
      <c r="B4330" s="4">
        <f>1/'M7_DISP_Sum_Comb_Load_0 25mm'!E4330</f>
        <v>5392.8706250337054</v>
      </c>
    </row>
    <row r="4331" spans="1:2" x14ac:dyDescent="0.25">
      <c r="A4331" s="3">
        <v>8349</v>
      </c>
      <c r="B4331" s="4">
        <f>1/'M7_DISP_Sum_Comb_Load_0 25mm'!E4331</f>
        <v>5262.88090100521</v>
      </c>
    </row>
    <row r="4332" spans="1:2" x14ac:dyDescent="0.25">
      <c r="A4332" s="3">
        <v>8350</v>
      </c>
      <c r="B4332" s="4">
        <f>1/'M7_DISP_Sum_Comb_Load_0 25mm'!E4332</f>
        <v>5137.9540666906441</v>
      </c>
    </row>
    <row r="4333" spans="1:2" x14ac:dyDescent="0.25">
      <c r="A4333" s="3">
        <v>8351</v>
      </c>
      <c r="B4333" s="4">
        <f>1/'M7_DISP_Sum_Comb_Load_0 25mm'!E4333</f>
        <v>5018.065034122842</v>
      </c>
    </row>
    <row r="4334" spans="1:2" x14ac:dyDescent="0.25">
      <c r="A4334" s="3">
        <v>8352</v>
      </c>
      <c r="B4334" s="4">
        <f>1/'M7_DISP_Sum_Comb_Load_0 25mm'!E4334</f>
        <v>4902.6817669265092</v>
      </c>
    </row>
    <row r="4335" spans="1:2" x14ac:dyDescent="0.25">
      <c r="A4335" s="3">
        <v>8353</v>
      </c>
      <c r="B4335" s="4">
        <f>1/'M7_DISP_Sum_Comb_Load_0 25mm'!E4335</f>
        <v>4791.7964444870377</v>
      </c>
    </row>
    <row r="4336" spans="1:2" x14ac:dyDescent="0.25">
      <c r="A4336" s="3">
        <v>8354</v>
      </c>
      <c r="B4336" s="4">
        <f>1/'M7_DISP_Sum_Comb_Load_0 25mm'!E4336</f>
        <v>4684.9379245724995</v>
      </c>
    </row>
    <row r="4337" spans="1:2" x14ac:dyDescent="0.25">
      <c r="A4337" s="3">
        <v>8355</v>
      </c>
      <c r="B4337" s="4">
        <f>1/'M7_DISP_Sum_Comb_Load_0 25mm'!E4337</f>
        <v>4581.6915605241456</v>
      </c>
    </row>
    <row r="4338" spans="1:2" x14ac:dyDescent="0.25">
      <c r="A4338" s="3">
        <v>8356</v>
      </c>
      <c r="B4338" s="4">
        <f>1/'M7_DISP_Sum_Comb_Load_0 25mm'!E4338</f>
        <v>4482.2949350067238</v>
      </c>
    </row>
    <row r="4339" spans="1:2" x14ac:dyDescent="0.25">
      <c r="A4339" s="3">
        <v>8357</v>
      </c>
      <c r="B4339" s="4">
        <f>1/'M7_DISP_Sum_Comb_Load_0 25mm'!E4339</f>
        <v>4386.3496797964735</v>
      </c>
    </row>
    <row r="4340" spans="1:2" x14ac:dyDescent="0.25">
      <c r="A4340" s="3">
        <v>8358</v>
      </c>
      <c r="B4340" s="4">
        <f>1/'M7_DISP_Sum_Comb_Load_0 25mm'!E4340</f>
        <v>4293.6882782310004</v>
      </c>
    </row>
    <row r="4341" spans="1:2" x14ac:dyDescent="0.25">
      <c r="A4341" s="3">
        <v>8359</v>
      </c>
      <c r="B4341" s="4">
        <f>1/'M7_DISP_Sum_Comb_Load_0 25mm'!E4341</f>
        <v>4204.3304603741853</v>
      </c>
    </row>
    <row r="4342" spans="1:2" x14ac:dyDescent="0.25">
      <c r="A4342" s="3">
        <v>8360</v>
      </c>
      <c r="B4342" s="4">
        <f>1/'M7_DISP_Sum_Comb_Load_0 25mm'!E4342</f>
        <v>4117.9377367814195</v>
      </c>
    </row>
    <row r="4343" spans="1:2" x14ac:dyDescent="0.25">
      <c r="A4343" s="3">
        <v>8361</v>
      </c>
      <c r="B4343" s="4">
        <f>1/'M7_DISP_Sum_Comb_Load_0 25mm'!E4343</f>
        <v>4034.6984062941297</v>
      </c>
    </row>
    <row r="4344" spans="1:2" x14ac:dyDescent="0.25">
      <c r="A4344" s="3">
        <v>8362</v>
      </c>
      <c r="B4344" s="4">
        <f>1/'M7_DISP_Sum_Comb_Load_0 25mm'!E4344</f>
        <v>3954.6011784711513</v>
      </c>
    </row>
    <row r="4345" spans="1:2" x14ac:dyDescent="0.25">
      <c r="A4345" s="3">
        <v>8363</v>
      </c>
      <c r="B4345" s="4">
        <f>1/'M7_DISP_Sum_Comb_Load_0 25mm'!E4345</f>
        <v>3877.6222420411805</v>
      </c>
    </row>
    <row r="4346" spans="1:2" x14ac:dyDescent="0.25">
      <c r="A4346" s="3">
        <v>8364</v>
      </c>
      <c r="B4346" s="4">
        <f>1/'M7_DISP_Sum_Comb_Load_0 25mm'!E4346</f>
        <v>3804.0170419963479</v>
      </c>
    </row>
    <row r="4347" spans="1:2" x14ac:dyDescent="0.25">
      <c r="A4347" s="3">
        <v>8365</v>
      </c>
      <c r="B4347" s="4">
        <f>1/'M7_DISP_Sum_Comb_Load_0 25mm'!E4347</f>
        <v>1008949.3810095548</v>
      </c>
    </row>
    <row r="4348" spans="1:2" x14ac:dyDescent="0.25">
      <c r="A4348" s="3">
        <v>8366</v>
      </c>
      <c r="B4348" s="4">
        <f>1/'M7_DISP_Sum_Comb_Load_0 25mm'!E4348</f>
        <v>708064.85874106071</v>
      </c>
    </row>
    <row r="4349" spans="1:2" x14ac:dyDescent="0.25">
      <c r="A4349" s="3">
        <v>8367</v>
      </c>
      <c r="B4349" s="4">
        <f>1/'M7_DISP_Sum_Comb_Load_0 25mm'!E4349</f>
        <v>504617.24781753041</v>
      </c>
    </row>
    <row r="4350" spans="1:2" x14ac:dyDescent="0.25">
      <c r="A4350" s="3">
        <v>8368</v>
      </c>
      <c r="B4350" s="4">
        <f>1/'M7_DISP_Sum_Comb_Load_0 25mm'!E4350</f>
        <v>370397.80724498112</v>
      </c>
    </row>
    <row r="4351" spans="1:2" x14ac:dyDescent="0.25">
      <c r="A4351" s="3">
        <v>8369</v>
      </c>
      <c r="B4351" s="4">
        <f>1/'M7_DISP_Sum_Comb_Load_0 25mm'!E4351</f>
        <v>281096.27547434997</v>
      </c>
    </row>
    <row r="4352" spans="1:2" x14ac:dyDescent="0.25">
      <c r="A4352" s="3">
        <v>8370</v>
      </c>
      <c r="B4352" s="4">
        <f>1/'M7_DISP_Sum_Comb_Load_0 25mm'!E4352</f>
        <v>219939.73651219567</v>
      </c>
    </row>
    <row r="4353" spans="1:2" x14ac:dyDescent="0.25">
      <c r="A4353" s="3">
        <v>8371</v>
      </c>
      <c r="B4353" s="4">
        <f>1/'M7_DISP_Sum_Comb_Load_0 25mm'!E4353</f>
        <v>176712.78870451855</v>
      </c>
    </row>
    <row r="4354" spans="1:2" x14ac:dyDescent="0.25">
      <c r="A4354" s="3">
        <v>8372</v>
      </c>
      <c r="B4354" s="4">
        <f>1/'M7_DISP_Sum_Comb_Load_0 25mm'!E4354</f>
        <v>145175.80790337097</v>
      </c>
    </row>
    <row r="4355" spans="1:2" x14ac:dyDescent="0.25">
      <c r="A4355" s="3">
        <v>8373</v>
      </c>
      <c r="B4355" s="4">
        <f>1/'M7_DISP_Sum_Comb_Load_0 25mm'!E4355</f>
        <v>121531.78663879537</v>
      </c>
    </row>
    <row r="4356" spans="1:2" x14ac:dyDescent="0.25">
      <c r="A4356" s="3">
        <v>8374</v>
      </c>
      <c r="B4356" s="4">
        <f>1/'M7_DISP_Sum_Comb_Load_0 25mm'!E4356</f>
        <v>103360.24144952404</v>
      </c>
    </row>
    <row r="4357" spans="1:2" x14ac:dyDescent="0.25">
      <c r="A4357" s="3">
        <v>8375</v>
      </c>
      <c r="B4357" s="4">
        <f>1/'M7_DISP_Sum_Comb_Load_0 25mm'!E4357</f>
        <v>89102.735453978428</v>
      </c>
    </row>
    <row r="4358" spans="1:2" x14ac:dyDescent="0.25">
      <c r="A4358" s="3">
        <v>8376</v>
      </c>
      <c r="B4358" s="4">
        <f>1/'M7_DISP_Sum_Comb_Load_0 25mm'!E4358</f>
        <v>77700.077700077702</v>
      </c>
    </row>
    <row r="4359" spans="1:2" x14ac:dyDescent="0.25">
      <c r="A4359" s="3">
        <v>8377</v>
      </c>
      <c r="B4359" s="4">
        <f>1/'M7_DISP_Sum_Comb_Load_0 25mm'!E4359</f>
        <v>68441.585107111081</v>
      </c>
    </row>
    <row r="4360" spans="1:2" x14ac:dyDescent="0.25">
      <c r="A4360" s="3">
        <v>8378</v>
      </c>
      <c r="B4360" s="4">
        <f>1/'M7_DISP_Sum_Comb_Load_0 25mm'!E4360</f>
        <v>60812.454390659208</v>
      </c>
    </row>
    <row r="4361" spans="1:2" x14ac:dyDescent="0.25">
      <c r="A4361" s="3">
        <v>8379</v>
      </c>
      <c r="B4361" s="4">
        <f>1/'M7_DISP_Sum_Comb_Load_0 25mm'!E4361</f>
        <v>54448.437329848632</v>
      </c>
    </row>
    <row r="4362" spans="1:2" x14ac:dyDescent="0.25">
      <c r="A4362" s="3">
        <v>8380</v>
      </c>
      <c r="B4362" s="4">
        <f>1/'M7_DISP_Sum_Comb_Load_0 25mm'!E4362</f>
        <v>49082.163541768925</v>
      </c>
    </row>
    <row r="4363" spans="1:2" x14ac:dyDescent="0.25">
      <c r="A4363" s="3">
        <v>8381</v>
      </c>
      <c r="B4363" s="4">
        <f>1/'M7_DISP_Sum_Comb_Load_0 25mm'!E4363</f>
        <v>44509.725374994436</v>
      </c>
    </row>
    <row r="4364" spans="1:2" x14ac:dyDescent="0.25">
      <c r="A4364" s="3">
        <v>8382</v>
      </c>
      <c r="B4364" s="4">
        <f>1/'M7_DISP_Sum_Comb_Load_0 25mm'!E4364</f>
        <v>40581.121662202742</v>
      </c>
    </row>
    <row r="4365" spans="1:2" x14ac:dyDescent="0.25">
      <c r="A4365" s="3">
        <v>8383</v>
      </c>
      <c r="B4365" s="4">
        <f>1/'M7_DISP_Sum_Comb_Load_0 25mm'!E4365</f>
        <v>37178.867531694981</v>
      </c>
    </row>
    <row r="4366" spans="1:2" x14ac:dyDescent="0.25">
      <c r="A4366" s="3">
        <v>8384</v>
      </c>
      <c r="B4366" s="4">
        <f>1/'M7_DISP_Sum_Comb_Load_0 25mm'!E4366</f>
        <v>34210.2562348192</v>
      </c>
    </row>
    <row r="4367" spans="1:2" x14ac:dyDescent="0.25">
      <c r="A4367" s="3">
        <v>8385</v>
      </c>
      <c r="B4367" s="4">
        <f>1/'M7_DISP_Sum_Comb_Load_0 25mm'!E4367</f>
        <v>31604.563698998139</v>
      </c>
    </row>
    <row r="4368" spans="1:2" x14ac:dyDescent="0.25">
      <c r="A4368" s="3">
        <v>8386</v>
      </c>
      <c r="B4368" s="4">
        <f>1/'M7_DISP_Sum_Comb_Load_0 25mm'!E4368</f>
        <v>29303.170603059254</v>
      </c>
    </row>
    <row r="4369" spans="1:2" x14ac:dyDescent="0.25">
      <c r="A4369" s="3">
        <v>8387</v>
      </c>
      <c r="B4369" s="4">
        <f>1/'M7_DISP_Sum_Comb_Load_0 25mm'!E4369</f>
        <v>27259.09772386534</v>
      </c>
    </row>
    <row r="4370" spans="1:2" x14ac:dyDescent="0.25">
      <c r="A4370" s="3">
        <v>8388</v>
      </c>
      <c r="B4370" s="4">
        <f>1/'M7_DISP_Sum_Comb_Load_0 25mm'!E4370</f>
        <v>25434.93743005392</v>
      </c>
    </row>
    <row r="4371" spans="1:2" x14ac:dyDescent="0.25">
      <c r="A4371" s="3">
        <v>8389</v>
      </c>
      <c r="B4371" s="4">
        <f>1/'M7_DISP_Sum_Comb_Load_0 25mm'!E4371</f>
        <v>23799.324099195583</v>
      </c>
    </row>
    <row r="4372" spans="1:2" x14ac:dyDescent="0.25">
      <c r="A4372" s="3">
        <v>8390</v>
      </c>
      <c r="B4372" s="4">
        <f>1/'M7_DISP_Sum_Comb_Load_0 25mm'!E4372</f>
        <v>22327.409127444851</v>
      </c>
    </row>
    <row r="4373" spans="1:2" x14ac:dyDescent="0.25">
      <c r="A4373" s="3">
        <v>8391</v>
      </c>
      <c r="B4373" s="4">
        <f>1/'M7_DISP_Sum_Comb_Load_0 25mm'!E4373</f>
        <v>20996.493585571206</v>
      </c>
    </row>
    <row r="4374" spans="1:2" x14ac:dyDescent="0.25">
      <c r="A4374" s="3">
        <v>8392</v>
      </c>
      <c r="B4374" s="4">
        <f>1/'M7_DISP_Sum_Comb_Load_0 25mm'!E4374</f>
        <v>19789.440354626771</v>
      </c>
    </row>
    <row r="4375" spans="1:2" x14ac:dyDescent="0.25">
      <c r="A4375" s="3">
        <v>8393</v>
      </c>
      <c r="B4375" s="4">
        <f>1/'M7_DISP_Sum_Comb_Load_0 25mm'!E4375</f>
        <v>18690.540717342952</v>
      </c>
    </row>
    <row r="4376" spans="1:2" x14ac:dyDescent="0.25">
      <c r="A4376" s="3">
        <v>8394</v>
      </c>
      <c r="B4376" s="4">
        <f>1/'M7_DISP_Sum_Comb_Load_0 25mm'!E4376</f>
        <v>17687.532058651857</v>
      </c>
    </row>
    <row r="4377" spans="1:2" x14ac:dyDescent="0.25">
      <c r="A4377" s="3">
        <v>8395</v>
      </c>
      <c r="B4377" s="4">
        <f>1/'M7_DISP_Sum_Comb_Load_0 25mm'!E4377</f>
        <v>16768.676113020876</v>
      </c>
    </row>
    <row r="4378" spans="1:2" x14ac:dyDescent="0.25">
      <c r="A4378" s="3">
        <v>8396</v>
      </c>
      <c r="B4378" s="4">
        <f>1/'M7_DISP_Sum_Comb_Load_0 25mm'!E4378</f>
        <v>15925.34199671938</v>
      </c>
    </row>
    <row r="4379" spans="1:2" x14ac:dyDescent="0.25">
      <c r="A4379" s="3">
        <v>8397</v>
      </c>
      <c r="B4379" s="4">
        <f>1/'M7_DISP_Sum_Comb_Load_0 25mm'!E4379</f>
        <v>15148.760831363994</v>
      </c>
    </row>
    <row r="4380" spans="1:2" x14ac:dyDescent="0.25">
      <c r="A4380" s="3">
        <v>8398</v>
      </c>
      <c r="B4380" s="4">
        <f>1/'M7_DISP_Sum_Comb_Load_0 25mm'!E4380</f>
        <v>14432.096983691732</v>
      </c>
    </row>
    <row r="4381" spans="1:2" x14ac:dyDescent="0.25">
      <c r="A4381" s="3">
        <v>8399</v>
      </c>
      <c r="B4381" s="4">
        <f>1/'M7_DISP_Sum_Comb_Load_0 25mm'!E4381</f>
        <v>13769.173574202076</v>
      </c>
    </row>
    <row r="4382" spans="1:2" x14ac:dyDescent="0.25">
      <c r="A4382" s="3">
        <v>8400</v>
      </c>
      <c r="B4382" s="4">
        <f>1/'M7_DISP_Sum_Comb_Load_0 25mm'!E4382</f>
        <v>13154.606085320775</v>
      </c>
    </row>
    <row r="4383" spans="1:2" x14ac:dyDescent="0.25">
      <c r="A4383" s="3">
        <v>8401</v>
      </c>
      <c r="B4383" s="4">
        <f>1/'M7_DISP_Sum_Comb_Load_0 25mm'!E4383</f>
        <v>12583.998187904261</v>
      </c>
    </row>
    <row r="4384" spans="1:2" x14ac:dyDescent="0.25">
      <c r="A4384" s="3">
        <v>8402</v>
      </c>
      <c r="B4384" s="4">
        <f>1/'M7_DISP_Sum_Comb_Load_0 25mm'!E4384</f>
        <v>12052.839649021311</v>
      </c>
    </row>
    <row r="4385" spans="1:2" x14ac:dyDescent="0.25">
      <c r="A4385" s="3">
        <v>8403</v>
      </c>
      <c r="B4385" s="4">
        <f>1/'M7_DISP_Sum_Comb_Load_0 25mm'!E4385</f>
        <v>11557.620517087942</v>
      </c>
    </row>
    <row r="4386" spans="1:2" x14ac:dyDescent="0.25">
      <c r="A4386" s="3">
        <v>8404</v>
      </c>
      <c r="B4386" s="4">
        <f>1/'M7_DISP_Sum_Comb_Load_0 25mm'!E4386</f>
        <v>11095.084877399311</v>
      </c>
    </row>
    <row r="4387" spans="1:2" x14ac:dyDescent="0.25">
      <c r="A4387" s="3">
        <v>8405</v>
      </c>
      <c r="B4387" s="4">
        <f>1/'M7_DISP_Sum_Comb_Load_0 25mm'!E4387</f>
        <v>10662.344862882244</v>
      </c>
    </row>
    <row r="4388" spans="1:2" x14ac:dyDescent="0.25">
      <c r="A4388" s="3">
        <v>8406</v>
      </c>
      <c r="B4388" s="4">
        <f>1/'M7_DISP_Sum_Comb_Load_0 25mm'!E4388</f>
        <v>10256.936253141186</v>
      </c>
    </row>
    <row r="4389" spans="1:2" x14ac:dyDescent="0.25">
      <c r="A4389" s="3">
        <v>8407</v>
      </c>
      <c r="B4389" s="4">
        <f>1/'M7_DISP_Sum_Comb_Load_0 25mm'!E4389</f>
        <v>9876.5432098765432</v>
      </c>
    </row>
    <row r="4390" spans="1:2" x14ac:dyDescent="0.25">
      <c r="A4390" s="3">
        <v>8408</v>
      </c>
      <c r="B4390" s="4">
        <f>1/'M7_DISP_Sum_Comb_Load_0 25mm'!E4390</f>
        <v>9519.2765349833408</v>
      </c>
    </row>
    <row r="4391" spans="1:2" x14ac:dyDescent="0.25">
      <c r="A4391" s="3">
        <v>8409</v>
      </c>
      <c r="B4391" s="4">
        <f>1/'M7_DISP_Sum_Comb_Load_0 25mm'!E4391</f>
        <v>9182.7364554637279</v>
      </c>
    </row>
    <row r="4392" spans="1:2" x14ac:dyDescent="0.25">
      <c r="A4392" s="3">
        <v>8410</v>
      </c>
      <c r="B4392" s="4">
        <f>1/'M7_DISP_Sum_Comb_Load_0 25mm'!E4392</f>
        <v>8866.0342228920999</v>
      </c>
    </row>
    <row r="4393" spans="1:2" x14ac:dyDescent="0.25">
      <c r="A4393" s="3">
        <v>8411</v>
      </c>
      <c r="B4393" s="4">
        <f>1/'M7_DISP_Sum_Comb_Load_0 25mm'!E4393</f>
        <v>8566.7780347811185</v>
      </c>
    </row>
    <row r="4394" spans="1:2" x14ac:dyDescent="0.25">
      <c r="A4394" s="3">
        <v>8412</v>
      </c>
      <c r="B4394" s="4">
        <f>1/'M7_DISP_Sum_Comb_Load_0 25mm'!E4394</f>
        <v>8284.317786430287</v>
      </c>
    </row>
    <row r="4395" spans="1:2" x14ac:dyDescent="0.25">
      <c r="A4395" s="3">
        <v>8413</v>
      </c>
      <c r="B4395" s="4">
        <f>1/'M7_DISP_Sum_Comb_Load_0 25mm'!E4395</f>
        <v>8017.3174055960872</v>
      </c>
    </row>
    <row r="4396" spans="1:2" x14ac:dyDescent="0.25">
      <c r="A4396" s="3">
        <v>8414</v>
      </c>
      <c r="B4396" s="4">
        <f>1/'M7_DISP_Sum_Comb_Load_0 25mm'!E4396</f>
        <v>7763.9751552795042</v>
      </c>
    </row>
    <row r="4397" spans="1:2" x14ac:dyDescent="0.25">
      <c r="A4397" s="3">
        <v>8415</v>
      </c>
      <c r="B4397" s="4">
        <f>1/'M7_DISP_Sum_Comb_Load_0 25mm'!E4397</f>
        <v>7524.4544770504135</v>
      </c>
    </row>
    <row r="4398" spans="1:2" x14ac:dyDescent="0.25">
      <c r="A4398" s="3">
        <v>8416</v>
      </c>
      <c r="B4398" s="4">
        <f>1/'M7_DISP_Sum_Comb_Load_0 25mm'!E4398</f>
        <v>7297.1395213076476</v>
      </c>
    </row>
    <row r="4399" spans="1:2" x14ac:dyDescent="0.25">
      <c r="A4399" s="3">
        <v>8417</v>
      </c>
      <c r="B4399" s="4">
        <f>1/'M7_DISP_Sum_Comb_Load_0 25mm'!E4399</f>
        <v>7081.1499787565499</v>
      </c>
    </row>
    <row r="4400" spans="1:2" x14ac:dyDescent="0.25">
      <c r="A4400" s="3">
        <v>8418</v>
      </c>
      <c r="B4400" s="4">
        <f>1/'M7_DISP_Sum_Comb_Load_0 25mm'!E4400</f>
        <v>6876.1603520594099</v>
      </c>
    </row>
    <row r="4401" spans="1:2" x14ac:dyDescent="0.25">
      <c r="A4401" s="3">
        <v>8419</v>
      </c>
      <c r="B4401" s="4">
        <f>1/'M7_DISP_Sum_Comb_Load_0 25mm'!E4401</f>
        <v>6680.9192944949227</v>
      </c>
    </row>
    <row r="4402" spans="1:2" x14ac:dyDescent="0.25">
      <c r="A4402" s="3">
        <v>8420</v>
      </c>
      <c r="B4402" s="4">
        <f>1/'M7_DISP_Sum_Comb_Load_0 25mm'!E4402</f>
        <v>6495.193556767992</v>
      </c>
    </row>
    <row r="4403" spans="1:2" x14ac:dyDescent="0.25">
      <c r="A4403" s="3">
        <v>8421</v>
      </c>
      <c r="B4403" s="4">
        <f>1/'M7_DISP_Sum_Comb_Load_0 25mm'!E4403</f>
        <v>6317.9176143543082</v>
      </c>
    </row>
    <row r="4404" spans="1:2" x14ac:dyDescent="0.25">
      <c r="A4404" s="3">
        <v>8422</v>
      </c>
      <c r="B4404" s="4">
        <f>1/'M7_DISP_Sum_Comb_Load_0 25mm'!E4404</f>
        <v>6148.5489424495818</v>
      </c>
    </row>
    <row r="4405" spans="1:2" x14ac:dyDescent="0.25">
      <c r="A4405" s="3">
        <v>8423</v>
      </c>
      <c r="B4405" s="4">
        <f>1/'M7_DISP_Sum_Comb_Load_0 25mm'!E4405</f>
        <v>5987.3069093521726</v>
      </c>
    </row>
    <row r="4406" spans="1:2" x14ac:dyDescent="0.25">
      <c r="A4406" s="3">
        <v>8424</v>
      </c>
      <c r="B4406" s="4">
        <f>1/'M7_DISP_Sum_Comb_Load_0 25mm'!E4406</f>
        <v>5832.9444703686422</v>
      </c>
    </row>
    <row r="4407" spans="1:2" x14ac:dyDescent="0.25">
      <c r="A4407" s="3">
        <v>8425</v>
      </c>
      <c r="B4407" s="4">
        <f>1/'M7_DISP_Sum_Comb_Load_0 25mm'!E4407</f>
        <v>5685.3715390300758</v>
      </c>
    </row>
    <row r="4408" spans="1:2" x14ac:dyDescent="0.25">
      <c r="A4408" s="3">
        <v>8426</v>
      </c>
      <c r="B4408" s="4">
        <f>1/'M7_DISP_Sum_Comb_Load_0 25mm'!E4408</f>
        <v>5544.1592282530355</v>
      </c>
    </row>
    <row r="4409" spans="1:2" x14ac:dyDescent="0.25">
      <c r="A4409" s="3">
        <v>8427</v>
      </c>
      <c r="B4409" s="4">
        <f>1/'M7_DISP_Sum_Comb_Load_0 25mm'!E4409</f>
        <v>5408.9138900908692</v>
      </c>
    </row>
    <row r="4410" spans="1:2" x14ac:dyDescent="0.25">
      <c r="A4410" s="3">
        <v>8428</v>
      </c>
      <c r="B4410" s="4">
        <f>1/'M7_DISP_Sum_Comb_Load_0 25mm'!E4410</f>
        <v>5279.273571956498</v>
      </c>
    </row>
    <row r="4411" spans="1:2" x14ac:dyDescent="0.25">
      <c r="A4411" s="3">
        <v>8429</v>
      </c>
      <c r="B4411" s="4">
        <f>1/'M7_DISP_Sum_Comb_Load_0 25mm'!E4411</f>
        <v>5154.6391752577319</v>
      </c>
    </row>
    <row r="4412" spans="1:2" x14ac:dyDescent="0.25">
      <c r="A4412" s="3">
        <v>8430</v>
      </c>
      <c r="B4412" s="4">
        <f>1/'M7_DISP_Sum_Comb_Load_0 25mm'!E4412</f>
        <v>5035.2467270896277</v>
      </c>
    </row>
    <row r="4413" spans="1:2" x14ac:dyDescent="0.25">
      <c r="A4413" s="3">
        <v>8431</v>
      </c>
      <c r="B4413" s="4">
        <f>1/'M7_DISP_Sum_Comb_Load_0 25mm'!E4413</f>
        <v>4920.291281243849</v>
      </c>
    </row>
    <row r="4414" spans="1:2" x14ac:dyDescent="0.25">
      <c r="A4414" s="3">
        <v>8432</v>
      </c>
      <c r="B4414" s="4">
        <f>1/'M7_DISP_Sum_Comb_Load_0 25mm'!E4414</f>
        <v>4810.0048100048098</v>
      </c>
    </row>
    <row r="4415" spans="1:2" x14ac:dyDescent="0.25">
      <c r="A4415" s="3">
        <v>8433</v>
      </c>
      <c r="B4415" s="4">
        <f>1/'M7_DISP_Sum_Comb_Load_0 25mm'!E4415</f>
        <v>4703.6688617121354</v>
      </c>
    </row>
    <row r="4416" spans="1:2" x14ac:dyDescent="0.25">
      <c r="A4416" s="3">
        <v>8434</v>
      </c>
      <c r="B4416" s="4">
        <f>1/'M7_DISP_Sum_Comb_Load_0 25mm'!E4416</f>
        <v>4601.0858562620779</v>
      </c>
    </row>
    <row r="4417" spans="1:2" x14ac:dyDescent="0.25">
      <c r="A4417" s="3">
        <v>8435</v>
      </c>
      <c r="B4417" s="4">
        <f>1/'M7_DISP_Sum_Comb_Load_0 25mm'!E4417</f>
        <v>4502.476361999099</v>
      </c>
    </row>
    <row r="4418" spans="1:2" x14ac:dyDescent="0.25">
      <c r="A4418" s="3">
        <v>8436</v>
      </c>
      <c r="B4418" s="4">
        <f>1/'M7_DISP_Sum_Comb_Load_0 25mm'!E4418</f>
        <v>4407.227853680035</v>
      </c>
    </row>
    <row r="4419" spans="1:2" x14ac:dyDescent="0.25">
      <c r="A4419" s="3">
        <v>8437</v>
      </c>
      <c r="B4419" s="4">
        <f>1/'M7_DISP_Sum_Comb_Load_0 25mm'!E4419</f>
        <v>4315.3670219652176</v>
      </c>
    </row>
    <row r="4420" spans="1:2" x14ac:dyDescent="0.25">
      <c r="A4420" s="3">
        <v>8438</v>
      </c>
      <c r="B4420" s="4">
        <f>1/'M7_DISP_Sum_Comb_Load_0 25mm'!E4420</f>
        <v>4226.8999915462</v>
      </c>
    </row>
    <row r="4421" spans="1:2" x14ac:dyDescent="0.25">
      <c r="A4421" s="3">
        <v>8439</v>
      </c>
      <c r="B4421" s="4">
        <f>1/'M7_DISP_Sum_Comb_Load_0 25mm'!E4421</f>
        <v>4141.3011968360461</v>
      </c>
    </row>
    <row r="4422" spans="1:2" x14ac:dyDescent="0.25">
      <c r="A4422" s="3">
        <v>8440</v>
      </c>
      <c r="B4422" s="4">
        <f>1/'M7_DISP_Sum_Comb_Load_0 25mm'!E4422</f>
        <v>4059.1005033284623</v>
      </c>
    </row>
    <row r="4423" spans="1:2" x14ac:dyDescent="0.25">
      <c r="A4423" s="3">
        <v>8441</v>
      </c>
      <c r="B4423" s="4">
        <f>1/'M7_DISP_Sum_Comb_Load_0 25mm'!E4423</f>
        <v>3979.7827038643691</v>
      </c>
    </row>
    <row r="4424" spans="1:2" x14ac:dyDescent="0.25">
      <c r="A4424" s="3">
        <v>8442</v>
      </c>
      <c r="B4424" s="4">
        <f>1/'M7_DISP_Sum_Comb_Load_0 25mm'!E4424</f>
        <v>3903.9625219597888</v>
      </c>
    </row>
    <row r="4425" spans="1:2" x14ac:dyDescent="0.25">
      <c r="A4425" s="3">
        <v>8443</v>
      </c>
      <c r="B4425" s="4">
        <f>1/'M7_DISP_Sum_Comb_Load_0 25mm'!E4425</f>
        <v>3831.5644277558526</v>
      </c>
    </row>
    <row r="4426" spans="1:2" x14ac:dyDescent="0.25">
      <c r="A4426" s="3">
        <v>8444</v>
      </c>
      <c r="B4426" s="4">
        <f>1/'M7_DISP_Sum_Comb_Load_0 25mm'!E4426</f>
        <v>1165813.6796577172</v>
      </c>
    </row>
    <row r="4427" spans="1:2" x14ac:dyDescent="0.25">
      <c r="A4427" s="3">
        <v>8445</v>
      </c>
      <c r="B4427" s="4">
        <f>1/'M7_DISP_Sum_Comb_Load_0 25mm'!E4427</f>
        <v>791014.08005062491</v>
      </c>
    </row>
    <row r="4428" spans="1:2" x14ac:dyDescent="0.25">
      <c r="A4428" s="3">
        <v>8446</v>
      </c>
      <c r="B4428" s="4">
        <f>1/'M7_DISP_Sum_Comb_Load_0 25mm'!E4428</f>
        <v>546268.98284715391</v>
      </c>
    </row>
    <row r="4429" spans="1:2" x14ac:dyDescent="0.25">
      <c r="A4429" s="3">
        <v>8447</v>
      </c>
      <c r="B4429" s="4">
        <f>1/'M7_DISP_Sum_Comb_Load_0 25mm'!E4429</f>
        <v>392387.67902687856</v>
      </c>
    </row>
    <row r="4430" spans="1:2" x14ac:dyDescent="0.25">
      <c r="A4430" s="3">
        <v>8448</v>
      </c>
      <c r="B4430" s="4">
        <f>1/'M7_DISP_Sum_Comb_Load_0 25mm'!E4430</f>
        <v>293573.67231306696</v>
      </c>
    </row>
    <row r="4431" spans="1:2" x14ac:dyDescent="0.25">
      <c r="A4431" s="3">
        <v>8449</v>
      </c>
      <c r="B4431" s="4">
        <f>1/'M7_DISP_Sum_Comb_Load_0 25mm'!E4431</f>
        <v>227583.06781975421</v>
      </c>
    </row>
    <row r="4432" spans="1:2" x14ac:dyDescent="0.25">
      <c r="A4432" s="3">
        <v>8450</v>
      </c>
      <c r="B4432" s="4">
        <f>1/'M7_DISP_Sum_Comb_Load_0 25mm'!E4432</f>
        <v>181676.14410551751</v>
      </c>
    </row>
    <row r="4433" spans="1:2" x14ac:dyDescent="0.25">
      <c r="A4433" s="3">
        <v>8451</v>
      </c>
      <c r="B4433" s="4">
        <f>1/'M7_DISP_Sum_Comb_Load_0 25mm'!E4433</f>
        <v>148577.37166629522</v>
      </c>
    </row>
    <row r="4434" spans="1:2" x14ac:dyDescent="0.25">
      <c r="A4434" s="3">
        <v>8452</v>
      </c>
      <c r="B4434" s="4">
        <f>1/'M7_DISP_Sum_Comb_Load_0 25mm'!E4434</f>
        <v>123952.60052555901</v>
      </c>
    </row>
    <row r="4435" spans="1:2" x14ac:dyDescent="0.25">
      <c r="A4435" s="3">
        <v>8453</v>
      </c>
      <c r="B4435" s="4">
        <f>1/'M7_DISP_Sum_Comb_Load_0 25mm'!E4435</f>
        <v>105146.94285263657</v>
      </c>
    </row>
    <row r="4436" spans="1:2" x14ac:dyDescent="0.25">
      <c r="A4436" s="3">
        <v>8454</v>
      </c>
      <c r="B4436" s="4">
        <f>1/'M7_DISP_Sum_Comb_Load_0 25mm'!E4436</f>
        <v>90448.625180897245</v>
      </c>
    </row>
    <row r="4437" spans="1:2" x14ac:dyDescent="0.25">
      <c r="A4437" s="3">
        <v>8455</v>
      </c>
      <c r="B4437" s="4">
        <f>1/'M7_DISP_Sum_Comb_Load_0 25mm'!E4437</f>
        <v>78746.357980943387</v>
      </c>
    </row>
    <row r="4438" spans="1:2" x14ac:dyDescent="0.25">
      <c r="A4438" s="3">
        <v>8456</v>
      </c>
      <c r="B4438" s="4">
        <f>1/'M7_DISP_Sum_Comb_Load_0 25mm'!E4438</f>
        <v>69266.468102791448</v>
      </c>
    </row>
    <row r="4439" spans="1:2" x14ac:dyDescent="0.25">
      <c r="A4439" s="3">
        <v>8457</v>
      </c>
      <c r="B4439" s="4">
        <f>1/'M7_DISP_Sum_Comb_Load_0 25mm'!E4439</f>
        <v>61474.150119874597</v>
      </c>
    </row>
    <row r="4440" spans="1:2" x14ac:dyDescent="0.25">
      <c r="A4440" s="3">
        <v>8458</v>
      </c>
      <c r="B4440" s="4">
        <f>1/'M7_DISP_Sum_Comb_Load_0 25mm'!E4440</f>
        <v>54987.352908830973</v>
      </c>
    </row>
    <row r="4441" spans="1:2" x14ac:dyDescent="0.25">
      <c r="A4441" s="3">
        <v>8459</v>
      </c>
      <c r="B4441" s="4">
        <f>1/'M7_DISP_Sum_Comb_Load_0 25mm'!E4441</f>
        <v>49524.564183835188</v>
      </c>
    </row>
    <row r="4442" spans="1:2" x14ac:dyDescent="0.25">
      <c r="A4442" s="3">
        <v>8460</v>
      </c>
      <c r="B4442" s="4">
        <f>1/'M7_DISP_Sum_Comb_Load_0 25mm'!E4442</f>
        <v>44877.260692007359</v>
      </c>
    </row>
    <row r="4443" spans="1:2" x14ac:dyDescent="0.25">
      <c r="A4443" s="3">
        <v>8461</v>
      </c>
      <c r="B4443" s="4">
        <f>1/'M7_DISP_Sum_Comb_Load_0 25mm'!E4443</f>
        <v>40889.761203794566</v>
      </c>
    </row>
    <row r="4444" spans="1:2" x14ac:dyDescent="0.25">
      <c r="A4444" s="3">
        <v>8462</v>
      </c>
      <c r="B4444" s="4">
        <f>1/'M7_DISP_Sum_Comb_Load_0 25mm'!E4444</f>
        <v>37439.161362785475</v>
      </c>
    </row>
    <row r="4445" spans="1:2" x14ac:dyDescent="0.25">
      <c r="A4445" s="3">
        <v>8463</v>
      </c>
      <c r="B4445" s="4">
        <f>1/'M7_DISP_Sum_Comb_Load_0 25mm'!E4445</f>
        <v>34432.890296811514</v>
      </c>
    </row>
    <row r="4446" spans="1:2" x14ac:dyDescent="0.25">
      <c r="A4446" s="3">
        <v>8464</v>
      </c>
      <c r="B4446" s="4">
        <f>1/'M7_DISP_Sum_Comb_Load_0 25mm'!E4446</f>
        <v>31796.50238473768</v>
      </c>
    </row>
    <row r="4447" spans="1:2" x14ac:dyDescent="0.25">
      <c r="A4447" s="3">
        <v>8465</v>
      </c>
      <c r="B4447" s="4">
        <f>1/'M7_DISP_Sum_Comb_Load_0 25mm'!E4447</f>
        <v>29468.100780904671</v>
      </c>
    </row>
    <row r="4448" spans="1:2" x14ac:dyDescent="0.25">
      <c r="A4448" s="3">
        <v>8466</v>
      </c>
      <c r="B4448" s="4">
        <f>1/'M7_DISP_Sum_Comb_Load_0 25mm'!E4448</f>
        <v>27403.266469363145</v>
      </c>
    </row>
    <row r="4449" spans="1:2" x14ac:dyDescent="0.25">
      <c r="A4449" s="3">
        <v>8467</v>
      </c>
      <c r="B4449" s="4">
        <f>1/'M7_DISP_Sum_Comb_Load_0 25mm'!E4449</f>
        <v>25561.065385205253</v>
      </c>
    </row>
    <row r="4450" spans="1:2" x14ac:dyDescent="0.25">
      <c r="A4450" s="3">
        <v>8468</v>
      </c>
      <c r="B4450" s="4">
        <f>1/'M7_DISP_Sum_Comb_Load_0 25mm'!E4450</f>
        <v>23910.288597183368</v>
      </c>
    </row>
    <row r="4451" spans="1:2" x14ac:dyDescent="0.25">
      <c r="A4451" s="3">
        <v>8469</v>
      </c>
      <c r="B4451" s="4">
        <f>1/'M7_DISP_Sum_Comb_Load_0 25mm'!E4451</f>
        <v>22425.044289462472</v>
      </c>
    </row>
    <row r="4452" spans="1:2" x14ac:dyDescent="0.25">
      <c r="A4452" s="3">
        <v>8470</v>
      </c>
      <c r="B4452" s="4">
        <f>1/'M7_DISP_Sum_Comb_Load_0 25mm'!E4452</f>
        <v>21083.257784992937</v>
      </c>
    </row>
    <row r="4453" spans="1:2" x14ac:dyDescent="0.25">
      <c r="A4453" s="3">
        <v>8471</v>
      </c>
      <c r="B4453" s="4">
        <f>1/'M7_DISP_Sum_Comb_Load_0 25mm'!E4453</f>
        <v>19866.497139224412</v>
      </c>
    </row>
    <row r="4454" spans="1:2" x14ac:dyDescent="0.25">
      <c r="A4454" s="3">
        <v>8472</v>
      </c>
      <c r="B4454" s="4">
        <f>1/'M7_DISP_Sum_Comb_Load_0 25mm'!E4454</f>
        <v>18759.966232060782</v>
      </c>
    </row>
    <row r="4455" spans="1:2" x14ac:dyDescent="0.25">
      <c r="A4455" s="3">
        <v>8473</v>
      </c>
      <c r="B4455" s="4">
        <f>1/'M7_DISP_Sum_Comb_Load_0 25mm'!E4455</f>
        <v>17749.693817781645</v>
      </c>
    </row>
    <row r="4456" spans="1:2" x14ac:dyDescent="0.25">
      <c r="A4456" s="3">
        <v>8474</v>
      </c>
      <c r="B4456" s="4">
        <f>1/'M7_DISP_Sum_Comb_Load_0 25mm'!E4456</f>
        <v>16824.819974426275</v>
      </c>
    </row>
    <row r="4457" spans="1:2" x14ac:dyDescent="0.25">
      <c r="A4457" s="3">
        <v>8475</v>
      </c>
      <c r="B4457" s="4">
        <f>1/'M7_DISP_Sum_Comb_Load_0 25mm'!E4457</f>
        <v>15975.97213790459</v>
      </c>
    </row>
    <row r="4458" spans="1:2" x14ac:dyDescent="0.25">
      <c r="A4458" s="3">
        <v>8476</v>
      </c>
      <c r="B4458" s="4">
        <f>1/'M7_DISP_Sum_Comb_Load_0 25mm'!E4458</f>
        <v>15194.566423047117</v>
      </c>
    </row>
    <row r="4459" spans="1:2" x14ac:dyDescent="0.25">
      <c r="A4459" s="3">
        <v>8477</v>
      </c>
      <c r="B4459" s="4">
        <f>1/'M7_DISP_Sum_Comb_Load_0 25mm'!E4459</f>
        <v>14473.874656245476</v>
      </c>
    </row>
    <row r="4460" spans="1:2" x14ac:dyDescent="0.25">
      <c r="A4460" s="3">
        <v>8478</v>
      </c>
      <c r="B4460" s="4">
        <f>1/'M7_DISP_Sum_Comb_Load_0 25mm'!E4460</f>
        <v>13807.386952019331</v>
      </c>
    </row>
    <row r="4461" spans="1:2" x14ac:dyDescent="0.25">
      <c r="A4461" s="3">
        <v>8479</v>
      </c>
      <c r="B4461" s="4">
        <f>1/'M7_DISP_Sum_Comb_Load_0 25mm'!E4461</f>
        <v>13189.654035374653</v>
      </c>
    </row>
    <row r="4462" spans="1:2" x14ac:dyDescent="0.25">
      <c r="A4462" s="3">
        <v>8480</v>
      </c>
      <c r="B4462" s="4">
        <f>1/'M7_DISP_Sum_Comb_Load_0 25mm'!E4462</f>
        <v>12616.06782398062</v>
      </c>
    </row>
    <row r="4463" spans="1:2" x14ac:dyDescent="0.25">
      <c r="A4463" s="3">
        <v>8481</v>
      </c>
      <c r="B4463" s="4">
        <f>1/'M7_DISP_Sum_Comb_Load_0 25mm'!E4463</f>
        <v>12082.401981513925</v>
      </c>
    </row>
    <row r="4464" spans="1:2" x14ac:dyDescent="0.25">
      <c r="A4464" s="3">
        <v>8482</v>
      </c>
      <c r="B4464" s="4">
        <f>1/'M7_DISP_Sum_Comb_Load_0 25mm'!E4464</f>
        <v>11584.934950590252</v>
      </c>
    </row>
    <row r="4465" spans="1:2" x14ac:dyDescent="0.25">
      <c r="A4465" s="3">
        <v>8483</v>
      </c>
      <c r="B4465" s="4">
        <f>1/'M7_DISP_Sum_Comb_Load_0 25mm'!E4465</f>
        <v>11120.378092855157</v>
      </c>
    </row>
    <row r="4466" spans="1:2" x14ac:dyDescent="0.25">
      <c r="A4466" s="3">
        <v>8484</v>
      </c>
      <c r="B4466" s="4">
        <f>1/'M7_DISP_Sum_Comb_Load_0 25mm'!E4466</f>
        <v>10685.929836184696</v>
      </c>
    </row>
    <row r="4467" spans="1:2" x14ac:dyDescent="0.25">
      <c r="A4467" s="3">
        <v>8485</v>
      </c>
      <c r="B4467" s="4">
        <f>1/'M7_DISP_Sum_Comb_Load_0 25mm'!E4467</f>
        <v>10278.971280554242</v>
      </c>
    </row>
    <row r="4468" spans="1:2" x14ac:dyDescent="0.25">
      <c r="A4468" s="3">
        <v>8486</v>
      </c>
      <c r="B4468" s="4">
        <f>1/'M7_DISP_Sum_Comb_Load_0 25mm'!E4468</f>
        <v>9897.0704671417261</v>
      </c>
    </row>
    <row r="4469" spans="1:2" x14ac:dyDescent="0.25">
      <c r="A4469" s="3">
        <v>8487</v>
      </c>
      <c r="B4469" s="4">
        <f>1/'M7_DISP_Sum_Comb_Load_0 25mm'!E4469</f>
        <v>9538.3441434566957</v>
      </c>
    </row>
    <row r="4470" spans="1:2" x14ac:dyDescent="0.25">
      <c r="A4470" s="3">
        <v>8488</v>
      </c>
      <c r="B4470" s="4">
        <f>1/'M7_DISP_Sum_Comb_Load_0 25mm'!E4470</f>
        <v>9200.4784248780925</v>
      </c>
    </row>
    <row r="4471" spans="1:2" x14ac:dyDescent="0.25">
      <c r="A4471" s="3">
        <v>8489</v>
      </c>
      <c r="B4471" s="4">
        <f>1/'M7_DISP_Sum_Comb_Load_0 25mm'!E4471</f>
        <v>8882.572392965003</v>
      </c>
    </row>
    <row r="4472" spans="1:2" x14ac:dyDescent="0.25">
      <c r="A4472" s="3">
        <v>8490</v>
      </c>
      <c r="B4472" s="4">
        <f>1/'M7_DISP_Sum_Comb_Load_0 25mm'!E4472</f>
        <v>8582.9542528538332</v>
      </c>
    </row>
    <row r="4473" spans="1:2" x14ac:dyDescent="0.25">
      <c r="A4473" s="3">
        <v>8491</v>
      </c>
      <c r="B4473" s="4">
        <f>1/'M7_DISP_Sum_Comb_Load_0 25mm'!E4473</f>
        <v>8299.4439372562047</v>
      </c>
    </row>
    <row r="4474" spans="1:2" x14ac:dyDescent="0.25">
      <c r="A4474" s="3">
        <v>8492</v>
      </c>
      <c r="B4474" s="4">
        <f>1/'M7_DISP_Sum_Comb_Load_0 25mm'!E4474</f>
        <v>8032.1285140562259</v>
      </c>
    </row>
    <row r="4475" spans="1:2" x14ac:dyDescent="0.25">
      <c r="A4475" s="3">
        <v>8493</v>
      </c>
      <c r="B4475" s="4">
        <f>1/'M7_DISP_Sum_Comb_Load_0 25mm'!E4475</f>
        <v>7778.4691972619785</v>
      </c>
    </row>
    <row r="4476" spans="1:2" x14ac:dyDescent="0.25">
      <c r="A4476" s="3">
        <v>8494</v>
      </c>
      <c r="B4476" s="4">
        <f>1/'M7_DISP_Sum_Comb_Load_0 25mm'!E4476</f>
        <v>7538.0672395597776</v>
      </c>
    </row>
    <row r="4477" spans="1:2" x14ac:dyDescent="0.25">
      <c r="A4477" s="3">
        <v>8495</v>
      </c>
      <c r="B4477" s="4">
        <f>1/'M7_DISP_Sum_Comb_Load_0 25mm'!E4477</f>
        <v>7310.47591198187</v>
      </c>
    </row>
    <row r="4478" spans="1:2" x14ac:dyDescent="0.25">
      <c r="A4478" s="3">
        <v>8496</v>
      </c>
      <c r="B4478" s="4">
        <f>1/'M7_DISP_Sum_Comb_Load_0 25mm'!E4478</f>
        <v>7094.211123723042</v>
      </c>
    </row>
    <row r="4479" spans="1:2" x14ac:dyDescent="0.25">
      <c r="A4479" s="3">
        <v>8497</v>
      </c>
      <c r="B4479" s="4">
        <f>1/'M7_DISP_Sum_Comb_Load_0 25mm'!E4479</f>
        <v>6888.9501240011023</v>
      </c>
    </row>
    <row r="4480" spans="1:2" x14ac:dyDescent="0.25">
      <c r="A4480" s="3">
        <v>8498</v>
      </c>
      <c r="B4480" s="4">
        <f>1/'M7_DISP_Sum_Comb_Load_0 25mm'!E4480</f>
        <v>6693.4404283801878</v>
      </c>
    </row>
    <row r="4481" spans="1:2" x14ac:dyDescent="0.25">
      <c r="A4481" s="3">
        <v>8499</v>
      </c>
      <c r="B4481" s="4">
        <f>1/'M7_DISP_Sum_Comb_Load_0 25mm'!E4481</f>
        <v>6507.0275897969805</v>
      </c>
    </row>
    <row r="4482" spans="1:2" x14ac:dyDescent="0.25">
      <c r="A4482" s="3">
        <v>8500</v>
      </c>
      <c r="B4482" s="4">
        <f>1/'M7_DISP_Sum_Comb_Load_0 25mm'!E4482</f>
        <v>6329.9151791365994</v>
      </c>
    </row>
    <row r="4483" spans="1:2" x14ac:dyDescent="0.25">
      <c r="A4483" s="3">
        <v>8501</v>
      </c>
      <c r="B4483" s="4">
        <f>1/'M7_DISP_Sum_Comb_Load_0 25mm'!E4483</f>
        <v>6160.6702809265644</v>
      </c>
    </row>
    <row r="4484" spans="1:2" x14ac:dyDescent="0.25">
      <c r="A4484" s="3">
        <v>8502</v>
      </c>
      <c r="B4484" s="4">
        <f>1/'M7_DISP_Sum_Comb_Load_0 25mm'!E4484</f>
        <v>5999.1601175835385</v>
      </c>
    </row>
    <row r="4485" spans="1:2" x14ac:dyDescent="0.25">
      <c r="A4485" s="3">
        <v>8503</v>
      </c>
      <c r="B4485" s="4">
        <f>1/'M7_DISP_Sum_Comb_Load_0 25mm'!E4485</f>
        <v>5844.8769653398804</v>
      </c>
    </row>
    <row r="4486" spans="1:2" x14ac:dyDescent="0.25">
      <c r="A4486" s="3">
        <v>8504</v>
      </c>
      <c r="B4486" s="4">
        <f>1/'M7_DISP_Sum_Comb_Load_0 25mm'!E4486</f>
        <v>5697.3564266180492</v>
      </c>
    </row>
    <row r="4487" spans="1:2" x14ac:dyDescent="0.25">
      <c r="A4487" s="3">
        <v>8505</v>
      </c>
      <c r="B4487" s="4">
        <f>1/'M7_DISP_Sum_Comb_Load_0 25mm'!E4487</f>
        <v>5556.1729081009007</v>
      </c>
    </row>
    <row r="4488" spans="1:2" x14ac:dyDescent="0.25">
      <c r="A4488" s="3">
        <v>8506</v>
      </c>
      <c r="B4488" s="4">
        <f>1/'M7_DISP_Sum_Comb_Load_0 25mm'!E4488</f>
        <v>5421.2295348585058</v>
      </c>
    </row>
    <row r="4489" spans="1:2" x14ac:dyDescent="0.25">
      <c r="A4489" s="3">
        <v>8507</v>
      </c>
      <c r="B4489" s="4">
        <f>1/'M7_DISP_Sum_Comb_Load_0 25mm'!E4489</f>
        <v>5291.8452664444094</v>
      </c>
    </row>
    <row r="4490" spans="1:2" x14ac:dyDescent="0.25">
      <c r="A4490" s="3">
        <v>8508</v>
      </c>
      <c r="B4490" s="4">
        <f>1/'M7_DISP_Sum_Comb_Load_0 25mm'!E4490</f>
        <v>5167.4245556014885</v>
      </c>
    </row>
    <row r="4491" spans="1:2" x14ac:dyDescent="0.25">
      <c r="A4491" s="3">
        <v>8509</v>
      </c>
      <c r="B4491" s="4">
        <f>1/'M7_DISP_Sum_Comb_Load_0 25mm'!E4491</f>
        <v>5048.4652665589665</v>
      </c>
    </row>
    <row r="4492" spans="1:2" x14ac:dyDescent="0.25">
      <c r="A4492" s="3">
        <v>8510</v>
      </c>
      <c r="B4492" s="4">
        <f>1/'M7_DISP_Sum_Comb_Load_0 25mm'!E4492</f>
        <v>4933.8859285573317</v>
      </c>
    </row>
    <row r="4493" spans="1:2" x14ac:dyDescent="0.25">
      <c r="A4493" s="3">
        <v>8511</v>
      </c>
      <c r="B4493" s="4">
        <f>1/'M7_DISP_Sum_Comb_Load_0 25mm'!E4493</f>
        <v>4823.9266763145197</v>
      </c>
    </row>
    <row r="4494" spans="1:2" x14ac:dyDescent="0.25">
      <c r="A4494" s="3">
        <v>8512</v>
      </c>
      <c r="B4494" s="4">
        <f>1/'M7_DISP_Sum_Comb_Load_0 25mm'!E4494</f>
        <v>4718.0938900684123</v>
      </c>
    </row>
    <row r="4495" spans="1:2" x14ac:dyDescent="0.25">
      <c r="A4495" s="3">
        <v>8513</v>
      </c>
      <c r="B4495" s="4">
        <f>1/'M7_DISP_Sum_Comb_Load_0 25mm'!E4495</f>
        <v>4616.3789123811284</v>
      </c>
    </row>
    <row r="4496" spans="1:2" x14ac:dyDescent="0.25">
      <c r="A4496" s="3">
        <v>8514</v>
      </c>
      <c r="B4496" s="4">
        <f>1/'M7_DISP_Sum_Comb_Load_0 25mm'!E4496</f>
        <v>4518.1403334387569</v>
      </c>
    </row>
    <row r="4497" spans="1:2" x14ac:dyDescent="0.25">
      <c r="A4497" s="3">
        <v>8515</v>
      </c>
      <c r="B4497" s="4">
        <f>1/'M7_DISP_Sum_Comb_Load_0 25mm'!E4497</f>
        <v>4423.8000442380007</v>
      </c>
    </row>
    <row r="4498" spans="1:2" x14ac:dyDescent="0.25">
      <c r="A4498" s="3">
        <v>8516</v>
      </c>
      <c r="B4498" s="4">
        <f>1/'M7_DISP_Sum_Comb_Load_0 25mm'!E4498</f>
        <v>4332.7556325823225</v>
      </c>
    </row>
    <row r="4499" spans="1:2" x14ac:dyDescent="0.25">
      <c r="A4499" s="3">
        <v>8517</v>
      </c>
      <c r="B4499" s="4">
        <f>1/'M7_DISP_Sum_Comb_Load_0 25mm'!E4499</f>
        <v>4245.0227108715035</v>
      </c>
    </row>
    <row r="4500" spans="1:2" x14ac:dyDescent="0.25">
      <c r="A4500" s="3">
        <v>8518</v>
      </c>
      <c r="B4500" s="4">
        <f>1/'M7_DISP_Sum_Comb_Load_0 25mm'!E4500</f>
        <v>4160.4260276252289</v>
      </c>
    </row>
    <row r="4501" spans="1:2" x14ac:dyDescent="0.25">
      <c r="A4501" s="3">
        <v>8519</v>
      </c>
      <c r="B4501" s="4">
        <f>1/'M7_DISP_Sum_Comb_Load_0 25mm'!E4501</f>
        <v>4078.9688366780874</v>
      </c>
    </row>
    <row r="4502" spans="1:2" x14ac:dyDescent="0.25">
      <c r="A4502" s="3">
        <v>8520</v>
      </c>
      <c r="B4502" s="4">
        <f>1/'M7_DISP_Sum_Comb_Load_0 25mm'!E4502</f>
        <v>4000.8001600320067</v>
      </c>
    </row>
    <row r="4503" spans="1:2" x14ac:dyDescent="0.25">
      <c r="A4503" s="3">
        <v>8521</v>
      </c>
      <c r="B4503" s="4">
        <f>1/'M7_DISP_Sum_Comb_Load_0 25mm'!E4503</f>
        <v>3925.8793969849248</v>
      </c>
    </row>
    <row r="4504" spans="1:2" x14ac:dyDescent="0.25">
      <c r="A4504" s="3">
        <v>8522</v>
      </c>
      <c r="B4504" s="4">
        <f>1/'M7_DISP_Sum_Comb_Load_0 25mm'!E4504</f>
        <v>3854.6043248660526</v>
      </c>
    </row>
    <row r="4505" spans="1:2" x14ac:dyDescent="0.25">
      <c r="A4505" s="3">
        <v>8523</v>
      </c>
      <c r="B4505" s="4">
        <f>1/'M7_DISP_Sum_Comb_Load_0 25mm'!E4505</f>
        <v>1363958.7538872825</v>
      </c>
    </row>
    <row r="4506" spans="1:2" x14ac:dyDescent="0.25">
      <c r="A4506" s="3">
        <v>8524</v>
      </c>
      <c r="B4506" s="4">
        <f>1/'M7_DISP_Sum_Comb_Load_0 25mm'!E4506</f>
        <v>877731.94066532073</v>
      </c>
    </row>
    <row r="4507" spans="1:2" x14ac:dyDescent="0.25">
      <c r="A4507" s="3">
        <v>8525</v>
      </c>
      <c r="B4507" s="4">
        <f>1/'M7_DISP_Sum_Comb_Load_0 25mm'!E4507</f>
        <v>584351.07812773914</v>
      </c>
    </row>
    <row r="4508" spans="1:2" x14ac:dyDescent="0.25">
      <c r="A4508" s="3">
        <v>8526</v>
      </c>
      <c r="B4508" s="4">
        <f>1/'M7_DISP_Sum_Comb_Load_0 25mm'!E4508</f>
        <v>410863.22363285261</v>
      </c>
    </row>
    <row r="4509" spans="1:2" x14ac:dyDescent="0.25">
      <c r="A4509" s="3">
        <v>8527</v>
      </c>
      <c r="B4509" s="4">
        <f>1/'M7_DISP_Sum_Comb_Load_0 25mm'!E4509</f>
        <v>303600.70435363409</v>
      </c>
    </row>
    <row r="4510" spans="1:2" x14ac:dyDescent="0.25">
      <c r="A4510" s="3">
        <v>8528</v>
      </c>
      <c r="B4510" s="4">
        <f>1/'M7_DISP_Sum_Comb_Load_0 25mm'!E4510</f>
        <v>233535.73096683793</v>
      </c>
    </row>
    <row r="4511" spans="1:2" x14ac:dyDescent="0.25">
      <c r="A4511" s="3">
        <v>8529</v>
      </c>
      <c r="B4511" s="4">
        <f>1/'M7_DISP_Sum_Comb_Load_0 25mm'!E4511</f>
        <v>185487.46104763317</v>
      </c>
    </row>
    <row r="4512" spans="1:2" x14ac:dyDescent="0.25">
      <c r="A4512" s="3">
        <v>8530</v>
      </c>
      <c r="B4512" s="4">
        <f>1/'M7_DISP_Sum_Comb_Load_0 25mm'!E4512</f>
        <v>151155.58444306726</v>
      </c>
    </row>
    <row r="4513" spans="1:2" x14ac:dyDescent="0.25">
      <c r="A4513" s="3">
        <v>8531</v>
      </c>
      <c r="B4513" s="4">
        <f>1/'M7_DISP_Sum_Comb_Load_0 25mm'!E4513</f>
        <v>125779.83497685652</v>
      </c>
    </row>
    <row r="4514" spans="1:2" x14ac:dyDescent="0.25">
      <c r="A4514" s="3">
        <v>8532</v>
      </c>
      <c r="B4514" s="4">
        <f>1/'M7_DISP_Sum_Comb_Load_0 25mm'!E4514</f>
        <v>106486.06629822488</v>
      </c>
    </row>
    <row r="4515" spans="1:2" x14ac:dyDescent="0.25">
      <c r="A4515" s="3">
        <v>8533</v>
      </c>
      <c r="B4515" s="4">
        <f>1/'M7_DISP_Sum_Comb_Load_0 25mm'!E4515</f>
        <v>91466.203237903595</v>
      </c>
    </row>
    <row r="4516" spans="1:2" x14ac:dyDescent="0.25">
      <c r="A4516" s="3">
        <v>8534</v>
      </c>
      <c r="B4516" s="4">
        <f>1/'M7_DISP_Sum_Comb_Load_0 25mm'!E4516</f>
        <v>79529.187211706696</v>
      </c>
    </row>
    <row r="4517" spans="1:2" x14ac:dyDescent="0.25">
      <c r="A4517" s="3">
        <v>8535</v>
      </c>
      <c r="B4517" s="4">
        <f>1/'M7_DISP_Sum_Comb_Load_0 25mm'!E4517</f>
        <v>69881.201956673656</v>
      </c>
    </row>
    <row r="4518" spans="1:2" x14ac:dyDescent="0.25">
      <c r="A4518" s="3">
        <v>8536</v>
      </c>
      <c r="B4518" s="4">
        <f>1/'M7_DISP_Sum_Comb_Load_0 25mm'!E4518</f>
        <v>61965.547155781387</v>
      </c>
    </row>
    <row r="4519" spans="1:2" x14ac:dyDescent="0.25">
      <c r="A4519" s="3">
        <v>8537</v>
      </c>
      <c r="B4519" s="4">
        <f>1/'M7_DISP_Sum_Comb_Load_0 25mm'!E4519</f>
        <v>55386.319579063973</v>
      </c>
    </row>
    <row r="4520" spans="1:2" x14ac:dyDescent="0.25">
      <c r="A4520" s="3">
        <v>8538</v>
      </c>
      <c r="B4520" s="4">
        <f>1/'M7_DISP_Sum_Comb_Load_0 25mm'!E4520</f>
        <v>49852.933845156789</v>
      </c>
    </row>
    <row r="4521" spans="1:2" x14ac:dyDescent="0.25">
      <c r="A4521" s="3">
        <v>8539</v>
      </c>
      <c r="B4521" s="4">
        <f>1/'M7_DISP_Sum_Comb_Load_0 25mm'!E4521</f>
        <v>45150.803684305582</v>
      </c>
    </row>
    <row r="4522" spans="1:2" x14ac:dyDescent="0.25">
      <c r="A4522" s="3">
        <v>8540</v>
      </c>
      <c r="B4522" s="4">
        <f>1/'M7_DISP_Sum_Comb_Load_0 25mm'!E4522</f>
        <v>41118.42105263158</v>
      </c>
    </row>
    <row r="4523" spans="1:2" x14ac:dyDescent="0.25">
      <c r="A4523" s="3">
        <v>8541</v>
      </c>
      <c r="B4523" s="4">
        <f>1/'M7_DISP_Sum_Comb_Load_0 25mm'!E4523</f>
        <v>37633.599277434892</v>
      </c>
    </row>
    <row r="4524" spans="1:2" x14ac:dyDescent="0.25">
      <c r="A4524" s="3">
        <v>8542</v>
      </c>
      <c r="B4524" s="4">
        <f>1/'M7_DISP_Sum_Comb_Load_0 25mm'!E4524</f>
        <v>34599.681682928516</v>
      </c>
    </row>
    <row r="4525" spans="1:2" x14ac:dyDescent="0.25">
      <c r="A4525" s="3">
        <v>8543</v>
      </c>
      <c r="B4525" s="4">
        <f>1/'M7_DISP_Sum_Comb_Load_0 25mm'!E4525</f>
        <v>31938.677738741619</v>
      </c>
    </row>
    <row r="4526" spans="1:2" x14ac:dyDescent="0.25">
      <c r="A4526" s="3">
        <v>8544</v>
      </c>
      <c r="B4526" s="4">
        <f>1/'M7_DISP_Sum_Comb_Load_0 25mm'!E4526</f>
        <v>29591.927322226496</v>
      </c>
    </row>
    <row r="4527" spans="1:2" x14ac:dyDescent="0.25">
      <c r="A4527" s="3">
        <v>8545</v>
      </c>
      <c r="B4527" s="4">
        <f>1/'M7_DISP_Sum_Comb_Load_0 25mm'!E4527</f>
        <v>27510.316368638236</v>
      </c>
    </row>
    <row r="4528" spans="1:2" x14ac:dyDescent="0.25">
      <c r="A4528" s="3">
        <v>8546</v>
      </c>
      <c r="B4528" s="4">
        <f>1/'M7_DISP_Sum_Comb_Load_0 25mm'!E4528</f>
        <v>25654.839785525539</v>
      </c>
    </row>
    <row r="4529" spans="1:2" x14ac:dyDescent="0.25">
      <c r="A4529" s="3">
        <v>8547</v>
      </c>
      <c r="B4529" s="4">
        <f>1/'M7_DISP_Sum_Comb_Load_0 25mm'!E4529</f>
        <v>23992.898102161762</v>
      </c>
    </row>
    <row r="4530" spans="1:2" x14ac:dyDescent="0.25">
      <c r="A4530" s="3">
        <v>8548</v>
      </c>
      <c r="B4530" s="4">
        <f>1/'M7_DISP_Sum_Comb_Load_0 25mm'!E4530</f>
        <v>22497.693986366397</v>
      </c>
    </row>
    <row r="4531" spans="1:2" x14ac:dyDescent="0.25">
      <c r="A4531" s="3">
        <v>8549</v>
      </c>
      <c r="B4531" s="4">
        <f>1/'M7_DISP_Sum_Comb_Load_0 25mm'!E4531</f>
        <v>21147.908471852134</v>
      </c>
    </row>
    <row r="4532" spans="1:2" x14ac:dyDescent="0.25">
      <c r="A4532" s="3">
        <v>8550</v>
      </c>
      <c r="B4532" s="4">
        <f>1/'M7_DISP_Sum_Comb_Load_0 25mm'!E4532</f>
        <v>19924.287706714484</v>
      </c>
    </row>
    <row r="4533" spans="1:2" x14ac:dyDescent="0.25">
      <c r="A4533" s="3">
        <v>8551</v>
      </c>
      <c r="B4533" s="4">
        <f>1/'M7_DISP_Sum_Comb_Load_0 25mm'!E4533</f>
        <v>18811.136192626036</v>
      </c>
    </row>
    <row r="4534" spans="1:2" x14ac:dyDescent="0.25">
      <c r="A4534" s="3">
        <v>8552</v>
      </c>
      <c r="B4534" s="4">
        <f>1/'M7_DISP_Sum_Comb_Load_0 25mm'!E4534</f>
        <v>17795.810866122116</v>
      </c>
    </row>
    <row r="4535" spans="1:2" x14ac:dyDescent="0.25">
      <c r="A4535" s="3">
        <v>8553</v>
      </c>
      <c r="B4535" s="4">
        <f>1/'M7_DISP_Sum_Comb_Load_0 25mm'!E4535</f>
        <v>16866.535107692827</v>
      </c>
    </row>
    <row r="4536" spans="1:2" x14ac:dyDescent="0.25">
      <c r="A4536" s="3">
        <v>8554</v>
      </c>
      <c r="B4536" s="4">
        <f>1/'M7_DISP_Sum_Comb_Load_0 25mm'!E4536</f>
        <v>16013.579515429086</v>
      </c>
    </row>
    <row r="4537" spans="1:2" x14ac:dyDescent="0.25">
      <c r="A4537" s="3">
        <v>8555</v>
      </c>
      <c r="B4537" s="4">
        <f>1/'M7_DISP_Sum_Comb_Load_0 25mm'!E4537</f>
        <v>15228.812914033351</v>
      </c>
    </row>
    <row r="4538" spans="1:2" x14ac:dyDescent="0.25">
      <c r="A4538" s="3">
        <v>8556</v>
      </c>
      <c r="B4538" s="4">
        <f>1/'M7_DISP_Sum_Comb_Load_0 25mm'!E4538</f>
        <v>14504.946186649646</v>
      </c>
    </row>
    <row r="4539" spans="1:2" x14ac:dyDescent="0.25">
      <c r="A4539" s="3">
        <v>8557</v>
      </c>
      <c r="B4539" s="4">
        <f>1/'M7_DISP_Sum_Comb_Load_0 25mm'!E4539</f>
        <v>13835.660030161738</v>
      </c>
    </row>
    <row r="4540" spans="1:2" x14ac:dyDescent="0.25">
      <c r="A4540" s="3">
        <v>8558</v>
      </c>
      <c r="B4540" s="4">
        <f>1/'M7_DISP_Sum_Comb_Load_0 25mm'!E4540</f>
        <v>13215.451505900699</v>
      </c>
    </row>
    <row r="4541" spans="1:2" x14ac:dyDescent="0.25">
      <c r="A4541" s="3">
        <v>8559</v>
      </c>
      <c r="B4541" s="4">
        <f>1/'M7_DISP_Sum_Comb_Load_0 25mm'!E4541</f>
        <v>12639.828098337863</v>
      </c>
    </row>
    <row r="4542" spans="1:2" x14ac:dyDescent="0.25">
      <c r="A4542" s="3">
        <v>8560</v>
      </c>
      <c r="B4542" s="4">
        <f>1/'M7_DISP_Sum_Comb_Load_0 25mm'!E4542</f>
        <v>12104.192892417934</v>
      </c>
    </row>
    <row r="4543" spans="1:2" x14ac:dyDescent="0.25">
      <c r="A4543" s="3">
        <v>8561</v>
      </c>
      <c r="B4543" s="4">
        <f>1/'M7_DISP_Sum_Comb_Load_0 25mm'!E4543</f>
        <v>11605.101602664532</v>
      </c>
    </row>
    <row r="4544" spans="1:2" x14ac:dyDescent="0.25">
      <c r="A4544" s="3">
        <v>8562</v>
      </c>
      <c r="B4544" s="4">
        <f>1/'M7_DISP_Sum_Comb_Load_0 25mm'!E4544</f>
        <v>11139.082585158287</v>
      </c>
    </row>
    <row r="4545" spans="1:2" x14ac:dyDescent="0.25">
      <c r="A4545" s="3">
        <v>8563</v>
      </c>
      <c r="B4545" s="4">
        <f>1/'M7_DISP_Sum_Comb_Load_0 25mm'!E4545</f>
        <v>10703.200256876806</v>
      </c>
    </row>
    <row r="4546" spans="1:2" x14ac:dyDescent="0.25">
      <c r="A4546" s="3">
        <v>8564</v>
      </c>
      <c r="B4546" s="4">
        <f>1/'M7_DISP_Sum_Comb_Load_0 25mm'!E4546</f>
        <v>10295.056313958037</v>
      </c>
    </row>
    <row r="4547" spans="1:2" x14ac:dyDescent="0.25">
      <c r="A4547" s="3">
        <v>8565</v>
      </c>
      <c r="B4547" s="4">
        <f>1/'M7_DISP_Sum_Comb_Load_0 25mm'!E4547</f>
        <v>9911.785112498761</v>
      </c>
    </row>
    <row r="4548" spans="1:2" x14ac:dyDescent="0.25">
      <c r="A4548" s="3">
        <v>8566</v>
      </c>
      <c r="B4548" s="4">
        <f>1/'M7_DISP_Sum_Comb_Load_0 25mm'!E4548</f>
        <v>9552.010698251981</v>
      </c>
    </row>
    <row r="4549" spans="1:2" x14ac:dyDescent="0.25">
      <c r="A4549" s="3">
        <v>8567</v>
      </c>
      <c r="B4549" s="4">
        <f>1/'M7_DISP_Sum_Comb_Load_0 25mm'!E4549</f>
        <v>9214.0422003132771</v>
      </c>
    </row>
    <row r="4550" spans="1:2" x14ac:dyDescent="0.25">
      <c r="A4550" s="3">
        <v>8568</v>
      </c>
      <c r="B4550" s="4">
        <f>1/'M7_DISP_Sum_Comb_Load_0 25mm'!E4550</f>
        <v>8895.2143746664296</v>
      </c>
    </row>
    <row r="4551" spans="1:2" x14ac:dyDescent="0.25">
      <c r="A4551" s="3">
        <v>8569</v>
      </c>
      <c r="B4551" s="4">
        <f>1/'M7_DISP_Sum_Comb_Load_0 25mm'!E4551</f>
        <v>8594.7571981091533</v>
      </c>
    </row>
    <row r="4552" spans="1:2" x14ac:dyDescent="0.25">
      <c r="A4552" s="3">
        <v>8570</v>
      </c>
      <c r="B4552" s="4">
        <f>1/'M7_DISP_Sum_Comb_Load_0 25mm'!E4552</f>
        <v>8311.1702127659573</v>
      </c>
    </row>
    <row r="4553" spans="1:2" x14ac:dyDescent="0.25">
      <c r="A4553" s="3">
        <v>8571</v>
      </c>
      <c r="B4553" s="4">
        <f>1/'M7_DISP_Sum_Comb_Load_0 25mm'!E4553</f>
        <v>8042.4642110342611</v>
      </c>
    </row>
    <row r="4554" spans="1:2" x14ac:dyDescent="0.25">
      <c r="A4554" s="3">
        <v>8572</v>
      </c>
      <c r="B4554" s="4">
        <f>1/'M7_DISP_Sum_Comb_Load_0 25mm'!E4554</f>
        <v>7788.7685956850219</v>
      </c>
    </row>
    <row r="4555" spans="1:2" x14ac:dyDescent="0.25">
      <c r="A4555" s="3">
        <v>8573</v>
      </c>
      <c r="B4555" s="4">
        <f>1/'M7_DISP_Sum_Comb_Load_0 25mm'!E4555</f>
        <v>7547.7394520341159</v>
      </c>
    </row>
    <row r="4556" spans="1:2" x14ac:dyDescent="0.25">
      <c r="A4556" s="3">
        <v>8574</v>
      </c>
      <c r="B4556" s="4">
        <f>1/'M7_DISP_Sum_Comb_Load_0 25mm'!E4556</f>
        <v>7320.1083376033957</v>
      </c>
    </row>
    <row r="4557" spans="1:2" x14ac:dyDescent="0.25">
      <c r="A4557" s="3">
        <v>8575</v>
      </c>
      <c r="B4557" s="4">
        <f>1/'M7_DISP_Sum_Comb_Load_0 25mm'!E4557</f>
        <v>7103.2817161528628</v>
      </c>
    </row>
    <row r="4558" spans="1:2" x14ac:dyDescent="0.25">
      <c r="A4558" s="3">
        <v>8576</v>
      </c>
      <c r="B4558" s="4">
        <f>1/'M7_DISP_Sum_Comb_Load_0 25mm'!E4558</f>
        <v>6897.5031038763964</v>
      </c>
    </row>
    <row r="4559" spans="1:2" x14ac:dyDescent="0.25">
      <c r="A4559" s="3">
        <v>8577</v>
      </c>
      <c r="B4559" s="4">
        <f>1/'M7_DISP_Sum_Comb_Load_0 25mm'!E4559</f>
        <v>6701.9636753568802</v>
      </c>
    </row>
    <row r="4560" spans="1:2" x14ac:dyDescent="0.25">
      <c r="A4560" s="3">
        <v>8578</v>
      </c>
      <c r="B4560" s="4">
        <f>1/'M7_DISP_Sum_Comb_Load_0 25mm'!E4560</f>
        <v>6515.506906437321</v>
      </c>
    </row>
    <row r="4561" spans="1:2" x14ac:dyDescent="0.25">
      <c r="A4561" s="3">
        <v>8579</v>
      </c>
      <c r="B4561" s="4">
        <f>1/'M7_DISP_Sum_Comb_Load_0 25mm'!E4561</f>
        <v>6337.938902268982</v>
      </c>
    </row>
    <row r="4562" spans="1:2" x14ac:dyDescent="0.25">
      <c r="A4562" s="3">
        <v>8580</v>
      </c>
      <c r="B4562" s="4">
        <f>1/'M7_DISP_Sum_Comb_Load_0 25mm'!E4562</f>
        <v>6168.6509160446612</v>
      </c>
    </row>
    <row r="4563" spans="1:2" x14ac:dyDescent="0.25">
      <c r="A4563" s="3">
        <v>8581</v>
      </c>
      <c r="B4563" s="4">
        <f>1/'M7_DISP_Sum_Comb_Load_0 25mm'!E4563</f>
        <v>6007.0883642698382</v>
      </c>
    </row>
    <row r="4564" spans="1:2" x14ac:dyDescent="0.25">
      <c r="A4564" s="3">
        <v>8582</v>
      </c>
      <c r="B4564" s="4">
        <f>1/'M7_DISP_Sum_Comb_Load_0 25mm'!E4564</f>
        <v>5853.0875036581792</v>
      </c>
    </row>
    <row r="4565" spans="1:2" x14ac:dyDescent="0.25">
      <c r="A4565" s="3">
        <v>8583</v>
      </c>
      <c r="B4565" s="4">
        <f>1/'M7_DISP_Sum_Comb_Load_0 25mm'!E4565</f>
        <v>5705.4829691333371</v>
      </c>
    </row>
    <row r="4566" spans="1:2" x14ac:dyDescent="0.25">
      <c r="A4566" s="3">
        <v>8584</v>
      </c>
      <c r="B4566" s="4">
        <f>1/'M7_DISP_Sum_Comb_Load_0 25mm'!E4566</f>
        <v>5564.5206165488844</v>
      </c>
    </row>
    <row r="4567" spans="1:2" x14ac:dyDescent="0.25">
      <c r="A4567" s="3">
        <v>8585</v>
      </c>
      <c r="B4567" s="4">
        <f>1/'M7_DISP_Sum_Comb_Load_0 25mm'!E4567</f>
        <v>5429.4711695080905</v>
      </c>
    </row>
    <row r="4568" spans="1:2" x14ac:dyDescent="0.25">
      <c r="A4568" s="3">
        <v>8586</v>
      </c>
      <c r="B4568" s="4">
        <f>1/'M7_DISP_Sum_Comb_Load_0 25mm'!E4568</f>
        <v>5299.9788000848002</v>
      </c>
    </row>
    <row r="4569" spans="1:2" x14ac:dyDescent="0.25">
      <c r="A4569" s="3">
        <v>8587</v>
      </c>
      <c r="B4569" s="4">
        <f>1/'M7_DISP_Sum_Comb_Load_0 25mm'!E4569</f>
        <v>5176.2513587659814</v>
      </c>
    </row>
    <row r="4570" spans="1:2" x14ac:dyDescent="0.25">
      <c r="A4570" s="3">
        <v>8588</v>
      </c>
      <c r="B4570" s="4">
        <f>1/'M7_DISP_Sum_Comb_Load_0 25mm'!E4570</f>
        <v>5057.1457469404268</v>
      </c>
    </row>
    <row r="4571" spans="1:2" x14ac:dyDescent="0.25">
      <c r="A4571" s="3">
        <v>8589</v>
      </c>
      <c r="B4571" s="4">
        <f>1/'M7_DISP_Sum_Comb_Load_0 25mm'!E4571</f>
        <v>4943.1537320810676</v>
      </c>
    </row>
    <row r="4572" spans="1:2" x14ac:dyDescent="0.25">
      <c r="A4572" s="3">
        <v>8590</v>
      </c>
      <c r="B4572" s="4">
        <f>1/'M7_DISP_Sum_Comb_Load_0 25mm'!E4572</f>
        <v>4833.4863937358014</v>
      </c>
    </row>
    <row r="4573" spans="1:2" x14ac:dyDescent="0.25">
      <c r="A4573" s="3">
        <v>8591</v>
      </c>
      <c r="B4573" s="4">
        <f>1/'M7_DISP_Sum_Comb_Load_0 25mm'!E4573</f>
        <v>4727.90884591745</v>
      </c>
    </row>
    <row r="4574" spans="1:2" x14ac:dyDescent="0.25">
      <c r="A4574" s="3">
        <v>8592</v>
      </c>
      <c r="B4574" s="4">
        <f>1/'M7_DISP_Sum_Comb_Load_0 25mm'!E4574</f>
        <v>4626.6308873878043</v>
      </c>
    </row>
    <row r="4575" spans="1:2" x14ac:dyDescent="0.25">
      <c r="A4575" s="3">
        <v>8593</v>
      </c>
      <c r="B4575" s="4">
        <f>1/'M7_DISP_Sum_Comb_Load_0 25mm'!E4575</f>
        <v>4529.1906336337697</v>
      </c>
    </row>
    <row r="4576" spans="1:2" x14ac:dyDescent="0.25">
      <c r="A4576" s="3">
        <v>8594</v>
      </c>
      <c r="B4576" s="4">
        <f>1/'M7_DISP_Sum_Comb_Load_0 25mm'!E4576</f>
        <v>4435.1798465427773</v>
      </c>
    </row>
    <row r="4577" spans="1:2" x14ac:dyDescent="0.25">
      <c r="A4577" s="3">
        <v>8595</v>
      </c>
      <c r="B4577" s="4">
        <f>1/'M7_DISP_Sum_Comb_Load_0 25mm'!E4577</f>
        <v>4344.8036148766078</v>
      </c>
    </row>
    <row r="4578" spans="1:2" x14ac:dyDescent="0.25">
      <c r="A4578" s="3">
        <v>8596</v>
      </c>
      <c r="B4578" s="4">
        <f>1/'M7_DISP_Sum_Comb_Load_0 25mm'!E4578</f>
        <v>4257.8557438473981</v>
      </c>
    </row>
    <row r="4579" spans="1:2" x14ac:dyDescent="0.25">
      <c r="A4579" s="3">
        <v>8597</v>
      </c>
      <c r="B4579" s="4">
        <f>1/'M7_DISP_Sum_Comb_Load_0 25mm'!E4579</f>
        <v>4173.9711161198766</v>
      </c>
    </row>
    <row r="4580" spans="1:2" x14ac:dyDescent="0.25">
      <c r="A4580" s="3">
        <v>8598</v>
      </c>
      <c r="B4580" s="4">
        <f>1/'M7_DISP_Sum_Comb_Load_0 25mm'!E4580</f>
        <v>4093.4954357525894</v>
      </c>
    </row>
    <row r="4581" spans="1:2" x14ac:dyDescent="0.25">
      <c r="A4581" s="3">
        <v>8599</v>
      </c>
      <c r="B4581" s="4">
        <f>1/'M7_DISP_Sum_Comb_Load_0 25mm'!E4581</f>
        <v>4016.2255512269571</v>
      </c>
    </row>
    <row r="4582" spans="1:2" x14ac:dyDescent="0.25">
      <c r="A4582" s="3">
        <v>8600</v>
      </c>
      <c r="B4582" s="4">
        <f>1/'M7_DISP_Sum_Comb_Load_0 25mm'!E4582</f>
        <v>3942.2849483560672</v>
      </c>
    </row>
    <row r="4583" spans="1:2" x14ac:dyDescent="0.25">
      <c r="A4583" s="3">
        <v>8601</v>
      </c>
      <c r="B4583" s="4">
        <f>1/'M7_DISP_Sum_Comb_Load_0 25mm'!E4583</f>
        <v>3872.3667905824036</v>
      </c>
    </row>
    <row r="4584" spans="1:2" x14ac:dyDescent="0.25">
      <c r="A4584" s="3">
        <v>8701</v>
      </c>
      <c r="B4584" s="4">
        <f>1/'M7_DISP_Sum_Comb_Load_0 25mm'!E4584</f>
        <v>1363958.7538872825</v>
      </c>
    </row>
    <row r="4585" spans="1:2" x14ac:dyDescent="0.25">
      <c r="A4585" s="3">
        <v>8702</v>
      </c>
      <c r="B4585" s="4">
        <f>1/'M7_DISP_Sum_Comb_Load_0 25mm'!E4585</f>
        <v>877731.94066532073</v>
      </c>
    </row>
    <row r="4586" spans="1:2" x14ac:dyDescent="0.25">
      <c r="A4586" s="3">
        <v>8703</v>
      </c>
      <c r="B4586" s="4">
        <f>1/'M7_DISP_Sum_Comb_Load_0 25mm'!E4586</f>
        <v>584351.07812773914</v>
      </c>
    </row>
    <row r="4587" spans="1:2" x14ac:dyDescent="0.25">
      <c r="A4587" s="3">
        <v>8704</v>
      </c>
      <c r="B4587" s="4">
        <f>1/'M7_DISP_Sum_Comb_Load_0 25mm'!E4587</f>
        <v>410863.22363285261</v>
      </c>
    </row>
    <row r="4588" spans="1:2" x14ac:dyDescent="0.25">
      <c r="A4588" s="3">
        <v>8705</v>
      </c>
      <c r="B4588" s="4">
        <f>1/'M7_DISP_Sum_Comb_Load_0 25mm'!E4588</f>
        <v>303600.70435363409</v>
      </c>
    </row>
    <row r="4589" spans="1:2" x14ac:dyDescent="0.25">
      <c r="A4589" s="3">
        <v>8706</v>
      </c>
      <c r="B4589" s="4">
        <f>1/'M7_DISP_Sum_Comb_Load_0 25mm'!E4589</f>
        <v>233535.73096683793</v>
      </c>
    </row>
    <row r="4590" spans="1:2" x14ac:dyDescent="0.25">
      <c r="A4590" s="3">
        <v>8707</v>
      </c>
      <c r="B4590" s="4">
        <f>1/'M7_DISP_Sum_Comb_Load_0 25mm'!E4590</f>
        <v>185487.46104763317</v>
      </c>
    </row>
    <row r="4591" spans="1:2" x14ac:dyDescent="0.25">
      <c r="A4591" s="3">
        <v>8708</v>
      </c>
      <c r="B4591" s="4">
        <f>1/'M7_DISP_Sum_Comb_Load_0 25mm'!E4591</f>
        <v>151155.58444306726</v>
      </c>
    </row>
    <row r="4592" spans="1:2" x14ac:dyDescent="0.25">
      <c r="A4592" s="3">
        <v>8709</v>
      </c>
      <c r="B4592" s="4">
        <f>1/'M7_DISP_Sum_Comb_Load_0 25mm'!E4592</f>
        <v>125779.83497685652</v>
      </c>
    </row>
    <row r="4593" spans="1:2" x14ac:dyDescent="0.25">
      <c r="A4593" s="3">
        <v>8710</v>
      </c>
      <c r="B4593" s="4">
        <f>1/'M7_DISP_Sum_Comb_Load_0 25mm'!E4593</f>
        <v>106486.06629822488</v>
      </c>
    </row>
    <row r="4594" spans="1:2" x14ac:dyDescent="0.25">
      <c r="A4594" s="3">
        <v>8711</v>
      </c>
      <c r="B4594" s="4">
        <f>1/'M7_DISP_Sum_Comb_Load_0 25mm'!E4594</f>
        <v>91466.203237903595</v>
      </c>
    </row>
    <row r="4595" spans="1:2" x14ac:dyDescent="0.25">
      <c r="A4595" s="3">
        <v>8712</v>
      </c>
      <c r="B4595" s="4">
        <f>1/'M7_DISP_Sum_Comb_Load_0 25mm'!E4595</f>
        <v>79529.187211706696</v>
      </c>
    </row>
    <row r="4596" spans="1:2" x14ac:dyDescent="0.25">
      <c r="A4596" s="3">
        <v>8713</v>
      </c>
      <c r="B4596" s="4">
        <f>1/'M7_DISP_Sum_Comb_Load_0 25mm'!E4596</f>
        <v>69881.201956673656</v>
      </c>
    </row>
    <row r="4597" spans="1:2" x14ac:dyDescent="0.25">
      <c r="A4597" s="3">
        <v>8714</v>
      </c>
      <c r="B4597" s="4">
        <f>1/'M7_DISP_Sum_Comb_Load_0 25mm'!E4597</f>
        <v>61965.547155781387</v>
      </c>
    </row>
    <row r="4598" spans="1:2" x14ac:dyDescent="0.25">
      <c r="A4598" s="3">
        <v>8715</v>
      </c>
      <c r="B4598" s="4">
        <f>1/'M7_DISP_Sum_Comb_Load_0 25mm'!E4598</f>
        <v>55386.319579063973</v>
      </c>
    </row>
    <row r="4599" spans="1:2" x14ac:dyDescent="0.25">
      <c r="A4599" s="3">
        <v>8716</v>
      </c>
      <c r="B4599" s="4">
        <f>1/'M7_DISP_Sum_Comb_Load_0 25mm'!E4599</f>
        <v>49852.933845156789</v>
      </c>
    </row>
    <row r="4600" spans="1:2" x14ac:dyDescent="0.25">
      <c r="A4600" s="3">
        <v>8717</v>
      </c>
      <c r="B4600" s="4">
        <f>1/'M7_DISP_Sum_Comb_Load_0 25mm'!E4600</f>
        <v>45150.803684305582</v>
      </c>
    </row>
    <row r="4601" spans="1:2" x14ac:dyDescent="0.25">
      <c r="A4601" s="3">
        <v>8718</v>
      </c>
      <c r="B4601" s="4">
        <f>1/'M7_DISP_Sum_Comb_Load_0 25mm'!E4601</f>
        <v>41118.42105263158</v>
      </c>
    </row>
    <row r="4602" spans="1:2" x14ac:dyDescent="0.25">
      <c r="A4602" s="3">
        <v>8719</v>
      </c>
      <c r="B4602" s="4">
        <f>1/'M7_DISP_Sum_Comb_Load_0 25mm'!E4602</f>
        <v>37633.599277434892</v>
      </c>
    </row>
    <row r="4603" spans="1:2" x14ac:dyDescent="0.25">
      <c r="A4603" s="3">
        <v>8720</v>
      </c>
      <c r="B4603" s="4">
        <f>1/'M7_DISP_Sum_Comb_Load_0 25mm'!E4603</f>
        <v>34599.681682928516</v>
      </c>
    </row>
    <row r="4604" spans="1:2" x14ac:dyDescent="0.25">
      <c r="A4604" s="3">
        <v>8721</v>
      </c>
      <c r="B4604" s="4">
        <f>1/'M7_DISP_Sum_Comb_Load_0 25mm'!E4604</f>
        <v>31938.677738741619</v>
      </c>
    </row>
    <row r="4605" spans="1:2" x14ac:dyDescent="0.25">
      <c r="A4605" s="3">
        <v>8722</v>
      </c>
      <c r="B4605" s="4">
        <f>1/'M7_DISP_Sum_Comb_Load_0 25mm'!E4605</f>
        <v>29591.927322226496</v>
      </c>
    </row>
    <row r="4606" spans="1:2" x14ac:dyDescent="0.25">
      <c r="A4606" s="3">
        <v>8723</v>
      </c>
      <c r="B4606" s="4">
        <f>1/'M7_DISP_Sum_Comb_Load_0 25mm'!E4606</f>
        <v>27510.316368638236</v>
      </c>
    </row>
    <row r="4607" spans="1:2" x14ac:dyDescent="0.25">
      <c r="A4607" s="3">
        <v>8724</v>
      </c>
      <c r="B4607" s="4">
        <f>1/'M7_DISP_Sum_Comb_Load_0 25mm'!E4607</f>
        <v>25654.839785525539</v>
      </c>
    </row>
    <row r="4608" spans="1:2" x14ac:dyDescent="0.25">
      <c r="A4608" s="3">
        <v>8725</v>
      </c>
      <c r="B4608" s="4">
        <f>1/'M7_DISP_Sum_Comb_Load_0 25mm'!E4608</f>
        <v>23992.898102161762</v>
      </c>
    </row>
    <row r="4609" spans="1:2" x14ac:dyDescent="0.25">
      <c r="A4609" s="3">
        <v>8726</v>
      </c>
      <c r="B4609" s="4">
        <f>1/'M7_DISP_Sum_Comb_Load_0 25mm'!E4609</f>
        <v>22497.693986366397</v>
      </c>
    </row>
    <row r="4610" spans="1:2" x14ac:dyDescent="0.25">
      <c r="A4610" s="3">
        <v>8727</v>
      </c>
      <c r="B4610" s="4">
        <f>1/'M7_DISP_Sum_Comb_Load_0 25mm'!E4610</f>
        <v>21147.908471852134</v>
      </c>
    </row>
    <row r="4611" spans="1:2" x14ac:dyDescent="0.25">
      <c r="A4611" s="3">
        <v>8728</v>
      </c>
      <c r="B4611" s="4">
        <f>1/'M7_DISP_Sum_Comb_Load_0 25mm'!E4611</f>
        <v>19924.287706714484</v>
      </c>
    </row>
    <row r="4612" spans="1:2" x14ac:dyDescent="0.25">
      <c r="A4612" s="3">
        <v>8729</v>
      </c>
      <c r="B4612" s="4">
        <f>1/'M7_DISP_Sum_Comb_Load_0 25mm'!E4612</f>
        <v>18811.136192626036</v>
      </c>
    </row>
    <row r="4613" spans="1:2" x14ac:dyDescent="0.25">
      <c r="A4613" s="3">
        <v>8730</v>
      </c>
      <c r="B4613" s="4">
        <f>1/'M7_DISP_Sum_Comb_Load_0 25mm'!E4613</f>
        <v>17795.810866122116</v>
      </c>
    </row>
    <row r="4614" spans="1:2" x14ac:dyDescent="0.25">
      <c r="A4614" s="3">
        <v>8731</v>
      </c>
      <c r="B4614" s="4">
        <f>1/'M7_DISP_Sum_Comb_Load_0 25mm'!E4614</f>
        <v>16866.535107692827</v>
      </c>
    </row>
    <row r="4615" spans="1:2" x14ac:dyDescent="0.25">
      <c r="A4615" s="3">
        <v>8732</v>
      </c>
      <c r="B4615" s="4">
        <f>1/'M7_DISP_Sum_Comb_Load_0 25mm'!E4615</f>
        <v>16013.579515429086</v>
      </c>
    </row>
    <row r="4616" spans="1:2" x14ac:dyDescent="0.25">
      <c r="A4616" s="3">
        <v>8733</v>
      </c>
      <c r="B4616" s="4">
        <f>1/'M7_DISP_Sum_Comb_Load_0 25mm'!E4616</f>
        <v>15228.812914033351</v>
      </c>
    </row>
    <row r="4617" spans="1:2" x14ac:dyDescent="0.25">
      <c r="A4617" s="3">
        <v>8734</v>
      </c>
      <c r="B4617" s="4">
        <f>1/'M7_DISP_Sum_Comb_Load_0 25mm'!E4617</f>
        <v>14504.946186649646</v>
      </c>
    </row>
    <row r="4618" spans="1:2" x14ac:dyDescent="0.25">
      <c r="A4618" s="3">
        <v>8735</v>
      </c>
      <c r="B4618" s="4">
        <f>1/'M7_DISP_Sum_Comb_Load_0 25mm'!E4618</f>
        <v>13835.660030161738</v>
      </c>
    </row>
    <row r="4619" spans="1:2" x14ac:dyDescent="0.25">
      <c r="A4619" s="3">
        <v>8736</v>
      </c>
      <c r="B4619" s="4">
        <f>1/'M7_DISP_Sum_Comb_Load_0 25mm'!E4619</f>
        <v>13215.451505900699</v>
      </c>
    </row>
    <row r="4620" spans="1:2" x14ac:dyDescent="0.25">
      <c r="A4620" s="3">
        <v>8737</v>
      </c>
      <c r="B4620" s="4">
        <f>1/'M7_DISP_Sum_Comb_Load_0 25mm'!E4620</f>
        <v>12639.828098337863</v>
      </c>
    </row>
    <row r="4621" spans="1:2" x14ac:dyDescent="0.25">
      <c r="A4621" s="3">
        <v>8738</v>
      </c>
      <c r="B4621" s="4">
        <f>1/'M7_DISP_Sum_Comb_Load_0 25mm'!E4621</f>
        <v>12104.192892417934</v>
      </c>
    </row>
    <row r="4622" spans="1:2" x14ac:dyDescent="0.25">
      <c r="A4622" s="3">
        <v>8739</v>
      </c>
      <c r="B4622" s="4">
        <f>1/'M7_DISP_Sum_Comb_Load_0 25mm'!E4622</f>
        <v>11605.101602664532</v>
      </c>
    </row>
    <row r="4623" spans="1:2" x14ac:dyDescent="0.25">
      <c r="A4623" s="3">
        <v>8740</v>
      </c>
      <c r="B4623" s="4">
        <f>1/'M7_DISP_Sum_Comb_Load_0 25mm'!E4623</f>
        <v>11139.082585158287</v>
      </c>
    </row>
    <row r="4624" spans="1:2" x14ac:dyDescent="0.25">
      <c r="A4624" s="3">
        <v>8741</v>
      </c>
      <c r="B4624" s="4">
        <f>1/'M7_DISP_Sum_Comb_Load_0 25mm'!E4624</f>
        <v>10703.200256876806</v>
      </c>
    </row>
    <row r="4625" spans="1:2" x14ac:dyDescent="0.25">
      <c r="A4625" s="3">
        <v>8742</v>
      </c>
      <c r="B4625" s="4">
        <f>1/'M7_DISP_Sum_Comb_Load_0 25mm'!E4625</f>
        <v>10295.056313958037</v>
      </c>
    </row>
    <row r="4626" spans="1:2" x14ac:dyDescent="0.25">
      <c r="A4626" s="3">
        <v>8743</v>
      </c>
      <c r="B4626" s="4">
        <f>1/'M7_DISP_Sum_Comb_Load_0 25mm'!E4626</f>
        <v>9911.785112498761</v>
      </c>
    </row>
    <row r="4627" spans="1:2" x14ac:dyDescent="0.25">
      <c r="A4627" s="3">
        <v>8744</v>
      </c>
      <c r="B4627" s="4">
        <f>1/'M7_DISP_Sum_Comb_Load_0 25mm'!E4627</f>
        <v>9552.010698251981</v>
      </c>
    </row>
    <row r="4628" spans="1:2" x14ac:dyDescent="0.25">
      <c r="A4628" s="3">
        <v>8745</v>
      </c>
      <c r="B4628" s="4">
        <f>1/'M7_DISP_Sum_Comb_Load_0 25mm'!E4628</f>
        <v>9214.0422003132771</v>
      </c>
    </row>
    <row r="4629" spans="1:2" x14ac:dyDescent="0.25">
      <c r="A4629" s="3">
        <v>8746</v>
      </c>
      <c r="B4629" s="4">
        <f>1/'M7_DISP_Sum_Comb_Load_0 25mm'!E4629</f>
        <v>8895.2143746664296</v>
      </c>
    </row>
    <row r="4630" spans="1:2" x14ac:dyDescent="0.25">
      <c r="A4630" s="3">
        <v>8747</v>
      </c>
      <c r="B4630" s="4">
        <f>1/'M7_DISP_Sum_Comb_Load_0 25mm'!E4630</f>
        <v>8594.7571981091533</v>
      </c>
    </row>
    <row r="4631" spans="1:2" x14ac:dyDescent="0.25">
      <c r="A4631" s="3">
        <v>8748</v>
      </c>
      <c r="B4631" s="4">
        <f>1/'M7_DISP_Sum_Comb_Load_0 25mm'!E4631</f>
        <v>8311.1702127659573</v>
      </c>
    </row>
    <row r="4632" spans="1:2" x14ac:dyDescent="0.25">
      <c r="A4632" s="3">
        <v>8749</v>
      </c>
      <c r="B4632" s="4">
        <f>1/'M7_DISP_Sum_Comb_Load_0 25mm'!E4632</f>
        <v>8042.4642110342611</v>
      </c>
    </row>
    <row r="4633" spans="1:2" x14ac:dyDescent="0.25">
      <c r="A4633" s="3">
        <v>8750</v>
      </c>
      <c r="B4633" s="4">
        <f>1/'M7_DISP_Sum_Comb_Load_0 25mm'!E4633</f>
        <v>7788.7685956850219</v>
      </c>
    </row>
    <row r="4634" spans="1:2" x14ac:dyDescent="0.25">
      <c r="A4634" s="3">
        <v>8751</v>
      </c>
      <c r="B4634" s="4">
        <f>1/'M7_DISP_Sum_Comb_Load_0 25mm'!E4634</f>
        <v>7547.7394520341159</v>
      </c>
    </row>
    <row r="4635" spans="1:2" x14ac:dyDescent="0.25">
      <c r="A4635" s="3">
        <v>8752</v>
      </c>
      <c r="B4635" s="4">
        <f>1/'M7_DISP_Sum_Comb_Load_0 25mm'!E4635</f>
        <v>7320.1083376033957</v>
      </c>
    </row>
    <row r="4636" spans="1:2" x14ac:dyDescent="0.25">
      <c r="A4636" s="3">
        <v>8753</v>
      </c>
      <c r="B4636" s="4">
        <f>1/'M7_DISP_Sum_Comb_Load_0 25mm'!E4636</f>
        <v>7103.2817161528628</v>
      </c>
    </row>
    <row r="4637" spans="1:2" x14ac:dyDescent="0.25">
      <c r="A4637" s="3">
        <v>8754</v>
      </c>
      <c r="B4637" s="4">
        <f>1/'M7_DISP_Sum_Comb_Load_0 25mm'!E4637</f>
        <v>6897.5031038763964</v>
      </c>
    </row>
    <row r="4638" spans="1:2" x14ac:dyDescent="0.25">
      <c r="A4638" s="3">
        <v>8755</v>
      </c>
      <c r="B4638" s="4">
        <f>1/'M7_DISP_Sum_Comb_Load_0 25mm'!E4638</f>
        <v>6701.9636753568802</v>
      </c>
    </row>
    <row r="4639" spans="1:2" x14ac:dyDescent="0.25">
      <c r="A4639" s="3">
        <v>8756</v>
      </c>
      <c r="B4639" s="4">
        <f>1/'M7_DISP_Sum_Comb_Load_0 25mm'!E4639</f>
        <v>6515.506906437321</v>
      </c>
    </row>
    <row r="4640" spans="1:2" x14ac:dyDescent="0.25">
      <c r="A4640" s="3">
        <v>8757</v>
      </c>
      <c r="B4640" s="4">
        <f>1/'M7_DISP_Sum_Comb_Load_0 25mm'!E4640</f>
        <v>6337.938902268982</v>
      </c>
    </row>
    <row r="4641" spans="1:2" x14ac:dyDescent="0.25">
      <c r="A4641" s="3">
        <v>8758</v>
      </c>
      <c r="B4641" s="4">
        <f>1/'M7_DISP_Sum_Comb_Load_0 25mm'!E4641</f>
        <v>6168.6509160446612</v>
      </c>
    </row>
    <row r="4642" spans="1:2" x14ac:dyDescent="0.25">
      <c r="A4642" s="3">
        <v>8759</v>
      </c>
      <c r="B4642" s="4">
        <f>1/'M7_DISP_Sum_Comb_Load_0 25mm'!E4642</f>
        <v>6007.0883642698382</v>
      </c>
    </row>
    <row r="4643" spans="1:2" x14ac:dyDescent="0.25">
      <c r="A4643" s="3">
        <v>8760</v>
      </c>
      <c r="B4643" s="4">
        <f>1/'M7_DISP_Sum_Comb_Load_0 25mm'!E4643</f>
        <v>5853.0875036581792</v>
      </c>
    </row>
    <row r="4644" spans="1:2" x14ac:dyDescent="0.25">
      <c r="A4644" s="3">
        <v>8761</v>
      </c>
      <c r="B4644" s="4">
        <f>1/'M7_DISP_Sum_Comb_Load_0 25mm'!E4644</f>
        <v>5705.4829691333371</v>
      </c>
    </row>
    <row r="4645" spans="1:2" x14ac:dyDescent="0.25">
      <c r="A4645" s="3">
        <v>8762</v>
      </c>
      <c r="B4645" s="4">
        <f>1/'M7_DISP_Sum_Comb_Load_0 25mm'!E4645</f>
        <v>5564.5206165488844</v>
      </c>
    </row>
    <row r="4646" spans="1:2" x14ac:dyDescent="0.25">
      <c r="A4646" s="3">
        <v>8763</v>
      </c>
      <c r="B4646" s="4">
        <f>1/'M7_DISP_Sum_Comb_Load_0 25mm'!E4646</f>
        <v>5429.4711695080905</v>
      </c>
    </row>
    <row r="4647" spans="1:2" x14ac:dyDescent="0.25">
      <c r="A4647" s="3">
        <v>8764</v>
      </c>
      <c r="B4647" s="4">
        <f>1/'M7_DISP_Sum_Comb_Load_0 25mm'!E4647</f>
        <v>5299.9788000848002</v>
      </c>
    </row>
    <row r="4648" spans="1:2" x14ac:dyDescent="0.25">
      <c r="A4648" s="3">
        <v>8765</v>
      </c>
      <c r="B4648" s="4">
        <f>1/'M7_DISP_Sum_Comb_Load_0 25mm'!E4648</f>
        <v>5176.2513587659814</v>
      </c>
    </row>
    <row r="4649" spans="1:2" x14ac:dyDescent="0.25">
      <c r="A4649" s="3">
        <v>8766</v>
      </c>
      <c r="B4649" s="4">
        <f>1/'M7_DISP_Sum_Comb_Load_0 25mm'!E4649</f>
        <v>5057.1457469404268</v>
      </c>
    </row>
    <row r="4650" spans="1:2" x14ac:dyDescent="0.25">
      <c r="A4650" s="3">
        <v>8767</v>
      </c>
      <c r="B4650" s="4">
        <f>1/'M7_DISP_Sum_Comb_Load_0 25mm'!E4650</f>
        <v>4943.1537320810676</v>
      </c>
    </row>
    <row r="4651" spans="1:2" x14ac:dyDescent="0.25">
      <c r="A4651" s="3">
        <v>8768</v>
      </c>
      <c r="B4651" s="4">
        <f>1/'M7_DISP_Sum_Comb_Load_0 25mm'!E4651</f>
        <v>4833.4863937358014</v>
      </c>
    </row>
    <row r="4652" spans="1:2" x14ac:dyDescent="0.25">
      <c r="A4652" s="3">
        <v>8769</v>
      </c>
      <c r="B4652" s="4">
        <f>1/'M7_DISP_Sum_Comb_Load_0 25mm'!E4652</f>
        <v>4727.90884591745</v>
      </c>
    </row>
    <row r="4653" spans="1:2" x14ac:dyDescent="0.25">
      <c r="A4653" s="3">
        <v>8770</v>
      </c>
      <c r="B4653" s="4">
        <f>1/'M7_DISP_Sum_Comb_Load_0 25mm'!E4653</f>
        <v>4626.6308873878043</v>
      </c>
    </row>
    <row r="4654" spans="1:2" x14ac:dyDescent="0.25">
      <c r="A4654" s="3">
        <v>8771</v>
      </c>
      <c r="B4654" s="4">
        <f>1/'M7_DISP_Sum_Comb_Load_0 25mm'!E4654</f>
        <v>4529.1906336337697</v>
      </c>
    </row>
    <row r="4655" spans="1:2" x14ac:dyDescent="0.25">
      <c r="A4655" s="3">
        <v>8772</v>
      </c>
      <c r="B4655" s="4">
        <f>1/'M7_DISP_Sum_Comb_Load_0 25mm'!E4655</f>
        <v>4435.1798465427773</v>
      </c>
    </row>
    <row r="4656" spans="1:2" x14ac:dyDescent="0.25">
      <c r="A4656" s="3">
        <v>8773</v>
      </c>
      <c r="B4656" s="4">
        <f>1/'M7_DISP_Sum_Comb_Load_0 25mm'!E4656</f>
        <v>4344.8036148766078</v>
      </c>
    </row>
    <row r="4657" spans="1:2" x14ac:dyDescent="0.25">
      <c r="A4657" s="3">
        <v>8774</v>
      </c>
      <c r="B4657" s="4">
        <f>1/'M7_DISP_Sum_Comb_Load_0 25mm'!E4657</f>
        <v>4257.8557438473981</v>
      </c>
    </row>
    <row r="4658" spans="1:2" x14ac:dyDescent="0.25">
      <c r="A4658" s="3">
        <v>8775</v>
      </c>
      <c r="B4658" s="4">
        <f>1/'M7_DISP_Sum_Comb_Load_0 25mm'!E4658</f>
        <v>4173.9711161198766</v>
      </c>
    </row>
    <row r="4659" spans="1:2" x14ac:dyDescent="0.25">
      <c r="A4659" s="3">
        <v>8776</v>
      </c>
      <c r="B4659" s="4">
        <f>1/'M7_DISP_Sum_Comb_Load_0 25mm'!E4659</f>
        <v>4093.4954357525894</v>
      </c>
    </row>
    <row r="4660" spans="1:2" x14ac:dyDescent="0.25">
      <c r="A4660" s="3">
        <v>8777</v>
      </c>
      <c r="B4660" s="4">
        <f>1/'M7_DISP_Sum_Comb_Load_0 25mm'!E4660</f>
        <v>4016.2255512269571</v>
      </c>
    </row>
    <row r="4661" spans="1:2" x14ac:dyDescent="0.25">
      <c r="A4661" s="3">
        <v>8778</v>
      </c>
      <c r="B4661" s="4">
        <f>1/'M7_DISP_Sum_Comb_Load_0 25mm'!E4661</f>
        <v>3942.2849483560672</v>
      </c>
    </row>
    <row r="4662" spans="1:2" x14ac:dyDescent="0.25">
      <c r="A4662" s="3">
        <v>8779</v>
      </c>
      <c r="B4662" s="4">
        <f>1/'M7_DISP_Sum_Comb_Load_0 25mm'!E4662</f>
        <v>3872.3667905824036</v>
      </c>
    </row>
    <row r="4663" spans="1:2" x14ac:dyDescent="0.25">
      <c r="A4663" s="3">
        <v>8780</v>
      </c>
      <c r="B4663" s="4">
        <f>1/'M7_DISP_Sum_Comb_Load_0 25mm'!E4663</f>
        <v>1165813.6796577172</v>
      </c>
    </row>
    <row r="4664" spans="1:2" x14ac:dyDescent="0.25">
      <c r="A4664" s="3">
        <v>8781</v>
      </c>
      <c r="B4664" s="4">
        <f>1/'M7_DISP_Sum_Comb_Load_0 25mm'!E4664</f>
        <v>791014.08005062491</v>
      </c>
    </row>
    <row r="4665" spans="1:2" x14ac:dyDescent="0.25">
      <c r="A4665" s="3">
        <v>8782</v>
      </c>
      <c r="B4665" s="4">
        <f>1/'M7_DISP_Sum_Comb_Load_0 25mm'!E4665</f>
        <v>546268.98284715391</v>
      </c>
    </row>
    <row r="4666" spans="1:2" x14ac:dyDescent="0.25">
      <c r="A4666" s="3">
        <v>8783</v>
      </c>
      <c r="B4666" s="4">
        <f>1/'M7_DISP_Sum_Comb_Load_0 25mm'!E4666</f>
        <v>392387.67902687856</v>
      </c>
    </row>
    <row r="4667" spans="1:2" x14ac:dyDescent="0.25">
      <c r="A4667" s="3">
        <v>8784</v>
      </c>
      <c r="B4667" s="4">
        <f>1/'M7_DISP_Sum_Comb_Load_0 25mm'!E4667</f>
        <v>293582.29111619986</v>
      </c>
    </row>
    <row r="4668" spans="1:2" x14ac:dyDescent="0.25">
      <c r="A4668" s="3">
        <v>8785</v>
      </c>
      <c r="B4668" s="4">
        <f>1/'M7_DISP_Sum_Comb_Load_0 25mm'!E4668</f>
        <v>227583.06781975421</v>
      </c>
    </row>
    <row r="4669" spans="1:2" x14ac:dyDescent="0.25">
      <c r="A4669" s="3">
        <v>8786</v>
      </c>
      <c r="B4669" s="4">
        <f>1/'M7_DISP_Sum_Comb_Load_0 25mm'!E4669</f>
        <v>181676.14410551751</v>
      </c>
    </row>
    <row r="4670" spans="1:2" x14ac:dyDescent="0.25">
      <c r="A4670" s="3">
        <v>8787</v>
      </c>
      <c r="B4670" s="4">
        <f>1/'M7_DISP_Sum_Comb_Load_0 25mm'!E4670</f>
        <v>148577.37166629522</v>
      </c>
    </row>
    <row r="4671" spans="1:2" x14ac:dyDescent="0.25">
      <c r="A4671" s="3">
        <v>8788</v>
      </c>
      <c r="B4671" s="4">
        <f>1/'M7_DISP_Sum_Comb_Load_0 25mm'!E4671</f>
        <v>123952.60052555901</v>
      </c>
    </row>
    <row r="4672" spans="1:2" x14ac:dyDescent="0.25">
      <c r="A4672" s="3">
        <v>8789</v>
      </c>
      <c r="B4672" s="4">
        <f>1/'M7_DISP_Sum_Comb_Load_0 25mm'!E4672</f>
        <v>105146.94285263657</v>
      </c>
    </row>
    <row r="4673" spans="1:2" x14ac:dyDescent="0.25">
      <c r="A4673" s="3">
        <v>8790</v>
      </c>
      <c r="B4673" s="4">
        <f>1/'M7_DISP_Sum_Comb_Load_0 25mm'!E4673</f>
        <v>90448.625180897245</v>
      </c>
    </row>
    <row r="4674" spans="1:2" x14ac:dyDescent="0.25">
      <c r="A4674" s="3">
        <v>8791</v>
      </c>
      <c r="B4674" s="4">
        <f>1/'M7_DISP_Sum_Comb_Load_0 25mm'!E4674</f>
        <v>78746.357980943387</v>
      </c>
    </row>
    <row r="4675" spans="1:2" x14ac:dyDescent="0.25">
      <c r="A4675" s="3">
        <v>8792</v>
      </c>
      <c r="B4675" s="4">
        <f>1/'M7_DISP_Sum_Comb_Load_0 25mm'!E4675</f>
        <v>69266.468102791448</v>
      </c>
    </row>
    <row r="4676" spans="1:2" x14ac:dyDescent="0.25">
      <c r="A4676" s="3">
        <v>8793</v>
      </c>
      <c r="B4676" s="4">
        <f>1/'M7_DISP_Sum_Comb_Load_0 25mm'!E4676</f>
        <v>61474.150119874597</v>
      </c>
    </row>
    <row r="4677" spans="1:2" x14ac:dyDescent="0.25">
      <c r="A4677" s="3">
        <v>8794</v>
      </c>
      <c r="B4677" s="4">
        <f>1/'M7_DISP_Sum_Comb_Load_0 25mm'!E4677</f>
        <v>54987.352908830973</v>
      </c>
    </row>
    <row r="4678" spans="1:2" x14ac:dyDescent="0.25">
      <c r="A4678" s="3">
        <v>8795</v>
      </c>
      <c r="B4678" s="4">
        <f>1/'M7_DISP_Sum_Comb_Load_0 25mm'!E4678</f>
        <v>49524.564183835188</v>
      </c>
    </row>
    <row r="4679" spans="1:2" x14ac:dyDescent="0.25">
      <c r="A4679" s="3">
        <v>8796</v>
      </c>
      <c r="B4679" s="4">
        <f>1/'M7_DISP_Sum_Comb_Load_0 25mm'!E4679</f>
        <v>44877.260692007359</v>
      </c>
    </row>
    <row r="4680" spans="1:2" x14ac:dyDescent="0.25">
      <c r="A4680" s="3">
        <v>8797</v>
      </c>
      <c r="B4680" s="4">
        <f>1/'M7_DISP_Sum_Comb_Load_0 25mm'!E4680</f>
        <v>40889.761203794566</v>
      </c>
    </row>
    <row r="4681" spans="1:2" x14ac:dyDescent="0.25">
      <c r="A4681" s="3">
        <v>8798</v>
      </c>
      <c r="B4681" s="4">
        <f>1/'M7_DISP_Sum_Comb_Load_0 25mm'!E4681</f>
        <v>37439.161362785475</v>
      </c>
    </row>
    <row r="4682" spans="1:2" x14ac:dyDescent="0.25">
      <c r="A4682" s="3">
        <v>8799</v>
      </c>
      <c r="B4682" s="4">
        <f>1/'M7_DISP_Sum_Comb_Load_0 25mm'!E4682</f>
        <v>34432.890296811514</v>
      </c>
    </row>
    <row r="4683" spans="1:2" x14ac:dyDescent="0.25">
      <c r="A4683" s="3">
        <v>8800</v>
      </c>
      <c r="B4683" s="4">
        <f>1/'M7_DISP_Sum_Comb_Load_0 25mm'!E4683</f>
        <v>31796.50238473768</v>
      </c>
    </row>
    <row r="4684" spans="1:2" x14ac:dyDescent="0.25">
      <c r="A4684" s="3">
        <v>8801</v>
      </c>
      <c r="B4684" s="4">
        <f>1/'M7_DISP_Sum_Comb_Load_0 25mm'!E4684</f>
        <v>29468.100780904671</v>
      </c>
    </row>
    <row r="4685" spans="1:2" x14ac:dyDescent="0.25">
      <c r="A4685" s="3">
        <v>8802</v>
      </c>
      <c r="B4685" s="4">
        <f>1/'M7_DISP_Sum_Comb_Load_0 25mm'!E4685</f>
        <v>27403.266469363145</v>
      </c>
    </row>
    <row r="4686" spans="1:2" x14ac:dyDescent="0.25">
      <c r="A4686" s="3">
        <v>8803</v>
      </c>
      <c r="B4686" s="4">
        <f>1/'M7_DISP_Sum_Comb_Load_0 25mm'!E4686</f>
        <v>25561.065385205253</v>
      </c>
    </row>
    <row r="4687" spans="1:2" x14ac:dyDescent="0.25">
      <c r="A4687" s="3">
        <v>8804</v>
      </c>
      <c r="B4687" s="4">
        <f>1/'M7_DISP_Sum_Comb_Load_0 25mm'!E4687</f>
        <v>23910.288597183368</v>
      </c>
    </row>
    <row r="4688" spans="1:2" x14ac:dyDescent="0.25">
      <c r="A4688" s="3">
        <v>8805</v>
      </c>
      <c r="B4688" s="4">
        <f>1/'M7_DISP_Sum_Comb_Load_0 25mm'!E4688</f>
        <v>22425.044289462472</v>
      </c>
    </row>
    <row r="4689" spans="1:2" x14ac:dyDescent="0.25">
      <c r="A4689" s="3">
        <v>8806</v>
      </c>
      <c r="B4689" s="4">
        <f>1/'M7_DISP_Sum_Comb_Load_0 25mm'!E4689</f>
        <v>21083.257784992937</v>
      </c>
    </row>
    <row r="4690" spans="1:2" x14ac:dyDescent="0.25">
      <c r="A4690" s="3">
        <v>8807</v>
      </c>
      <c r="B4690" s="4">
        <f>1/'M7_DISP_Sum_Comb_Load_0 25mm'!E4690</f>
        <v>19866.497139224412</v>
      </c>
    </row>
    <row r="4691" spans="1:2" x14ac:dyDescent="0.25">
      <c r="A4691" s="3">
        <v>8808</v>
      </c>
      <c r="B4691" s="4">
        <f>1/'M7_DISP_Sum_Comb_Load_0 25mm'!E4691</f>
        <v>18759.966232060782</v>
      </c>
    </row>
    <row r="4692" spans="1:2" x14ac:dyDescent="0.25">
      <c r="A4692" s="3">
        <v>8809</v>
      </c>
      <c r="B4692" s="4">
        <f>1/'M7_DISP_Sum_Comb_Load_0 25mm'!E4692</f>
        <v>17749.693817781645</v>
      </c>
    </row>
    <row r="4693" spans="1:2" x14ac:dyDescent="0.25">
      <c r="A4693" s="3">
        <v>8810</v>
      </c>
      <c r="B4693" s="4">
        <f>1/'M7_DISP_Sum_Comb_Load_0 25mm'!E4693</f>
        <v>16824.819974426275</v>
      </c>
    </row>
    <row r="4694" spans="1:2" x14ac:dyDescent="0.25">
      <c r="A4694" s="3">
        <v>8811</v>
      </c>
      <c r="B4694" s="4">
        <f>1/'M7_DISP_Sum_Comb_Load_0 25mm'!E4694</f>
        <v>15975.97213790459</v>
      </c>
    </row>
    <row r="4695" spans="1:2" x14ac:dyDescent="0.25">
      <c r="A4695" s="3">
        <v>8812</v>
      </c>
      <c r="B4695" s="4">
        <f>1/'M7_DISP_Sum_Comb_Load_0 25mm'!E4695</f>
        <v>15194.566423047117</v>
      </c>
    </row>
    <row r="4696" spans="1:2" x14ac:dyDescent="0.25">
      <c r="A4696" s="3">
        <v>8813</v>
      </c>
      <c r="B4696" s="4">
        <f>1/'M7_DISP_Sum_Comb_Load_0 25mm'!E4696</f>
        <v>14473.874656245476</v>
      </c>
    </row>
    <row r="4697" spans="1:2" x14ac:dyDescent="0.25">
      <c r="A4697" s="3">
        <v>8814</v>
      </c>
      <c r="B4697" s="4">
        <f>1/'M7_DISP_Sum_Comb_Load_0 25mm'!E4697</f>
        <v>13807.386952019331</v>
      </c>
    </row>
    <row r="4698" spans="1:2" x14ac:dyDescent="0.25">
      <c r="A4698" s="3">
        <v>8815</v>
      </c>
      <c r="B4698" s="4">
        <f>1/'M7_DISP_Sum_Comb_Load_0 25mm'!E4698</f>
        <v>13189.654035374653</v>
      </c>
    </row>
    <row r="4699" spans="1:2" x14ac:dyDescent="0.25">
      <c r="A4699" s="3">
        <v>8816</v>
      </c>
      <c r="B4699" s="4">
        <f>1/'M7_DISP_Sum_Comb_Load_0 25mm'!E4699</f>
        <v>12616.06782398062</v>
      </c>
    </row>
    <row r="4700" spans="1:2" x14ac:dyDescent="0.25">
      <c r="A4700" s="3">
        <v>8817</v>
      </c>
      <c r="B4700" s="4">
        <f>1/'M7_DISP_Sum_Comb_Load_0 25mm'!E4700</f>
        <v>12082.401981513925</v>
      </c>
    </row>
    <row r="4701" spans="1:2" x14ac:dyDescent="0.25">
      <c r="A4701" s="3">
        <v>8818</v>
      </c>
      <c r="B4701" s="4">
        <f>1/'M7_DISP_Sum_Comb_Load_0 25mm'!E4701</f>
        <v>11584.934950590252</v>
      </c>
    </row>
    <row r="4702" spans="1:2" x14ac:dyDescent="0.25">
      <c r="A4702" s="3">
        <v>8819</v>
      </c>
      <c r="B4702" s="4">
        <f>1/'M7_DISP_Sum_Comb_Load_0 25mm'!E4702</f>
        <v>11120.378092855157</v>
      </c>
    </row>
    <row r="4703" spans="1:2" x14ac:dyDescent="0.25">
      <c r="A4703" s="3">
        <v>8820</v>
      </c>
      <c r="B4703" s="4">
        <f>1/'M7_DISP_Sum_Comb_Load_0 25mm'!E4703</f>
        <v>10685.929836184696</v>
      </c>
    </row>
    <row r="4704" spans="1:2" x14ac:dyDescent="0.25">
      <c r="A4704" s="3">
        <v>8821</v>
      </c>
      <c r="B4704" s="4">
        <f>1/'M7_DISP_Sum_Comb_Load_0 25mm'!E4704</f>
        <v>10278.971280554242</v>
      </c>
    </row>
    <row r="4705" spans="1:2" x14ac:dyDescent="0.25">
      <c r="A4705" s="3">
        <v>8822</v>
      </c>
      <c r="B4705" s="4">
        <f>1/'M7_DISP_Sum_Comb_Load_0 25mm'!E4705</f>
        <v>9897.0704671417261</v>
      </c>
    </row>
    <row r="4706" spans="1:2" x14ac:dyDescent="0.25">
      <c r="A4706" s="3">
        <v>8823</v>
      </c>
      <c r="B4706" s="4">
        <f>1/'M7_DISP_Sum_Comb_Load_0 25mm'!E4706</f>
        <v>9538.3441434566957</v>
      </c>
    </row>
    <row r="4707" spans="1:2" x14ac:dyDescent="0.25">
      <c r="A4707" s="3">
        <v>8824</v>
      </c>
      <c r="B4707" s="4">
        <f>1/'M7_DISP_Sum_Comb_Load_0 25mm'!E4707</f>
        <v>9200.4784248780925</v>
      </c>
    </row>
    <row r="4708" spans="1:2" x14ac:dyDescent="0.25">
      <c r="A4708" s="3">
        <v>8825</v>
      </c>
      <c r="B4708" s="4">
        <f>1/'M7_DISP_Sum_Comb_Load_0 25mm'!E4708</f>
        <v>8882.572392965003</v>
      </c>
    </row>
    <row r="4709" spans="1:2" x14ac:dyDescent="0.25">
      <c r="A4709" s="3">
        <v>8826</v>
      </c>
      <c r="B4709" s="4">
        <f>1/'M7_DISP_Sum_Comb_Load_0 25mm'!E4709</f>
        <v>8582.9542528538332</v>
      </c>
    </row>
    <row r="4710" spans="1:2" x14ac:dyDescent="0.25">
      <c r="A4710" s="3">
        <v>8827</v>
      </c>
      <c r="B4710" s="4">
        <f>1/'M7_DISP_Sum_Comb_Load_0 25mm'!E4710</f>
        <v>8299.4439372562047</v>
      </c>
    </row>
    <row r="4711" spans="1:2" x14ac:dyDescent="0.25">
      <c r="A4711" s="3">
        <v>8828</v>
      </c>
      <c r="B4711" s="4">
        <f>1/'M7_DISP_Sum_Comb_Load_0 25mm'!E4711</f>
        <v>8032.1285140562259</v>
      </c>
    </row>
    <row r="4712" spans="1:2" x14ac:dyDescent="0.25">
      <c r="A4712" s="3">
        <v>8829</v>
      </c>
      <c r="B4712" s="4">
        <f>1/'M7_DISP_Sum_Comb_Load_0 25mm'!E4712</f>
        <v>7778.4691972619785</v>
      </c>
    </row>
    <row r="4713" spans="1:2" x14ac:dyDescent="0.25">
      <c r="A4713" s="3">
        <v>8830</v>
      </c>
      <c r="B4713" s="4">
        <f>1/'M7_DISP_Sum_Comb_Load_0 25mm'!E4713</f>
        <v>7538.0672395597776</v>
      </c>
    </row>
    <row r="4714" spans="1:2" x14ac:dyDescent="0.25">
      <c r="A4714" s="3">
        <v>8831</v>
      </c>
      <c r="B4714" s="4">
        <f>1/'M7_DISP_Sum_Comb_Load_0 25mm'!E4714</f>
        <v>7310.47591198187</v>
      </c>
    </row>
    <row r="4715" spans="1:2" x14ac:dyDescent="0.25">
      <c r="A4715" s="3">
        <v>8832</v>
      </c>
      <c r="B4715" s="4">
        <f>1/'M7_DISP_Sum_Comb_Load_0 25mm'!E4715</f>
        <v>7094.211123723042</v>
      </c>
    </row>
    <row r="4716" spans="1:2" x14ac:dyDescent="0.25">
      <c r="A4716" s="3">
        <v>8833</v>
      </c>
      <c r="B4716" s="4">
        <f>1/'M7_DISP_Sum_Comb_Load_0 25mm'!E4716</f>
        <v>6888.9501240011023</v>
      </c>
    </row>
    <row r="4717" spans="1:2" x14ac:dyDescent="0.25">
      <c r="A4717" s="3">
        <v>8834</v>
      </c>
      <c r="B4717" s="4">
        <f>1/'M7_DISP_Sum_Comb_Load_0 25mm'!E4717</f>
        <v>6693.4404283801878</v>
      </c>
    </row>
    <row r="4718" spans="1:2" x14ac:dyDescent="0.25">
      <c r="A4718" s="3">
        <v>8835</v>
      </c>
      <c r="B4718" s="4">
        <f>1/'M7_DISP_Sum_Comb_Load_0 25mm'!E4718</f>
        <v>6507.0275897969805</v>
      </c>
    </row>
    <row r="4719" spans="1:2" x14ac:dyDescent="0.25">
      <c r="A4719" s="3">
        <v>8836</v>
      </c>
      <c r="B4719" s="4">
        <f>1/'M7_DISP_Sum_Comb_Load_0 25mm'!E4719</f>
        <v>6329.9151791365994</v>
      </c>
    </row>
    <row r="4720" spans="1:2" x14ac:dyDescent="0.25">
      <c r="A4720" s="3">
        <v>8837</v>
      </c>
      <c r="B4720" s="4">
        <f>1/'M7_DISP_Sum_Comb_Load_0 25mm'!E4720</f>
        <v>6160.6702809265644</v>
      </c>
    </row>
    <row r="4721" spans="1:2" x14ac:dyDescent="0.25">
      <c r="A4721" s="3">
        <v>8838</v>
      </c>
      <c r="B4721" s="4">
        <f>1/'M7_DISP_Sum_Comb_Load_0 25mm'!E4721</f>
        <v>5999.1601175835385</v>
      </c>
    </row>
    <row r="4722" spans="1:2" x14ac:dyDescent="0.25">
      <c r="A4722" s="3">
        <v>8839</v>
      </c>
      <c r="B4722" s="4">
        <f>1/'M7_DISP_Sum_Comb_Load_0 25mm'!E4722</f>
        <v>5844.8769653398804</v>
      </c>
    </row>
    <row r="4723" spans="1:2" x14ac:dyDescent="0.25">
      <c r="A4723" s="3">
        <v>8840</v>
      </c>
      <c r="B4723" s="4">
        <f>1/'M7_DISP_Sum_Comb_Load_0 25mm'!E4723</f>
        <v>5697.3564266180492</v>
      </c>
    </row>
    <row r="4724" spans="1:2" x14ac:dyDescent="0.25">
      <c r="A4724" s="3">
        <v>8841</v>
      </c>
      <c r="B4724" s="4">
        <f>1/'M7_DISP_Sum_Comb_Load_0 25mm'!E4724</f>
        <v>5556.1729081009007</v>
      </c>
    </row>
    <row r="4725" spans="1:2" x14ac:dyDescent="0.25">
      <c r="A4725" s="3">
        <v>8842</v>
      </c>
      <c r="B4725" s="4">
        <f>1/'M7_DISP_Sum_Comb_Load_0 25mm'!E4725</f>
        <v>5421.2295348585058</v>
      </c>
    </row>
    <row r="4726" spans="1:2" x14ac:dyDescent="0.25">
      <c r="A4726" s="3">
        <v>8843</v>
      </c>
      <c r="B4726" s="4">
        <f>1/'M7_DISP_Sum_Comb_Load_0 25mm'!E4726</f>
        <v>5291.8452664444094</v>
      </c>
    </row>
    <row r="4727" spans="1:2" x14ac:dyDescent="0.25">
      <c r="A4727" s="3">
        <v>8844</v>
      </c>
      <c r="B4727" s="4">
        <f>1/'M7_DISP_Sum_Comb_Load_0 25mm'!E4727</f>
        <v>5167.4245556014885</v>
      </c>
    </row>
    <row r="4728" spans="1:2" x14ac:dyDescent="0.25">
      <c r="A4728" s="3">
        <v>8845</v>
      </c>
      <c r="B4728" s="4">
        <f>1/'M7_DISP_Sum_Comb_Load_0 25mm'!E4728</f>
        <v>5048.4652665589665</v>
      </c>
    </row>
    <row r="4729" spans="1:2" x14ac:dyDescent="0.25">
      <c r="A4729" s="3">
        <v>8846</v>
      </c>
      <c r="B4729" s="4">
        <f>1/'M7_DISP_Sum_Comb_Load_0 25mm'!E4729</f>
        <v>4933.8859285573317</v>
      </c>
    </row>
    <row r="4730" spans="1:2" x14ac:dyDescent="0.25">
      <c r="A4730" s="3">
        <v>8847</v>
      </c>
      <c r="B4730" s="4">
        <f>1/'M7_DISP_Sum_Comb_Load_0 25mm'!E4730</f>
        <v>4823.9266763145197</v>
      </c>
    </row>
    <row r="4731" spans="1:2" x14ac:dyDescent="0.25">
      <c r="A4731" s="3">
        <v>8848</v>
      </c>
      <c r="B4731" s="4">
        <f>1/'M7_DISP_Sum_Comb_Load_0 25mm'!E4731</f>
        <v>4718.0938900684123</v>
      </c>
    </row>
    <row r="4732" spans="1:2" x14ac:dyDescent="0.25">
      <c r="A4732" s="3">
        <v>8849</v>
      </c>
      <c r="B4732" s="4">
        <f>1/'M7_DISP_Sum_Comb_Load_0 25mm'!E4732</f>
        <v>4616.3789123811284</v>
      </c>
    </row>
    <row r="4733" spans="1:2" x14ac:dyDescent="0.25">
      <c r="A4733" s="3">
        <v>8850</v>
      </c>
      <c r="B4733" s="4">
        <f>1/'M7_DISP_Sum_Comb_Load_0 25mm'!E4733</f>
        <v>4518.1403334387569</v>
      </c>
    </row>
    <row r="4734" spans="1:2" x14ac:dyDescent="0.25">
      <c r="A4734" s="3">
        <v>8851</v>
      </c>
      <c r="B4734" s="4">
        <f>1/'M7_DISP_Sum_Comb_Load_0 25mm'!E4734</f>
        <v>4423.8000442380007</v>
      </c>
    </row>
    <row r="4735" spans="1:2" x14ac:dyDescent="0.25">
      <c r="A4735" s="3">
        <v>8852</v>
      </c>
      <c r="B4735" s="4">
        <f>1/'M7_DISP_Sum_Comb_Load_0 25mm'!E4735</f>
        <v>4332.7556325823225</v>
      </c>
    </row>
    <row r="4736" spans="1:2" x14ac:dyDescent="0.25">
      <c r="A4736" s="3">
        <v>8853</v>
      </c>
      <c r="B4736" s="4">
        <f>1/'M7_DISP_Sum_Comb_Load_0 25mm'!E4736</f>
        <v>4245.0227108715035</v>
      </c>
    </row>
    <row r="4737" spans="1:2" x14ac:dyDescent="0.25">
      <c r="A4737" s="3">
        <v>8854</v>
      </c>
      <c r="B4737" s="4">
        <f>1/'M7_DISP_Sum_Comb_Load_0 25mm'!E4737</f>
        <v>4160.4260276252289</v>
      </c>
    </row>
    <row r="4738" spans="1:2" x14ac:dyDescent="0.25">
      <c r="A4738" s="3">
        <v>8855</v>
      </c>
      <c r="B4738" s="4">
        <f>1/'M7_DISP_Sum_Comb_Load_0 25mm'!E4738</f>
        <v>4078.9688366780874</v>
      </c>
    </row>
    <row r="4739" spans="1:2" x14ac:dyDescent="0.25">
      <c r="A4739" s="3">
        <v>8856</v>
      </c>
      <c r="B4739" s="4">
        <f>1/'M7_DISP_Sum_Comb_Load_0 25mm'!E4739</f>
        <v>4000.8001600320067</v>
      </c>
    </row>
    <row r="4740" spans="1:2" x14ac:dyDescent="0.25">
      <c r="A4740" s="3">
        <v>8857</v>
      </c>
      <c r="B4740" s="4">
        <f>1/'M7_DISP_Sum_Comb_Load_0 25mm'!E4740</f>
        <v>3925.8793969849248</v>
      </c>
    </row>
    <row r="4741" spans="1:2" x14ac:dyDescent="0.25">
      <c r="A4741" s="3">
        <v>8858</v>
      </c>
      <c r="B4741" s="4">
        <f>1/'M7_DISP_Sum_Comb_Load_0 25mm'!E4741</f>
        <v>3854.6043248660526</v>
      </c>
    </row>
    <row r="4742" spans="1:2" x14ac:dyDescent="0.25">
      <c r="A4742" s="3">
        <v>8859</v>
      </c>
      <c r="B4742" s="4">
        <f>1/'M7_DISP_Sum_Comb_Load_0 25mm'!E4742</f>
        <v>1008949.3810095548</v>
      </c>
    </row>
    <row r="4743" spans="1:2" x14ac:dyDescent="0.25">
      <c r="A4743" s="3">
        <v>8860</v>
      </c>
      <c r="B4743" s="4">
        <f>1/'M7_DISP_Sum_Comb_Load_0 25mm'!E4743</f>
        <v>708064.85874106071</v>
      </c>
    </row>
    <row r="4744" spans="1:2" x14ac:dyDescent="0.25">
      <c r="A4744" s="3">
        <v>8861</v>
      </c>
      <c r="B4744" s="4">
        <f>1/'M7_DISP_Sum_Comb_Load_0 25mm'!E4744</f>
        <v>504617.24781753041</v>
      </c>
    </row>
    <row r="4745" spans="1:2" x14ac:dyDescent="0.25">
      <c r="A4745" s="3">
        <v>8862</v>
      </c>
      <c r="B4745" s="4">
        <f>1/'M7_DISP_Sum_Comb_Load_0 25mm'!E4745</f>
        <v>370397.80724498112</v>
      </c>
    </row>
    <row r="4746" spans="1:2" x14ac:dyDescent="0.25">
      <c r="A4746" s="3">
        <v>8863</v>
      </c>
      <c r="B4746" s="4">
        <f>1/'M7_DISP_Sum_Comb_Load_0 25mm'!E4746</f>
        <v>281096.27547434997</v>
      </c>
    </row>
    <row r="4747" spans="1:2" x14ac:dyDescent="0.25">
      <c r="A4747" s="3">
        <v>8864</v>
      </c>
      <c r="B4747" s="4">
        <f>1/'M7_DISP_Sum_Comb_Load_0 25mm'!E4747</f>
        <v>219939.73651219567</v>
      </c>
    </row>
    <row r="4748" spans="1:2" x14ac:dyDescent="0.25">
      <c r="A4748" s="3">
        <v>8865</v>
      </c>
      <c r="B4748" s="4">
        <f>1/'M7_DISP_Sum_Comb_Load_0 25mm'!E4748</f>
        <v>176712.78870451855</v>
      </c>
    </row>
    <row r="4749" spans="1:2" x14ac:dyDescent="0.25">
      <c r="A4749" s="3">
        <v>8866</v>
      </c>
      <c r="B4749" s="4">
        <f>1/'M7_DISP_Sum_Comb_Load_0 25mm'!E4749</f>
        <v>145175.80790337097</v>
      </c>
    </row>
    <row r="4750" spans="1:2" x14ac:dyDescent="0.25">
      <c r="A4750" s="3">
        <v>8867</v>
      </c>
      <c r="B4750" s="4">
        <f>1/'M7_DISP_Sum_Comb_Load_0 25mm'!E4750</f>
        <v>121531.78663879537</v>
      </c>
    </row>
    <row r="4751" spans="1:2" x14ac:dyDescent="0.25">
      <c r="A4751" s="3">
        <v>8868</v>
      </c>
      <c r="B4751" s="4">
        <f>1/'M7_DISP_Sum_Comb_Load_0 25mm'!E4751</f>
        <v>103360.24144952404</v>
      </c>
    </row>
    <row r="4752" spans="1:2" x14ac:dyDescent="0.25">
      <c r="A4752" s="3">
        <v>8869</v>
      </c>
      <c r="B4752" s="4">
        <f>1/'M7_DISP_Sum_Comb_Load_0 25mm'!E4752</f>
        <v>89102.735453978428</v>
      </c>
    </row>
    <row r="4753" spans="1:2" x14ac:dyDescent="0.25">
      <c r="A4753" s="3">
        <v>8870</v>
      </c>
      <c r="B4753" s="4">
        <f>1/'M7_DISP_Sum_Comb_Load_0 25mm'!E4753</f>
        <v>77700.077700077702</v>
      </c>
    </row>
    <row r="4754" spans="1:2" x14ac:dyDescent="0.25">
      <c r="A4754" s="3">
        <v>8871</v>
      </c>
      <c r="B4754" s="4">
        <f>1/'M7_DISP_Sum_Comb_Load_0 25mm'!E4754</f>
        <v>68441.585107111081</v>
      </c>
    </row>
    <row r="4755" spans="1:2" x14ac:dyDescent="0.25">
      <c r="A4755" s="3">
        <v>8872</v>
      </c>
      <c r="B4755" s="4">
        <f>1/'M7_DISP_Sum_Comb_Load_0 25mm'!E4755</f>
        <v>60812.454390659208</v>
      </c>
    </row>
    <row r="4756" spans="1:2" x14ac:dyDescent="0.25">
      <c r="A4756" s="3">
        <v>8873</v>
      </c>
      <c r="B4756" s="4">
        <f>1/'M7_DISP_Sum_Comb_Load_0 25mm'!E4756</f>
        <v>54448.437329848632</v>
      </c>
    </row>
    <row r="4757" spans="1:2" x14ac:dyDescent="0.25">
      <c r="A4757" s="3">
        <v>8874</v>
      </c>
      <c r="B4757" s="4">
        <f>1/'M7_DISP_Sum_Comb_Load_0 25mm'!E4757</f>
        <v>49082.163541768925</v>
      </c>
    </row>
    <row r="4758" spans="1:2" x14ac:dyDescent="0.25">
      <c r="A4758" s="3">
        <v>8875</v>
      </c>
      <c r="B4758" s="4">
        <f>1/'M7_DISP_Sum_Comb_Load_0 25mm'!E4758</f>
        <v>44509.725374994436</v>
      </c>
    </row>
    <row r="4759" spans="1:2" x14ac:dyDescent="0.25">
      <c r="A4759" s="3">
        <v>8876</v>
      </c>
      <c r="B4759" s="4">
        <f>1/'M7_DISP_Sum_Comb_Load_0 25mm'!E4759</f>
        <v>40581.121662202742</v>
      </c>
    </row>
    <row r="4760" spans="1:2" x14ac:dyDescent="0.25">
      <c r="A4760" s="3">
        <v>8877</v>
      </c>
      <c r="B4760" s="4">
        <f>1/'M7_DISP_Sum_Comb_Load_0 25mm'!E4760</f>
        <v>37178.867531694981</v>
      </c>
    </row>
    <row r="4761" spans="1:2" x14ac:dyDescent="0.25">
      <c r="A4761" s="3">
        <v>8878</v>
      </c>
      <c r="B4761" s="4">
        <f>1/'M7_DISP_Sum_Comb_Load_0 25mm'!E4761</f>
        <v>34210.2562348192</v>
      </c>
    </row>
    <row r="4762" spans="1:2" x14ac:dyDescent="0.25">
      <c r="A4762" s="3">
        <v>8879</v>
      </c>
      <c r="B4762" s="4">
        <f>1/'M7_DISP_Sum_Comb_Load_0 25mm'!E4762</f>
        <v>31604.563698998139</v>
      </c>
    </row>
    <row r="4763" spans="1:2" x14ac:dyDescent="0.25">
      <c r="A4763" s="3">
        <v>8880</v>
      </c>
      <c r="B4763" s="4">
        <f>1/'M7_DISP_Sum_Comb_Load_0 25mm'!E4763</f>
        <v>29303.170603059254</v>
      </c>
    </row>
    <row r="4764" spans="1:2" x14ac:dyDescent="0.25">
      <c r="A4764" s="3">
        <v>8881</v>
      </c>
      <c r="B4764" s="4">
        <f>1/'M7_DISP_Sum_Comb_Load_0 25mm'!E4764</f>
        <v>27259.09772386534</v>
      </c>
    </row>
    <row r="4765" spans="1:2" x14ac:dyDescent="0.25">
      <c r="A4765" s="3">
        <v>8882</v>
      </c>
      <c r="B4765" s="4">
        <f>1/'M7_DISP_Sum_Comb_Load_0 25mm'!E4765</f>
        <v>25434.93743005392</v>
      </c>
    </row>
    <row r="4766" spans="1:2" x14ac:dyDescent="0.25">
      <c r="A4766" s="3">
        <v>8883</v>
      </c>
      <c r="B4766" s="4">
        <f>1/'M7_DISP_Sum_Comb_Load_0 25mm'!E4766</f>
        <v>23799.324099195583</v>
      </c>
    </row>
    <row r="4767" spans="1:2" x14ac:dyDescent="0.25">
      <c r="A4767" s="3">
        <v>8884</v>
      </c>
      <c r="B4767" s="4">
        <f>1/'M7_DISP_Sum_Comb_Load_0 25mm'!E4767</f>
        <v>22327.409127444851</v>
      </c>
    </row>
    <row r="4768" spans="1:2" x14ac:dyDescent="0.25">
      <c r="A4768" s="3">
        <v>8885</v>
      </c>
      <c r="B4768" s="4">
        <f>1/'M7_DISP_Sum_Comb_Load_0 25mm'!E4768</f>
        <v>20996.493585571206</v>
      </c>
    </row>
    <row r="4769" spans="1:2" x14ac:dyDescent="0.25">
      <c r="A4769" s="3">
        <v>8886</v>
      </c>
      <c r="B4769" s="4">
        <f>1/'M7_DISP_Sum_Comb_Load_0 25mm'!E4769</f>
        <v>19789.440354626771</v>
      </c>
    </row>
    <row r="4770" spans="1:2" x14ac:dyDescent="0.25">
      <c r="A4770" s="3">
        <v>8887</v>
      </c>
      <c r="B4770" s="4">
        <f>1/'M7_DISP_Sum_Comb_Load_0 25mm'!E4770</f>
        <v>18690.540717342952</v>
      </c>
    </row>
    <row r="4771" spans="1:2" x14ac:dyDescent="0.25">
      <c r="A4771" s="3">
        <v>8888</v>
      </c>
      <c r="B4771" s="4">
        <f>1/'M7_DISP_Sum_Comb_Load_0 25mm'!E4771</f>
        <v>17687.532058651857</v>
      </c>
    </row>
    <row r="4772" spans="1:2" x14ac:dyDescent="0.25">
      <c r="A4772" s="3">
        <v>8889</v>
      </c>
      <c r="B4772" s="4">
        <f>1/'M7_DISP_Sum_Comb_Load_0 25mm'!E4772</f>
        <v>16768.676113020876</v>
      </c>
    </row>
    <row r="4773" spans="1:2" x14ac:dyDescent="0.25">
      <c r="A4773" s="3">
        <v>8890</v>
      </c>
      <c r="B4773" s="4">
        <f>1/'M7_DISP_Sum_Comb_Load_0 25mm'!E4773</f>
        <v>15925.34199671938</v>
      </c>
    </row>
    <row r="4774" spans="1:2" x14ac:dyDescent="0.25">
      <c r="A4774" s="3">
        <v>8891</v>
      </c>
      <c r="B4774" s="4">
        <f>1/'M7_DISP_Sum_Comb_Load_0 25mm'!E4774</f>
        <v>15148.760831363994</v>
      </c>
    </row>
    <row r="4775" spans="1:2" x14ac:dyDescent="0.25">
      <c r="A4775" s="3">
        <v>8892</v>
      </c>
      <c r="B4775" s="4">
        <f>1/'M7_DISP_Sum_Comb_Load_0 25mm'!E4775</f>
        <v>14432.096983691732</v>
      </c>
    </row>
    <row r="4776" spans="1:2" x14ac:dyDescent="0.25">
      <c r="A4776" s="3">
        <v>8893</v>
      </c>
      <c r="B4776" s="4">
        <f>1/'M7_DISP_Sum_Comb_Load_0 25mm'!E4776</f>
        <v>13769.173574202076</v>
      </c>
    </row>
    <row r="4777" spans="1:2" x14ac:dyDescent="0.25">
      <c r="A4777" s="3">
        <v>8894</v>
      </c>
      <c r="B4777" s="4">
        <f>1/'M7_DISP_Sum_Comb_Load_0 25mm'!E4777</f>
        <v>13154.606085320775</v>
      </c>
    </row>
    <row r="4778" spans="1:2" x14ac:dyDescent="0.25">
      <c r="A4778" s="3">
        <v>8895</v>
      </c>
      <c r="B4778" s="4">
        <f>1/'M7_DISP_Sum_Comb_Load_0 25mm'!E4778</f>
        <v>12583.998187904261</v>
      </c>
    </row>
    <row r="4779" spans="1:2" x14ac:dyDescent="0.25">
      <c r="A4779" s="3">
        <v>8896</v>
      </c>
      <c r="B4779" s="4">
        <f>1/'M7_DISP_Sum_Comb_Load_0 25mm'!E4779</f>
        <v>12052.839649021311</v>
      </c>
    </row>
    <row r="4780" spans="1:2" x14ac:dyDescent="0.25">
      <c r="A4780" s="3">
        <v>8897</v>
      </c>
      <c r="B4780" s="4">
        <f>1/'M7_DISP_Sum_Comb_Load_0 25mm'!E4780</f>
        <v>11557.620517087942</v>
      </c>
    </row>
    <row r="4781" spans="1:2" x14ac:dyDescent="0.25">
      <c r="A4781" s="3">
        <v>8898</v>
      </c>
      <c r="B4781" s="4">
        <f>1/'M7_DISP_Sum_Comb_Load_0 25mm'!E4781</f>
        <v>11095.084877399311</v>
      </c>
    </row>
    <row r="4782" spans="1:2" x14ac:dyDescent="0.25">
      <c r="A4782" s="3">
        <v>8899</v>
      </c>
      <c r="B4782" s="4">
        <f>1/'M7_DISP_Sum_Comb_Load_0 25mm'!E4782</f>
        <v>10662.344862882244</v>
      </c>
    </row>
    <row r="4783" spans="1:2" x14ac:dyDescent="0.25">
      <c r="A4783" s="3">
        <v>8900</v>
      </c>
      <c r="B4783" s="4">
        <f>1/'M7_DISP_Sum_Comb_Load_0 25mm'!E4783</f>
        <v>10256.936253141186</v>
      </c>
    </row>
    <row r="4784" spans="1:2" x14ac:dyDescent="0.25">
      <c r="A4784" s="3">
        <v>8901</v>
      </c>
      <c r="B4784" s="4">
        <f>1/'M7_DISP_Sum_Comb_Load_0 25mm'!E4784</f>
        <v>9876.5432098765432</v>
      </c>
    </row>
    <row r="4785" spans="1:2" x14ac:dyDescent="0.25">
      <c r="A4785" s="3">
        <v>8902</v>
      </c>
      <c r="B4785" s="4">
        <f>1/'M7_DISP_Sum_Comb_Load_0 25mm'!E4785</f>
        <v>9519.2765349833408</v>
      </c>
    </row>
    <row r="4786" spans="1:2" x14ac:dyDescent="0.25">
      <c r="A4786" s="3">
        <v>8903</v>
      </c>
      <c r="B4786" s="4">
        <f>1/'M7_DISP_Sum_Comb_Load_0 25mm'!E4786</f>
        <v>9182.7364554637279</v>
      </c>
    </row>
    <row r="4787" spans="1:2" x14ac:dyDescent="0.25">
      <c r="A4787" s="3">
        <v>8904</v>
      </c>
      <c r="B4787" s="4">
        <f>1/'M7_DISP_Sum_Comb_Load_0 25mm'!E4787</f>
        <v>8866.0342228920999</v>
      </c>
    </row>
    <row r="4788" spans="1:2" x14ac:dyDescent="0.25">
      <c r="A4788" s="3">
        <v>8905</v>
      </c>
      <c r="B4788" s="4">
        <f>1/'M7_DISP_Sum_Comb_Load_0 25mm'!E4788</f>
        <v>8566.7780347811185</v>
      </c>
    </row>
    <row r="4789" spans="1:2" x14ac:dyDescent="0.25">
      <c r="A4789" s="3">
        <v>8906</v>
      </c>
      <c r="B4789" s="4">
        <f>1/'M7_DISP_Sum_Comb_Load_0 25mm'!E4789</f>
        <v>8284.317786430287</v>
      </c>
    </row>
    <row r="4790" spans="1:2" x14ac:dyDescent="0.25">
      <c r="A4790" s="3">
        <v>8907</v>
      </c>
      <c r="B4790" s="4">
        <f>1/'M7_DISP_Sum_Comb_Load_0 25mm'!E4790</f>
        <v>8017.3174055960872</v>
      </c>
    </row>
    <row r="4791" spans="1:2" x14ac:dyDescent="0.25">
      <c r="A4791" s="3">
        <v>8908</v>
      </c>
      <c r="B4791" s="4">
        <f>1/'M7_DISP_Sum_Comb_Load_0 25mm'!E4791</f>
        <v>7763.9751552795042</v>
      </c>
    </row>
    <row r="4792" spans="1:2" x14ac:dyDescent="0.25">
      <c r="A4792" s="3">
        <v>8909</v>
      </c>
      <c r="B4792" s="4">
        <f>1/'M7_DISP_Sum_Comb_Load_0 25mm'!E4792</f>
        <v>7524.4544770504135</v>
      </c>
    </row>
    <row r="4793" spans="1:2" x14ac:dyDescent="0.25">
      <c r="A4793" s="3">
        <v>8910</v>
      </c>
      <c r="B4793" s="4">
        <f>1/'M7_DISP_Sum_Comb_Load_0 25mm'!E4793</f>
        <v>7297.1395213076476</v>
      </c>
    </row>
    <row r="4794" spans="1:2" x14ac:dyDescent="0.25">
      <c r="A4794" s="3">
        <v>8911</v>
      </c>
      <c r="B4794" s="4">
        <f>1/'M7_DISP_Sum_Comb_Load_0 25mm'!E4794</f>
        <v>7081.1499787565499</v>
      </c>
    </row>
    <row r="4795" spans="1:2" x14ac:dyDescent="0.25">
      <c r="A4795" s="3">
        <v>8912</v>
      </c>
      <c r="B4795" s="4">
        <f>1/'M7_DISP_Sum_Comb_Load_0 25mm'!E4795</f>
        <v>6876.1603520594099</v>
      </c>
    </row>
    <row r="4796" spans="1:2" x14ac:dyDescent="0.25">
      <c r="A4796" s="3">
        <v>8913</v>
      </c>
      <c r="B4796" s="4">
        <f>1/'M7_DISP_Sum_Comb_Load_0 25mm'!E4796</f>
        <v>6680.9192944949227</v>
      </c>
    </row>
    <row r="4797" spans="1:2" x14ac:dyDescent="0.25">
      <c r="A4797" s="3">
        <v>8914</v>
      </c>
      <c r="B4797" s="4">
        <f>1/'M7_DISP_Sum_Comb_Load_0 25mm'!E4797</f>
        <v>6495.193556767992</v>
      </c>
    </row>
    <row r="4798" spans="1:2" x14ac:dyDescent="0.25">
      <c r="A4798" s="3">
        <v>8915</v>
      </c>
      <c r="B4798" s="4">
        <f>1/'M7_DISP_Sum_Comb_Load_0 25mm'!E4798</f>
        <v>6317.9176143543082</v>
      </c>
    </row>
    <row r="4799" spans="1:2" x14ac:dyDescent="0.25">
      <c r="A4799" s="3">
        <v>8916</v>
      </c>
      <c r="B4799" s="4">
        <f>1/'M7_DISP_Sum_Comb_Load_0 25mm'!E4799</f>
        <v>6148.5489424495818</v>
      </c>
    </row>
    <row r="4800" spans="1:2" x14ac:dyDescent="0.25">
      <c r="A4800" s="3">
        <v>8917</v>
      </c>
      <c r="B4800" s="4">
        <f>1/'M7_DISP_Sum_Comb_Load_0 25mm'!E4800</f>
        <v>5987.3069093521726</v>
      </c>
    </row>
    <row r="4801" spans="1:2" x14ac:dyDescent="0.25">
      <c r="A4801" s="3">
        <v>8918</v>
      </c>
      <c r="B4801" s="4">
        <f>1/'M7_DISP_Sum_Comb_Load_0 25mm'!E4801</f>
        <v>5832.9444703686422</v>
      </c>
    </row>
    <row r="4802" spans="1:2" x14ac:dyDescent="0.25">
      <c r="A4802" s="3">
        <v>8919</v>
      </c>
      <c r="B4802" s="4">
        <f>1/'M7_DISP_Sum_Comb_Load_0 25mm'!E4802</f>
        <v>5685.3715390300758</v>
      </c>
    </row>
    <row r="4803" spans="1:2" x14ac:dyDescent="0.25">
      <c r="A4803" s="3">
        <v>8920</v>
      </c>
      <c r="B4803" s="4">
        <f>1/'M7_DISP_Sum_Comb_Load_0 25mm'!E4803</f>
        <v>5544.1592282530355</v>
      </c>
    </row>
    <row r="4804" spans="1:2" x14ac:dyDescent="0.25">
      <c r="A4804" s="3">
        <v>8921</v>
      </c>
      <c r="B4804" s="4">
        <f>1/'M7_DISP_Sum_Comb_Load_0 25mm'!E4804</f>
        <v>5408.9138900908692</v>
      </c>
    </row>
    <row r="4805" spans="1:2" x14ac:dyDescent="0.25">
      <c r="A4805" s="3">
        <v>8922</v>
      </c>
      <c r="B4805" s="4">
        <f>1/'M7_DISP_Sum_Comb_Load_0 25mm'!E4805</f>
        <v>5279.273571956498</v>
      </c>
    </row>
    <row r="4806" spans="1:2" x14ac:dyDescent="0.25">
      <c r="A4806" s="3">
        <v>8923</v>
      </c>
      <c r="B4806" s="4">
        <f>1/'M7_DISP_Sum_Comb_Load_0 25mm'!E4806</f>
        <v>5154.6391752577319</v>
      </c>
    </row>
    <row r="4807" spans="1:2" x14ac:dyDescent="0.25">
      <c r="A4807" s="3">
        <v>8924</v>
      </c>
      <c r="B4807" s="4">
        <f>1/'M7_DISP_Sum_Comb_Load_0 25mm'!E4807</f>
        <v>5035.2467270896277</v>
      </c>
    </row>
    <row r="4808" spans="1:2" x14ac:dyDescent="0.25">
      <c r="A4808" s="3">
        <v>8925</v>
      </c>
      <c r="B4808" s="4">
        <f>1/'M7_DISP_Sum_Comb_Load_0 25mm'!E4808</f>
        <v>4920.291281243849</v>
      </c>
    </row>
    <row r="4809" spans="1:2" x14ac:dyDescent="0.25">
      <c r="A4809" s="3">
        <v>8926</v>
      </c>
      <c r="B4809" s="4">
        <f>1/'M7_DISP_Sum_Comb_Load_0 25mm'!E4809</f>
        <v>4810.0048100048098</v>
      </c>
    </row>
    <row r="4810" spans="1:2" x14ac:dyDescent="0.25">
      <c r="A4810" s="3">
        <v>8927</v>
      </c>
      <c r="B4810" s="4">
        <f>1/'M7_DISP_Sum_Comb_Load_0 25mm'!E4810</f>
        <v>4703.6688617121354</v>
      </c>
    </row>
    <row r="4811" spans="1:2" x14ac:dyDescent="0.25">
      <c r="A4811" s="3">
        <v>8928</v>
      </c>
      <c r="B4811" s="4">
        <f>1/'M7_DISP_Sum_Comb_Load_0 25mm'!E4811</f>
        <v>4601.0858562620779</v>
      </c>
    </row>
    <row r="4812" spans="1:2" x14ac:dyDescent="0.25">
      <c r="A4812" s="3">
        <v>8929</v>
      </c>
      <c r="B4812" s="4">
        <f>1/'M7_DISP_Sum_Comb_Load_0 25mm'!E4812</f>
        <v>4502.476361999099</v>
      </c>
    </row>
    <row r="4813" spans="1:2" x14ac:dyDescent="0.25">
      <c r="A4813" s="3">
        <v>8930</v>
      </c>
      <c r="B4813" s="4">
        <f>1/'M7_DISP_Sum_Comb_Load_0 25mm'!E4813</f>
        <v>4407.227853680035</v>
      </c>
    </row>
    <row r="4814" spans="1:2" x14ac:dyDescent="0.25">
      <c r="A4814" s="3">
        <v>8931</v>
      </c>
      <c r="B4814" s="4">
        <f>1/'M7_DISP_Sum_Comb_Load_0 25mm'!E4814</f>
        <v>4315.3670219652176</v>
      </c>
    </row>
    <row r="4815" spans="1:2" x14ac:dyDescent="0.25">
      <c r="A4815" s="3">
        <v>8932</v>
      </c>
      <c r="B4815" s="4">
        <f>1/'M7_DISP_Sum_Comb_Load_0 25mm'!E4815</f>
        <v>4226.8999915462</v>
      </c>
    </row>
    <row r="4816" spans="1:2" x14ac:dyDescent="0.25">
      <c r="A4816" s="3">
        <v>8933</v>
      </c>
      <c r="B4816" s="4">
        <f>1/'M7_DISP_Sum_Comb_Load_0 25mm'!E4816</f>
        <v>4141.3011968360461</v>
      </c>
    </row>
    <row r="4817" spans="1:2" x14ac:dyDescent="0.25">
      <c r="A4817" s="3">
        <v>8934</v>
      </c>
      <c r="B4817" s="4">
        <f>1/'M7_DISP_Sum_Comb_Load_0 25mm'!E4817</f>
        <v>4059.1005033284623</v>
      </c>
    </row>
    <row r="4818" spans="1:2" x14ac:dyDescent="0.25">
      <c r="A4818" s="3">
        <v>8935</v>
      </c>
      <c r="B4818" s="4">
        <f>1/'M7_DISP_Sum_Comb_Load_0 25mm'!E4818</f>
        <v>3979.7827038643691</v>
      </c>
    </row>
    <row r="4819" spans="1:2" x14ac:dyDescent="0.25">
      <c r="A4819" s="3">
        <v>8936</v>
      </c>
      <c r="B4819" s="4">
        <f>1/'M7_DISP_Sum_Comb_Load_0 25mm'!E4819</f>
        <v>3903.9625219597888</v>
      </c>
    </row>
    <row r="4820" spans="1:2" x14ac:dyDescent="0.25">
      <c r="A4820" s="3">
        <v>8937</v>
      </c>
      <c r="B4820" s="4">
        <f>1/'M7_DISP_Sum_Comb_Load_0 25mm'!E4820</f>
        <v>3831.5644277558526</v>
      </c>
    </row>
    <row r="4821" spans="1:2" x14ac:dyDescent="0.25">
      <c r="A4821" s="3">
        <v>8938</v>
      </c>
      <c r="B4821" s="4">
        <f>1/'M7_DISP_Sum_Comb_Load_0 25mm'!E4821</f>
        <v>884251.48112123087</v>
      </c>
    </row>
    <row r="4822" spans="1:2" x14ac:dyDescent="0.25">
      <c r="A4822" s="3">
        <v>8939</v>
      </c>
      <c r="B4822" s="4">
        <f>1/'M7_DISP_Sum_Comb_Load_0 25mm'!E4822</f>
        <v>634598.29927655798</v>
      </c>
    </row>
    <row r="4823" spans="1:2" x14ac:dyDescent="0.25">
      <c r="A4823" s="3">
        <v>8940</v>
      </c>
      <c r="B4823" s="4">
        <f>1/'M7_DISP_Sum_Comb_Load_0 25mm'!E4823</f>
        <v>463392.02965708991</v>
      </c>
    </row>
    <row r="4824" spans="1:2" x14ac:dyDescent="0.25">
      <c r="A4824" s="3">
        <v>8941</v>
      </c>
      <c r="B4824" s="4">
        <f>1/'M7_DISP_Sum_Comb_Load_0 25mm'!E4824</f>
        <v>346933.1112961421</v>
      </c>
    </row>
    <row r="4825" spans="1:2" x14ac:dyDescent="0.25">
      <c r="A4825" s="3">
        <v>8942</v>
      </c>
      <c r="B4825" s="4">
        <f>1/'M7_DISP_Sum_Comb_Load_0 25mm'!E4825</f>
        <v>267022.69692923897</v>
      </c>
    </row>
    <row r="4826" spans="1:2" x14ac:dyDescent="0.25">
      <c r="A4826" s="3">
        <v>8943</v>
      </c>
      <c r="B4826" s="4">
        <f>1/'M7_DISP_Sum_Comb_Load_0 25mm'!E4826</f>
        <v>211063.97349036494</v>
      </c>
    </row>
    <row r="4827" spans="1:2" x14ac:dyDescent="0.25">
      <c r="A4827" s="3">
        <v>8944</v>
      </c>
      <c r="B4827" s="4">
        <f>1/'M7_DISP_Sum_Comb_Load_0 25mm'!E4827</f>
        <v>170797.11011289689</v>
      </c>
    </row>
    <row r="4828" spans="1:2" x14ac:dyDescent="0.25">
      <c r="A4828" s="3">
        <v>8945</v>
      </c>
      <c r="B4828" s="4">
        <f>1/'M7_DISP_Sum_Comb_Load_0 25mm'!E4828</f>
        <v>141075.56006997349</v>
      </c>
    </row>
    <row r="4829" spans="1:2" x14ac:dyDescent="0.25">
      <c r="A4829" s="3">
        <v>8946</v>
      </c>
      <c r="B4829" s="4">
        <f>1/'M7_DISP_Sum_Comb_Load_0 25mm'!E4829</f>
        <v>118574.73172466947</v>
      </c>
    </row>
    <row r="4830" spans="1:2" x14ac:dyDescent="0.25">
      <c r="A4830" s="3">
        <v>8947</v>
      </c>
      <c r="B4830" s="4">
        <f>1/'M7_DISP_Sum_Comb_Load_0 25mm'!E4830</f>
        <v>101169.51964712072</v>
      </c>
    </row>
    <row r="4831" spans="1:2" x14ac:dyDescent="0.25">
      <c r="A4831" s="3">
        <v>8948</v>
      </c>
      <c r="B4831" s="4">
        <f>1/'M7_DISP_Sum_Comb_Load_0 25mm'!E4831</f>
        <v>87435.516306723788</v>
      </c>
    </row>
    <row r="4832" spans="1:2" x14ac:dyDescent="0.25">
      <c r="A4832" s="3">
        <v>8949</v>
      </c>
      <c r="B4832" s="4">
        <f>1/'M7_DISP_Sum_Comb_Load_0 25mm'!E4832</f>
        <v>76405.86797066014</v>
      </c>
    </row>
    <row r="4833" spans="1:2" x14ac:dyDescent="0.25">
      <c r="A4833" s="3">
        <v>8950</v>
      </c>
      <c r="B4833" s="4">
        <f>1/'M7_DISP_Sum_Comb_Load_0 25mm'!E4833</f>
        <v>67417.245331355763</v>
      </c>
    </row>
    <row r="4834" spans="1:2" x14ac:dyDescent="0.25">
      <c r="A4834" s="3">
        <v>8951</v>
      </c>
      <c r="B4834" s="4">
        <f>1/'M7_DISP_Sum_Comb_Load_0 25mm'!E4834</f>
        <v>59988.00239952009</v>
      </c>
    </row>
    <row r="4835" spans="1:2" x14ac:dyDescent="0.25">
      <c r="A4835" s="3">
        <v>8952</v>
      </c>
      <c r="B4835" s="4">
        <f>1/'M7_DISP_Sum_Comb_Load_0 25mm'!E4835</f>
        <v>53777.897284216182</v>
      </c>
    </row>
    <row r="4836" spans="1:2" x14ac:dyDescent="0.25">
      <c r="A4836" s="3">
        <v>8953</v>
      </c>
      <c r="B4836" s="4">
        <f>1/'M7_DISP_Sum_Comb_Load_0 25mm'!E4836</f>
        <v>48529.554498689708</v>
      </c>
    </row>
    <row r="4837" spans="1:2" x14ac:dyDescent="0.25">
      <c r="A4837" s="3">
        <v>8954</v>
      </c>
      <c r="B4837" s="4">
        <f>1/'M7_DISP_Sum_Comb_Load_0 25mm'!E4837</f>
        <v>44048.982468504975</v>
      </c>
    </row>
    <row r="4838" spans="1:2" x14ac:dyDescent="0.25">
      <c r="A4838" s="3">
        <v>8955</v>
      </c>
      <c r="B4838" s="4">
        <f>1/'M7_DISP_Sum_Comb_Load_0 25mm'!E4838</f>
        <v>40194.541581253266</v>
      </c>
    </row>
    <row r="4839" spans="1:2" x14ac:dyDescent="0.25">
      <c r="A4839" s="3">
        <v>8956</v>
      </c>
      <c r="B4839" s="4">
        <f>1/'M7_DISP_Sum_Comb_Load_0 25mm'!E4839</f>
        <v>36851.415094339623</v>
      </c>
    </row>
    <row r="4840" spans="1:2" x14ac:dyDescent="0.25">
      <c r="A4840" s="3">
        <v>8957</v>
      </c>
      <c r="B4840" s="4">
        <f>1/'M7_DISP_Sum_Comb_Load_0 25mm'!E4840</f>
        <v>33931.66163347019</v>
      </c>
    </row>
    <row r="4841" spans="1:2" x14ac:dyDescent="0.25">
      <c r="A4841" s="3">
        <v>8958</v>
      </c>
      <c r="B4841" s="4">
        <f>1/'M7_DISP_Sum_Comb_Load_0 25mm'!E4841</f>
        <v>31364.677100649249</v>
      </c>
    </row>
    <row r="4842" spans="1:2" x14ac:dyDescent="0.25">
      <c r="A4842" s="3">
        <v>8959</v>
      </c>
      <c r="B4842" s="4">
        <f>1/'M7_DISP_Sum_Comb_Load_0 25mm'!E4842</f>
        <v>29095.141111434394</v>
      </c>
    </row>
    <row r="4843" spans="1:2" x14ac:dyDescent="0.25">
      <c r="A4843" s="3">
        <v>8960</v>
      </c>
      <c r="B4843" s="4">
        <f>1/'M7_DISP_Sum_Comb_Load_0 25mm'!E4843</f>
        <v>27078.256160303277</v>
      </c>
    </row>
    <row r="4844" spans="1:2" x14ac:dyDescent="0.25">
      <c r="A4844" s="3">
        <v>8961</v>
      </c>
      <c r="B4844" s="4">
        <f>1/'M7_DISP_Sum_Comb_Load_0 25mm'!E4844</f>
        <v>25276.780749203783</v>
      </c>
    </row>
    <row r="4845" spans="1:2" x14ac:dyDescent="0.25">
      <c r="A4845" s="3">
        <v>8962</v>
      </c>
      <c r="B4845" s="4">
        <f>1/'M7_DISP_Sum_Comb_Load_0 25mm'!E4845</f>
        <v>23660.798788567103</v>
      </c>
    </row>
    <row r="4846" spans="1:2" x14ac:dyDescent="0.25">
      <c r="A4846" s="3">
        <v>8963</v>
      </c>
      <c r="B4846" s="4">
        <f>1/'M7_DISP_Sum_Comb_Load_0 25mm'!E4846</f>
        <v>22204.458655297985</v>
      </c>
    </row>
    <row r="4847" spans="1:2" x14ac:dyDescent="0.25">
      <c r="A4847" s="3">
        <v>8964</v>
      </c>
      <c r="B4847" s="4">
        <f>1/'M7_DISP_Sum_Comb_Load_0 25mm'!E4847</f>
        <v>20887.728459530026</v>
      </c>
    </row>
    <row r="4848" spans="1:2" x14ac:dyDescent="0.25">
      <c r="A4848" s="3">
        <v>8965</v>
      </c>
      <c r="B4848" s="4">
        <f>1/'M7_DISP_Sum_Comb_Load_0 25mm'!E4848</f>
        <v>19692.404639530534</v>
      </c>
    </row>
    <row r="4849" spans="1:2" x14ac:dyDescent="0.25">
      <c r="A4849" s="3">
        <v>8966</v>
      </c>
      <c r="B4849" s="4">
        <f>1/'M7_DISP_Sum_Comb_Load_0 25mm'!E4849</f>
        <v>18603.612821609957</v>
      </c>
    </row>
    <row r="4850" spans="1:2" x14ac:dyDescent="0.25">
      <c r="A4850" s="3">
        <v>8967</v>
      </c>
      <c r="B4850" s="4">
        <f>1/'M7_DISP_Sum_Comb_Load_0 25mm'!E4850</f>
        <v>17609.354088892022</v>
      </c>
    </row>
    <row r="4851" spans="1:2" x14ac:dyDescent="0.25">
      <c r="A4851" s="3">
        <v>8968</v>
      </c>
      <c r="B4851" s="4">
        <f>1/'M7_DISP_Sum_Comb_Load_0 25mm'!E4851</f>
        <v>16698.393614534281</v>
      </c>
    </row>
    <row r="4852" spans="1:2" x14ac:dyDescent="0.25">
      <c r="A4852" s="3">
        <v>8969</v>
      </c>
      <c r="B4852" s="4">
        <f>1/'M7_DISP_Sum_Comb_Load_0 25mm'!E4852</f>
        <v>15861.686097232136</v>
      </c>
    </row>
    <row r="4853" spans="1:2" x14ac:dyDescent="0.25">
      <c r="A4853" s="3">
        <v>8970</v>
      </c>
      <c r="B4853" s="4">
        <f>1/'M7_DISP_Sum_Comb_Load_0 25mm'!E4853</f>
        <v>15090.922809929827</v>
      </c>
    </row>
    <row r="4854" spans="1:2" x14ac:dyDescent="0.25">
      <c r="A4854" s="3">
        <v>8971</v>
      </c>
      <c r="B4854" s="4">
        <f>1/'M7_DISP_Sum_Comb_Load_0 25mm'!E4854</f>
        <v>14379.385712642357</v>
      </c>
    </row>
    <row r="4855" spans="1:2" x14ac:dyDescent="0.25">
      <c r="A4855" s="3">
        <v>8972</v>
      </c>
      <c r="B4855" s="4">
        <f>1/'M7_DISP_Sum_Comb_Load_0 25mm'!E4855</f>
        <v>13720.997242079555</v>
      </c>
    </row>
    <row r="4856" spans="1:2" x14ac:dyDescent="0.25">
      <c r="A4856" s="3">
        <v>8973</v>
      </c>
      <c r="B4856" s="4">
        <f>1/'M7_DISP_Sum_Comb_Load_0 25mm'!E4856</f>
        <v>13110.627474630937</v>
      </c>
    </row>
    <row r="4857" spans="1:2" x14ac:dyDescent="0.25">
      <c r="A4857" s="3">
        <v>8974</v>
      </c>
      <c r="B4857" s="4">
        <f>1/'M7_DISP_Sum_Comb_Load_0 25mm'!E4857</f>
        <v>12543.431632025889</v>
      </c>
    </row>
    <row r="4858" spans="1:2" x14ac:dyDescent="0.25">
      <c r="A4858" s="3">
        <v>8975</v>
      </c>
      <c r="B4858" s="4">
        <f>1/'M7_DISP_Sum_Comb_Load_0 25mm'!E4858</f>
        <v>12015.331563074484</v>
      </c>
    </row>
    <row r="4859" spans="1:2" x14ac:dyDescent="0.25">
      <c r="A4859" s="3">
        <v>8976</v>
      </c>
      <c r="B4859" s="4">
        <f>1/'M7_DISP_Sum_Comb_Load_0 25mm'!E4859</f>
        <v>11522.994134795985</v>
      </c>
    </row>
    <row r="4860" spans="1:2" x14ac:dyDescent="0.25">
      <c r="A4860" s="3">
        <v>8977</v>
      </c>
      <c r="B4860" s="4">
        <f>1/'M7_DISP_Sum_Comb_Load_0 25mm'!E4860</f>
        <v>11062.925922648023</v>
      </c>
    </row>
    <row r="4861" spans="1:2" x14ac:dyDescent="0.25">
      <c r="A4861" s="3">
        <v>8978</v>
      </c>
      <c r="B4861" s="4">
        <f>1/'M7_DISP_Sum_Comb_Load_0 25mm'!E4861</f>
        <v>10632.416110236891</v>
      </c>
    </row>
    <row r="4862" spans="1:2" x14ac:dyDescent="0.25">
      <c r="A4862" s="3">
        <v>8979</v>
      </c>
      <c r="B4862" s="4">
        <f>1/'M7_DISP_Sum_Comb_Load_0 25mm'!E4862</f>
        <v>10229.027935475291</v>
      </c>
    </row>
    <row r="4863" spans="1:2" x14ac:dyDescent="0.25">
      <c r="A4863" s="3">
        <v>8980</v>
      </c>
      <c r="B4863" s="4">
        <f>1/'M7_DISP_Sum_Comb_Load_0 25mm'!E4863</f>
        <v>9850.2758077226154</v>
      </c>
    </row>
    <row r="4864" spans="1:2" x14ac:dyDescent="0.25">
      <c r="A4864" s="3">
        <v>8981</v>
      </c>
      <c r="B4864" s="4">
        <f>1/'M7_DISP_Sum_Comb_Load_0 25mm'!E4864</f>
        <v>9493.9713282065895</v>
      </c>
    </row>
    <row r="4865" spans="1:2" x14ac:dyDescent="0.25">
      <c r="A4865" s="3">
        <v>8982</v>
      </c>
      <c r="B4865" s="4">
        <f>1/'M7_DISP_Sum_Comb_Load_0 25mm'!E4865</f>
        <v>9159.1866642242167</v>
      </c>
    </row>
    <row r="4866" spans="1:2" x14ac:dyDescent="0.25">
      <c r="A4866" s="3">
        <v>8983</v>
      </c>
      <c r="B4866" s="4">
        <f>1/'M7_DISP_Sum_Comb_Load_0 25mm'!E4866</f>
        <v>8843.2967810399714</v>
      </c>
    </row>
    <row r="4867" spans="1:2" x14ac:dyDescent="0.25">
      <c r="A4867" s="3">
        <v>8984</v>
      </c>
      <c r="B4867" s="4">
        <f>1/'M7_DISP_Sum_Comb_Load_0 25mm'!E4867</f>
        <v>8545.5477696120324</v>
      </c>
    </row>
    <row r="4868" spans="1:2" x14ac:dyDescent="0.25">
      <c r="A4868" s="3">
        <v>8985</v>
      </c>
      <c r="B4868" s="4">
        <f>1/'M7_DISP_Sum_Comb_Load_0 25mm'!E4868</f>
        <v>8264.4628099173551</v>
      </c>
    </row>
    <row r="4869" spans="1:2" x14ac:dyDescent="0.25">
      <c r="A4869" s="3">
        <v>8986</v>
      </c>
      <c r="B4869" s="4">
        <f>1/'M7_DISP_Sum_Comb_Load_0 25mm'!E4869</f>
        <v>7998.0804606894353</v>
      </c>
    </row>
    <row r="4870" spans="1:2" x14ac:dyDescent="0.25">
      <c r="A4870" s="3">
        <v>8987</v>
      </c>
      <c r="B4870" s="4">
        <f>1/'M7_DISP_Sum_Comb_Load_0 25mm'!E4870</f>
        <v>7745.9333849728901</v>
      </c>
    </row>
    <row r="4871" spans="1:2" x14ac:dyDescent="0.25">
      <c r="A4871" s="3">
        <v>8988</v>
      </c>
      <c r="B4871" s="4">
        <f>1/'M7_DISP_Sum_Comb_Load_0 25mm'!E4871</f>
        <v>7506.9439231288934</v>
      </c>
    </row>
    <row r="4872" spans="1:2" x14ac:dyDescent="0.25">
      <c r="A4872" s="3">
        <v>8989</v>
      </c>
      <c r="B4872" s="4">
        <f>1/'M7_DISP_Sum_Comb_Load_0 25mm'!E4872</f>
        <v>7280.1397786837506</v>
      </c>
    </row>
    <row r="4873" spans="1:2" x14ac:dyDescent="0.25">
      <c r="A4873" s="3">
        <v>8990</v>
      </c>
      <c r="B4873" s="4">
        <f>1/'M7_DISP_Sum_Comb_Load_0 25mm'!E4873</f>
        <v>7064.6414694454261</v>
      </c>
    </row>
    <row r="4874" spans="1:2" x14ac:dyDescent="0.25">
      <c r="A4874" s="3">
        <v>8991</v>
      </c>
      <c r="B4874" s="4">
        <f>1/'M7_DISP_Sum_Comb_Load_0 25mm'!E4874</f>
        <v>6859.6515297022906</v>
      </c>
    </row>
    <row r="4875" spans="1:2" x14ac:dyDescent="0.25">
      <c r="A4875" s="3">
        <v>8992</v>
      </c>
      <c r="B4875" s="4">
        <f>1/'M7_DISP_Sum_Comb_Load_0 25mm'!E4875</f>
        <v>6664.8893628365768</v>
      </c>
    </row>
    <row r="4876" spans="1:2" x14ac:dyDescent="0.25">
      <c r="A4876" s="3">
        <v>8993</v>
      </c>
      <c r="B4876" s="4">
        <f>1/'M7_DISP_Sum_Comb_Load_0 25mm'!E4876</f>
        <v>6479.2017623428801</v>
      </c>
    </row>
    <row r="4877" spans="1:2" x14ac:dyDescent="0.25">
      <c r="A4877" s="3">
        <v>8994</v>
      </c>
      <c r="B4877" s="4">
        <f>1/'M7_DISP_Sum_Comb_Load_0 25mm'!E4877</f>
        <v>6301.9914292916565</v>
      </c>
    </row>
    <row r="4878" spans="1:2" x14ac:dyDescent="0.25">
      <c r="A4878" s="3">
        <v>8995</v>
      </c>
      <c r="B4878" s="4">
        <f>1/'M7_DISP_Sum_Comb_Load_0 25mm'!E4878</f>
        <v>6133.088009812941</v>
      </c>
    </row>
    <row r="4879" spans="1:2" x14ac:dyDescent="0.25">
      <c r="A4879" s="3">
        <v>8996</v>
      </c>
      <c r="B4879" s="4">
        <f>1/'M7_DISP_Sum_Comb_Load_0 25mm'!E4879</f>
        <v>5971.5753015645523</v>
      </c>
    </row>
    <row r="4880" spans="1:2" x14ac:dyDescent="0.25">
      <c r="A4880" s="3">
        <v>8997</v>
      </c>
      <c r="B4880" s="4">
        <f>1/'M7_DISP_Sum_Comb_Load_0 25mm'!E4880</f>
        <v>5817.3356602675976</v>
      </c>
    </row>
    <row r="4881" spans="1:2" x14ac:dyDescent="0.25">
      <c r="A4881" s="3">
        <v>8998</v>
      </c>
      <c r="B4881" s="4">
        <f>1/'M7_DISP_Sum_Comb_Load_0 25mm'!E4881</f>
        <v>5669.5770495521037</v>
      </c>
    </row>
    <row r="4882" spans="1:2" x14ac:dyDescent="0.25">
      <c r="A4882" s="3">
        <v>8999</v>
      </c>
      <c r="B4882" s="4">
        <f>1/'M7_DISP_Sum_Comb_Load_0 25mm'!E4882</f>
        <v>5528.2215711205699</v>
      </c>
    </row>
    <row r="4883" spans="1:2" x14ac:dyDescent="0.25">
      <c r="A4883" s="3">
        <v>9000</v>
      </c>
      <c r="B4883" s="4">
        <f>1/'M7_DISP_Sum_Comb_Load_0 25mm'!E4883</f>
        <v>5392.8706250337054</v>
      </c>
    </row>
    <row r="4884" spans="1:2" x14ac:dyDescent="0.25">
      <c r="A4884" s="3">
        <v>9001</v>
      </c>
      <c r="B4884" s="4">
        <f>1/'M7_DISP_Sum_Comb_Load_0 25mm'!E4884</f>
        <v>5262.88090100521</v>
      </c>
    </row>
    <row r="4885" spans="1:2" x14ac:dyDescent="0.25">
      <c r="A4885" s="3">
        <v>9002</v>
      </c>
      <c r="B4885" s="4">
        <f>1/'M7_DISP_Sum_Comb_Load_0 25mm'!E4885</f>
        <v>5137.9540666906441</v>
      </c>
    </row>
    <row r="4886" spans="1:2" x14ac:dyDescent="0.25">
      <c r="A4886" s="3">
        <v>9003</v>
      </c>
      <c r="B4886" s="4">
        <f>1/'M7_DISP_Sum_Comb_Load_0 25mm'!E4886</f>
        <v>5018.065034122842</v>
      </c>
    </row>
    <row r="4887" spans="1:2" x14ac:dyDescent="0.25">
      <c r="A4887" s="3">
        <v>9004</v>
      </c>
      <c r="B4887" s="4">
        <f>1/'M7_DISP_Sum_Comb_Load_0 25mm'!E4887</f>
        <v>4902.6817669265092</v>
      </c>
    </row>
    <row r="4888" spans="1:2" x14ac:dyDescent="0.25">
      <c r="A4888" s="3">
        <v>9005</v>
      </c>
      <c r="B4888" s="4">
        <f>1/'M7_DISP_Sum_Comb_Load_0 25mm'!E4888</f>
        <v>4791.7964444870377</v>
      </c>
    </row>
    <row r="4889" spans="1:2" x14ac:dyDescent="0.25">
      <c r="A4889" s="3">
        <v>9006</v>
      </c>
      <c r="B4889" s="4">
        <f>1/'M7_DISP_Sum_Comb_Load_0 25mm'!E4889</f>
        <v>4684.9379245724995</v>
      </c>
    </row>
    <row r="4890" spans="1:2" x14ac:dyDescent="0.25">
      <c r="A4890" s="3">
        <v>9007</v>
      </c>
      <c r="B4890" s="4">
        <f>1/'M7_DISP_Sum_Comb_Load_0 25mm'!E4890</f>
        <v>4581.6915605241456</v>
      </c>
    </row>
    <row r="4891" spans="1:2" x14ac:dyDescent="0.25">
      <c r="A4891" s="3">
        <v>9008</v>
      </c>
      <c r="B4891" s="4">
        <f>1/'M7_DISP_Sum_Comb_Load_0 25mm'!E4891</f>
        <v>4482.2949350067238</v>
      </c>
    </row>
    <row r="4892" spans="1:2" x14ac:dyDescent="0.25">
      <c r="A4892" s="3">
        <v>9009</v>
      </c>
      <c r="B4892" s="4">
        <f>1/'M7_DISP_Sum_Comb_Load_0 25mm'!E4892</f>
        <v>4386.3496797964735</v>
      </c>
    </row>
    <row r="4893" spans="1:2" x14ac:dyDescent="0.25">
      <c r="A4893" s="3">
        <v>9010</v>
      </c>
      <c r="B4893" s="4">
        <f>1/'M7_DISP_Sum_Comb_Load_0 25mm'!E4893</f>
        <v>4293.6882782310004</v>
      </c>
    </row>
    <row r="4894" spans="1:2" x14ac:dyDescent="0.25">
      <c r="A4894" s="3">
        <v>9011</v>
      </c>
      <c r="B4894" s="4">
        <f>1/'M7_DISP_Sum_Comb_Load_0 25mm'!E4894</f>
        <v>4204.3304603741853</v>
      </c>
    </row>
    <row r="4895" spans="1:2" x14ac:dyDescent="0.25">
      <c r="A4895" s="3">
        <v>9012</v>
      </c>
      <c r="B4895" s="4">
        <f>1/'M7_DISP_Sum_Comb_Load_0 25mm'!E4895</f>
        <v>4117.9377367814195</v>
      </c>
    </row>
    <row r="4896" spans="1:2" x14ac:dyDescent="0.25">
      <c r="A4896" s="3">
        <v>9013</v>
      </c>
      <c r="B4896" s="4">
        <f>1/'M7_DISP_Sum_Comb_Load_0 25mm'!E4896</f>
        <v>4034.6984062941297</v>
      </c>
    </row>
    <row r="4897" spans="1:2" x14ac:dyDescent="0.25">
      <c r="A4897" s="3">
        <v>9014</v>
      </c>
      <c r="B4897" s="4">
        <f>1/'M7_DISP_Sum_Comb_Load_0 25mm'!E4897</f>
        <v>3954.6011784711513</v>
      </c>
    </row>
    <row r="4898" spans="1:2" x14ac:dyDescent="0.25">
      <c r="A4898" s="3">
        <v>9015</v>
      </c>
      <c r="B4898" s="4">
        <f>1/'M7_DISP_Sum_Comb_Load_0 25mm'!E4898</f>
        <v>3877.6222420411805</v>
      </c>
    </row>
    <row r="4899" spans="1:2" x14ac:dyDescent="0.25">
      <c r="A4899" s="3">
        <v>9016</v>
      </c>
      <c r="B4899" s="4">
        <f>1/'M7_DISP_Sum_Comb_Load_0 25mm'!E4899</f>
        <v>3804.0170419963479</v>
      </c>
    </row>
    <row r="4900" spans="1:2" x14ac:dyDescent="0.25">
      <c r="A4900" s="3">
        <v>9017</v>
      </c>
      <c r="B4900" s="4">
        <f>1/'M7_DISP_Sum_Comb_Load_0 25mm'!E4900</f>
        <v>785545.95443833468</v>
      </c>
    </row>
    <row r="4901" spans="1:2" x14ac:dyDescent="0.25">
      <c r="A4901" s="3">
        <v>9018</v>
      </c>
      <c r="B4901" s="4">
        <f>1/'M7_DISP_Sum_Comb_Load_0 25mm'!E4901</f>
        <v>571265.35275635531</v>
      </c>
    </row>
    <row r="4902" spans="1:2" x14ac:dyDescent="0.25">
      <c r="A4902" s="3">
        <v>9019</v>
      </c>
      <c r="B4902" s="4">
        <f>1/'M7_DISP_Sum_Comb_Load_0 25mm'!E4902</f>
        <v>424917.14115747425</v>
      </c>
    </row>
    <row r="4903" spans="1:2" x14ac:dyDescent="0.25">
      <c r="A4903" s="3">
        <v>9020</v>
      </c>
      <c r="B4903" s="4">
        <f>1/'M7_DISP_Sum_Comb_Load_0 25mm'!E4903</f>
        <v>323373.43163885659</v>
      </c>
    </row>
    <row r="4904" spans="1:2" x14ac:dyDescent="0.25">
      <c r="A4904" s="3">
        <v>9021</v>
      </c>
      <c r="B4904" s="4">
        <f>1/'M7_DISP_Sum_Comb_Load_0 25mm'!E4904</f>
        <v>252225.89351022773</v>
      </c>
    </row>
    <row r="4905" spans="1:2" x14ac:dyDescent="0.25">
      <c r="A4905" s="3">
        <v>9022</v>
      </c>
      <c r="B4905" s="4">
        <f>1/'M7_DISP_Sum_Comb_Load_0 25mm'!E4905</f>
        <v>201340.9305977812</v>
      </c>
    </row>
    <row r="4906" spans="1:2" x14ac:dyDescent="0.25">
      <c r="A4906" s="3">
        <v>9023</v>
      </c>
      <c r="B4906" s="4">
        <f>1/'M7_DISP_Sum_Comb_Load_0 25mm'!E4906</f>
        <v>164184.74067020213</v>
      </c>
    </row>
    <row r="4907" spans="1:2" x14ac:dyDescent="0.25">
      <c r="A4907" s="3">
        <v>9024</v>
      </c>
      <c r="B4907" s="4">
        <f>1/'M7_DISP_Sum_Comb_Load_0 25mm'!E4907</f>
        <v>136392.15472326032</v>
      </c>
    </row>
    <row r="4908" spans="1:2" x14ac:dyDescent="0.25">
      <c r="A4908" s="3">
        <v>9025</v>
      </c>
      <c r="B4908" s="4">
        <f>1/'M7_DISP_Sum_Comb_Load_0 25mm'!E4908</f>
        <v>115166.2424710069</v>
      </c>
    </row>
    <row r="4909" spans="1:2" x14ac:dyDescent="0.25">
      <c r="A4909" s="3">
        <v>9026</v>
      </c>
      <c r="B4909" s="4">
        <f>1/'M7_DISP_Sum_Comb_Load_0 25mm'!E4909</f>
        <v>98609.604575485646</v>
      </c>
    </row>
    <row r="4910" spans="1:2" x14ac:dyDescent="0.25">
      <c r="A4910" s="3">
        <v>9027</v>
      </c>
      <c r="B4910" s="4">
        <f>1/'M7_DISP_Sum_Comb_Load_0 25mm'!E4910</f>
        <v>85477.391230019668</v>
      </c>
    </row>
    <row r="4911" spans="1:2" x14ac:dyDescent="0.25">
      <c r="A4911" s="3">
        <v>9028</v>
      </c>
      <c r="B4911" s="4">
        <f>1/'M7_DISP_Sum_Comb_Load_0 25mm'!E4911</f>
        <v>74878.32272557095</v>
      </c>
    </row>
    <row r="4912" spans="1:2" x14ac:dyDescent="0.25">
      <c r="A4912" s="3">
        <v>9029</v>
      </c>
      <c r="B4912" s="4">
        <f>1/'M7_DISP_Sum_Comb_Load_0 25mm'!E4912</f>
        <v>66203.243958953986</v>
      </c>
    </row>
    <row r="4913" spans="1:2" x14ac:dyDescent="0.25">
      <c r="A4913" s="3">
        <v>9030</v>
      </c>
      <c r="B4913" s="4">
        <f>1/'M7_DISP_Sum_Comb_Load_0 25mm'!E4913</f>
        <v>59010.976041543727</v>
      </c>
    </row>
    <row r="4914" spans="1:2" x14ac:dyDescent="0.25">
      <c r="A4914" s="3">
        <v>9031</v>
      </c>
      <c r="B4914" s="4">
        <f>1/'M7_DISP_Sum_Comb_Load_0 25mm'!E4914</f>
        <v>52980.132450331119</v>
      </c>
    </row>
    <row r="4915" spans="1:2" x14ac:dyDescent="0.25">
      <c r="A4915" s="3">
        <v>9032</v>
      </c>
      <c r="B4915" s="4">
        <f>1/'M7_DISP_Sum_Comb_Load_0 25mm'!E4915</f>
        <v>47872.08578677773</v>
      </c>
    </row>
    <row r="4916" spans="1:2" x14ac:dyDescent="0.25">
      <c r="A4916" s="3">
        <v>9033</v>
      </c>
      <c r="B4916" s="4">
        <f>1/'M7_DISP_Sum_Comb_Load_0 25mm'!E4916</f>
        <v>43500.957021054463</v>
      </c>
    </row>
    <row r="4917" spans="1:2" x14ac:dyDescent="0.25">
      <c r="A4917" s="3">
        <v>9034</v>
      </c>
      <c r="B4917" s="4">
        <f>1/'M7_DISP_Sum_Comb_Load_0 25mm'!E4917</f>
        <v>39734.573052012551</v>
      </c>
    </row>
    <row r="4918" spans="1:2" x14ac:dyDescent="0.25">
      <c r="A4918" s="3">
        <v>9035</v>
      </c>
      <c r="B4918" s="4">
        <f>1/'M7_DISP_Sum_Comb_Load_0 25mm'!E4918</f>
        <v>36460.422211689212</v>
      </c>
    </row>
    <row r="4919" spans="1:2" x14ac:dyDescent="0.25">
      <c r="A4919" s="3">
        <v>9036</v>
      </c>
      <c r="B4919" s="4">
        <f>1/'M7_DISP_Sum_Comb_Load_0 25mm'!E4919</f>
        <v>33597.634726515251</v>
      </c>
    </row>
    <row r="4920" spans="1:2" x14ac:dyDescent="0.25">
      <c r="A4920" s="3">
        <v>9037</v>
      </c>
      <c r="B4920" s="4">
        <f>1/'M7_DISP_Sum_Comb_Load_0 25mm'!E4920</f>
        <v>31078.099263449047</v>
      </c>
    </row>
    <row r="4921" spans="1:2" x14ac:dyDescent="0.25">
      <c r="A4921" s="3">
        <v>9038</v>
      </c>
      <c r="B4921" s="4">
        <f>1/'M7_DISP_Sum_Comb_Load_0 25mm'!E4921</f>
        <v>28847.540747151306</v>
      </c>
    </row>
    <row r="4922" spans="1:2" x14ac:dyDescent="0.25">
      <c r="A4922" s="3">
        <v>9039</v>
      </c>
      <c r="B4922" s="4">
        <f>1/'M7_DISP_Sum_Comb_Load_0 25mm'!E4922</f>
        <v>26862.223654874149</v>
      </c>
    </row>
    <row r="4923" spans="1:2" x14ac:dyDescent="0.25">
      <c r="A4923" s="3">
        <v>9040</v>
      </c>
      <c r="B4923" s="4">
        <f>1/'M7_DISP_Sum_Comb_Load_0 25mm'!E4923</f>
        <v>25087.807325639737</v>
      </c>
    </row>
    <row r="4924" spans="1:2" x14ac:dyDescent="0.25">
      <c r="A4924" s="3">
        <v>9041</v>
      </c>
      <c r="B4924" s="4">
        <f>1/'M7_DISP_Sum_Comb_Load_0 25mm'!E4924</f>
        <v>23494.032515741001</v>
      </c>
    </row>
    <row r="4925" spans="1:2" x14ac:dyDescent="0.25">
      <c r="A4925" s="3">
        <v>9042</v>
      </c>
      <c r="B4925" s="4">
        <f>1/'M7_DISP_Sum_Comb_Load_0 25mm'!E4925</f>
        <v>22057.526027880711</v>
      </c>
    </row>
    <row r="4926" spans="1:2" x14ac:dyDescent="0.25">
      <c r="A4926" s="3">
        <v>9043</v>
      </c>
      <c r="B4926" s="4">
        <f>1/'M7_DISP_Sum_Comb_Load_0 25mm'!E4926</f>
        <v>20756.792660398114</v>
      </c>
    </row>
    <row r="4927" spans="1:2" x14ac:dyDescent="0.25">
      <c r="A4927" s="3">
        <v>9044</v>
      </c>
      <c r="B4927" s="4">
        <f>1/'M7_DISP_Sum_Comb_Load_0 25mm'!E4927</f>
        <v>19575.600970949807</v>
      </c>
    </row>
    <row r="4928" spans="1:2" x14ac:dyDescent="0.25">
      <c r="A4928" s="3">
        <v>9045</v>
      </c>
      <c r="B4928" s="4">
        <f>1/'M7_DISP_Sum_Comb_Load_0 25mm'!E4928</f>
        <v>18499.334023975138</v>
      </c>
    </row>
    <row r="4929" spans="1:2" x14ac:dyDescent="0.25">
      <c r="A4929" s="3">
        <v>9046</v>
      </c>
      <c r="B4929" s="4">
        <f>1/'M7_DISP_Sum_Comb_Load_0 25mm'!E4929</f>
        <v>17515.588874097946</v>
      </c>
    </row>
    <row r="4930" spans="1:2" x14ac:dyDescent="0.25">
      <c r="A4930" s="3">
        <v>9047</v>
      </c>
      <c r="B4930" s="4">
        <f>1/'M7_DISP_Sum_Comb_Load_0 25mm'!E4930</f>
        <v>16613.779468691333</v>
      </c>
    </row>
    <row r="4931" spans="1:2" x14ac:dyDescent="0.25">
      <c r="A4931" s="3">
        <v>9048</v>
      </c>
      <c r="B4931" s="4">
        <f>1/'M7_DISP_Sum_Comb_Load_0 25mm'!E4931</f>
        <v>15785.070480339695</v>
      </c>
    </row>
    <row r="4932" spans="1:2" x14ac:dyDescent="0.25">
      <c r="A4932" s="3">
        <v>9049</v>
      </c>
      <c r="B4932" s="4">
        <f>1/'M7_DISP_Sum_Comb_Load_0 25mm'!E4932</f>
        <v>15021.330289010395</v>
      </c>
    </row>
    <row r="4933" spans="1:2" x14ac:dyDescent="0.25">
      <c r="A4933" s="3">
        <v>9050</v>
      </c>
      <c r="B4933" s="4">
        <f>1/'M7_DISP_Sum_Comb_Load_0 25mm'!E4933</f>
        <v>14315.98236270973</v>
      </c>
    </row>
    <row r="4934" spans="1:2" x14ac:dyDescent="0.25">
      <c r="A4934" s="3">
        <v>9051</v>
      </c>
      <c r="B4934" s="4">
        <f>1/'M7_DISP_Sum_Comb_Load_0 25mm'!E4934</f>
        <v>13663.068725235689</v>
      </c>
    </row>
    <row r="4935" spans="1:2" x14ac:dyDescent="0.25">
      <c r="A4935" s="3">
        <v>9052</v>
      </c>
      <c r="B4935" s="4">
        <f>1/'M7_DISP_Sum_Comb_Load_0 25mm'!E4935</f>
        <v>13057.387216817915</v>
      </c>
    </row>
    <row r="4936" spans="1:2" x14ac:dyDescent="0.25">
      <c r="A4936" s="3">
        <v>9053</v>
      </c>
      <c r="B4936" s="4">
        <f>1/'M7_DISP_Sum_Comb_Load_0 25mm'!E4936</f>
        <v>12494.377530111449</v>
      </c>
    </row>
    <row r="4937" spans="1:2" x14ac:dyDescent="0.25">
      <c r="A4937" s="3">
        <v>9054</v>
      </c>
      <c r="B4937" s="4">
        <f>1/'M7_DISP_Sum_Comb_Load_0 25mm'!E4937</f>
        <v>11970.170335523873</v>
      </c>
    </row>
    <row r="4938" spans="1:2" x14ac:dyDescent="0.25">
      <c r="A4938" s="3">
        <v>9055</v>
      </c>
      <c r="B4938" s="4">
        <f>1/'M7_DISP_Sum_Comb_Load_0 25mm'!E4938</f>
        <v>11481.05625717566</v>
      </c>
    </row>
    <row r="4939" spans="1:2" x14ac:dyDescent="0.25">
      <c r="A4939" s="3">
        <v>9056</v>
      </c>
      <c r="B4939" s="4">
        <f>1/'M7_DISP_Sum_Comb_Load_0 25mm'!E4939</f>
        <v>11024.021342505319</v>
      </c>
    </row>
    <row r="4940" spans="1:2" x14ac:dyDescent="0.25">
      <c r="A4940" s="3">
        <v>9057</v>
      </c>
      <c r="B4940" s="4">
        <f>1/'M7_DISP_Sum_Comb_Load_0 25mm'!E4940</f>
        <v>10596.138767033293</v>
      </c>
    </row>
    <row r="4941" spans="1:2" x14ac:dyDescent="0.25">
      <c r="A4941" s="3">
        <v>9058</v>
      </c>
      <c r="B4941" s="4">
        <f>1/'M7_DISP_Sum_Comb_Load_0 25mm'!E4941</f>
        <v>10195.030941918909</v>
      </c>
    </row>
    <row r="4942" spans="1:2" x14ac:dyDescent="0.25">
      <c r="A4942" s="3">
        <v>9059</v>
      </c>
      <c r="B4942" s="4">
        <f>1/'M7_DISP_Sum_Comb_Load_0 25mm'!E4942</f>
        <v>9818.3603338242519</v>
      </c>
    </row>
    <row r="4943" spans="1:2" x14ac:dyDescent="0.25">
      <c r="A4943" s="3">
        <v>9060</v>
      </c>
      <c r="B4943" s="4">
        <f>1/'M7_DISP_Sum_Comb_Load_0 25mm'!E4943</f>
        <v>9464.3195154268415</v>
      </c>
    </row>
    <row r="4944" spans="1:2" x14ac:dyDescent="0.25">
      <c r="A4944" s="3">
        <v>9061</v>
      </c>
      <c r="B4944" s="4">
        <f>1/'M7_DISP_Sum_Comb_Load_0 25mm'!E4944</f>
        <v>9130.7523739956177</v>
      </c>
    </row>
    <row r="4945" spans="1:2" x14ac:dyDescent="0.25">
      <c r="A4945" s="3">
        <v>9062</v>
      </c>
      <c r="B4945" s="4">
        <f>1/'M7_DISP_Sum_Comb_Load_0 25mm'!E4945</f>
        <v>8816.7871627578916</v>
      </c>
    </row>
    <row r="4946" spans="1:2" x14ac:dyDescent="0.25">
      <c r="A4946" s="3">
        <v>9063</v>
      </c>
      <c r="B4946" s="4">
        <f>1/'M7_DISP_Sum_Comb_Load_0 25mm'!E4946</f>
        <v>8520.0647524921187</v>
      </c>
    </row>
    <row r="4947" spans="1:2" x14ac:dyDescent="0.25">
      <c r="A4947" s="3">
        <v>9064</v>
      </c>
      <c r="B4947" s="4">
        <f>1/'M7_DISP_Sum_Comb_Load_0 25mm'!E4947</f>
        <v>8239.9472643375084</v>
      </c>
    </row>
    <row r="4948" spans="1:2" x14ac:dyDescent="0.25">
      <c r="A4948" s="3">
        <v>9065</v>
      </c>
      <c r="B4948" s="4">
        <f>1/'M7_DISP_Sum_Comb_Load_0 25mm'!E4948</f>
        <v>7974.4816586921843</v>
      </c>
    </row>
    <row r="4949" spans="1:2" x14ac:dyDescent="0.25">
      <c r="A4949" s="3">
        <v>9066</v>
      </c>
      <c r="B4949" s="4">
        <f>1/'M7_DISP_Sum_Comb_Load_0 25mm'!E4949</f>
        <v>7723.2004942848325</v>
      </c>
    </row>
    <row r="4950" spans="1:2" x14ac:dyDescent="0.25">
      <c r="A4950" s="3">
        <v>9067</v>
      </c>
      <c r="B4950" s="4">
        <f>1/'M7_DISP_Sum_Comb_Load_0 25mm'!E4950</f>
        <v>7485.0299401197608</v>
      </c>
    </row>
    <row r="4951" spans="1:2" x14ac:dyDescent="0.25">
      <c r="A4951" s="3">
        <v>9068</v>
      </c>
      <c r="B4951" s="4">
        <f>1/'M7_DISP_Sum_Comb_Load_0 25mm'!E4951</f>
        <v>7259.0011614401856</v>
      </c>
    </row>
    <row r="4952" spans="1:2" x14ac:dyDescent="0.25">
      <c r="A4952" s="3">
        <v>9069</v>
      </c>
      <c r="B4952" s="4">
        <f>1/'M7_DISP_Sum_Comb_Load_0 25mm'!E4952</f>
        <v>7044.2378134685823</v>
      </c>
    </row>
    <row r="4953" spans="1:2" x14ac:dyDescent="0.25">
      <c r="A4953" s="3">
        <v>9070</v>
      </c>
      <c r="B4953" s="4">
        <f>1/'M7_DISP_Sum_Comb_Load_0 25mm'!E4953</f>
        <v>6839.4774639217567</v>
      </c>
    </row>
    <row r="4954" spans="1:2" x14ac:dyDescent="0.25">
      <c r="A4954" s="3">
        <v>9071</v>
      </c>
      <c r="B4954" s="4">
        <f>1/'M7_DISP_Sum_Comb_Load_0 25mm'!E4954</f>
        <v>6644.9597979932223</v>
      </c>
    </row>
    <row r="4955" spans="1:2" x14ac:dyDescent="0.25">
      <c r="A4955" s="3">
        <v>9072</v>
      </c>
      <c r="B4955" s="4">
        <f>1/'M7_DISP_Sum_Comb_Load_0 25mm'!E4955</f>
        <v>6459.5310380466381</v>
      </c>
    </row>
    <row r="4956" spans="1:2" x14ac:dyDescent="0.25">
      <c r="A4956" s="3">
        <v>9073</v>
      </c>
      <c r="B4956" s="4">
        <f>1/'M7_DISP_Sum_Comb_Load_0 25mm'!E4956</f>
        <v>6282.5909405038637</v>
      </c>
    </row>
    <row r="4957" spans="1:2" x14ac:dyDescent="0.25">
      <c r="A4957" s="3">
        <v>9074</v>
      </c>
      <c r="B4957" s="4">
        <f>1/'M7_DISP_Sum_Comb_Load_0 25mm'!E4957</f>
        <v>6113.9642944485204</v>
      </c>
    </row>
    <row r="4958" spans="1:2" x14ac:dyDescent="0.25">
      <c r="A4958" s="3">
        <v>9075</v>
      </c>
      <c r="B4958" s="4">
        <f>1/'M7_DISP_Sum_Comb_Load_0 25mm'!E4958</f>
        <v>5952.3809523809523</v>
      </c>
    </row>
    <row r="4959" spans="1:2" x14ac:dyDescent="0.25">
      <c r="A4959" s="3">
        <v>9076</v>
      </c>
      <c r="B4959" s="4">
        <f>1/'M7_DISP_Sum_Comb_Load_0 25mm'!E4959</f>
        <v>5798.1098161999189</v>
      </c>
    </row>
    <row r="4960" spans="1:2" x14ac:dyDescent="0.25">
      <c r="A4960" s="3">
        <v>9077</v>
      </c>
      <c r="B4960" s="4">
        <f>1/'M7_DISP_Sum_Comb_Load_0 25mm'!E4960</f>
        <v>5650.3559724262632</v>
      </c>
    </row>
    <row r="4961" spans="1:2" x14ac:dyDescent="0.25">
      <c r="A4961" s="3">
        <v>9078</v>
      </c>
      <c r="B4961" s="4">
        <f>1/'M7_DISP_Sum_Comb_Load_0 25mm'!E4961</f>
        <v>5509.0348171000442</v>
      </c>
    </row>
    <row r="4962" spans="1:2" x14ac:dyDescent="0.25">
      <c r="A4962" s="3">
        <v>9079</v>
      </c>
      <c r="B4962" s="4">
        <f>1/'M7_DISP_Sum_Comb_Load_0 25mm'!E4962</f>
        <v>5373.1664069636236</v>
      </c>
    </row>
    <row r="4963" spans="1:2" x14ac:dyDescent="0.25">
      <c r="A4963" s="3">
        <v>9080</v>
      </c>
      <c r="B4963" s="4">
        <f>1/'M7_DISP_Sum_Comb_Load_0 25mm'!E4963</f>
        <v>5242.7388067526472</v>
      </c>
    </row>
    <row r="4964" spans="1:2" x14ac:dyDescent="0.25">
      <c r="A4964" s="3">
        <v>9081</v>
      </c>
      <c r="B4964" s="4">
        <f>1/'M7_DISP_Sum_Comb_Load_0 25mm'!E4964</f>
        <v>5117.7072671443193</v>
      </c>
    </row>
    <row r="4965" spans="1:2" x14ac:dyDescent="0.25">
      <c r="A4965" s="3">
        <v>9082</v>
      </c>
      <c r="B4965" s="4">
        <f>1/'M7_DISP_Sum_Comb_Load_0 25mm'!E4965</f>
        <v>4997.2515116685818</v>
      </c>
    </row>
    <row r="4966" spans="1:2" x14ac:dyDescent="0.25">
      <c r="A4966" s="3">
        <v>9083</v>
      </c>
      <c r="B4966" s="4">
        <f>1/'M7_DISP_Sum_Comb_Load_0 25mm'!E4966</f>
        <v>4881.6206980717598</v>
      </c>
    </row>
    <row r="4967" spans="1:2" x14ac:dyDescent="0.25">
      <c r="A4967" s="3">
        <v>9084</v>
      </c>
      <c r="B4967" s="4">
        <f>1/'M7_DISP_Sum_Comb_Load_0 25mm'!E4967</f>
        <v>4770.0820454111808</v>
      </c>
    </row>
    <row r="4968" spans="1:2" x14ac:dyDescent="0.25">
      <c r="A4968" s="3">
        <v>9085</v>
      </c>
      <c r="B4968" s="4">
        <f>1/'M7_DISP_Sum_Comb_Load_0 25mm'!E4968</f>
        <v>4662.4393882879522</v>
      </c>
    </row>
    <row r="4969" spans="1:2" x14ac:dyDescent="0.25">
      <c r="A4969" s="3">
        <v>9086</v>
      </c>
      <c r="B4969" s="4">
        <f>1/'M7_DISP_Sum_Comb_Load_0 25mm'!E4969</f>
        <v>4558.7162654996355</v>
      </c>
    </row>
    <row r="4970" spans="1:2" x14ac:dyDescent="0.25">
      <c r="A4970" s="3">
        <v>9087</v>
      </c>
      <c r="B4970" s="4">
        <f>1/'M7_DISP_Sum_Comb_Load_0 25mm'!E4970</f>
        <v>4458.5135315885682</v>
      </c>
    </row>
    <row r="4971" spans="1:2" x14ac:dyDescent="0.25">
      <c r="A4971" s="3">
        <v>9088</v>
      </c>
      <c r="B4971" s="4">
        <f>1/'M7_DISP_Sum_Comb_Load_0 25mm'!E4971</f>
        <v>4361.8598970601061</v>
      </c>
    </row>
    <row r="4972" spans="1:2" x14ac:dyDescent="0.25">
      <c r="A4972" s="3">
        <v>9089</v>
      </c>
      <c r="B4972" s="4">
        <f>1/'M7_DISP_Sum_Comb_Load_0 25mm'!E4972</f>
        <v>4268.3967901656133</v>
      </c>
    </row>
    <row r="4973" spans="1:2" x14ac:dyDescent="0.25">
      <c r="A4973" s="3">
        <v>9090</v>
      </c>
      <c r="B4973" s="4">
        <f>1/'M7_DISP_Sum_Comb_Load_0 25mm'!E4973</f>
        <v>4178.1565973092675</v>
      </c>
    </row>
    <row r="4974" spans="1:2" x14ac:dyDescent="0.25">
      <c r="A4974" s="3">
        <v>9091</v>
      </c>
      <c r="B4974" s="4">
        <f>1/'M7_DISP_Sum_Comb_Load_0 25mm'!E4974</f>
        <v>4090.9834724267712</v>
      </c>
    </row>
    <row r="4975" spans="1:2" x14ac:dyDescent="0.25">
      <c r="A4975" s="3">
        <v>9092</v>
      </c>
      <c r="B4975" s="4">
        <f>1/'M7_DISP_Sum_Comb_Load_0 25mm'!E4975</f>
        <v>4006.8918539888605</v>
      </c>
    </row>
    <row r="4976" spans="1:2" x14ac:dyDescent="0.25">
      <c r="A4976" s="3">
        <v>9093</v>
      </c>
      <c r="B4976" s="4">
        <f>1/'M7_DISP_Sum_Comb_Load_0 25mm'!E4976</f>
        <v>3925.7252777450635</v>
      </c>
    </row>
    <row r="4977" spans="1:2" x14ac:dyDescent="0.25">
      <c r="A4977" s="3">
        <v>9094</v>
      </c>
      <c r="B4977" s="4">
        <f>1/'M7_DISP_Sum_Comb_Load_0 25mm'!E4977</f>
        <v>3847.9298137601972</v>
      </c>
    </row>
    <row r="4978" spans="1:2" x14ac:dyDescent="0.25">
      <c r="A4978" s="3">
        <v>9095</v>
      </c>
      <c r="B4978" s="4">
        <f>1/'M7_DISP_Sum_Comb_Load_0 25mm'!E4978</f>
        <v>3773.1577557257674</v>
      </c>
    </row>
    <row r="4979" spans="1:2" x14ac:dyDescent="0.25">
      <c r="A4979" s="3">
        <v>9096</v>
      </c>
      <c r="B4979" s="4">
        <f>1/'M7_DISP_Sum_Comb_Load_0 25mm'!E4979</f>
        <v>705965.40769502299</v>
      </c>
    </row>
    <row r="4980" spans="1:2" x14ac:dyDescent="0.25">
      <c r="A4980" s="3">
        <v>9097</v>
      </c>
      <c r="B4980" s="4">
        <f>1/'M7_DISP_Sum_Comb_Load_0 25mm'!E4980</f>
        <v>517678.72858104261</v>
      </c>
    </row>
    <row r="4981" spans="1:2" x14ac:dyDescent="0.25">
      <c r="A4981" s="3">
        <v>9098</v>
      </c>
      <c r="B4981" s="4">
        <f>1/'M7_DISP_Sum_Comb_Load_0 25mm'!E4981</f>
        <v>389954.76524723135</v>
      </c>
    </row>
    <row r="4982" spans="1:2" x14ac:dyDescent="0.25">
      <c r="A4982" s="3">
        <v>9099</v>
      </c>
      <c r="B4982" s="4">
        <f>1/'M7_DISP_Sum_Comb_Load_0 25mm'!E4982</f>
        <v>300824.2584682029</v>
      </c>
    </row>
    <row r="4983" spans="1:2" x14ac:dyDescent="0.25">
      <c r="A4983" s="3">
        <v>9100</v>
      </c>
      <c r="B4983" s="4">
        <f>1/'M7_DISP_Sum_Comb_Load_0 25mm'!E4983</f>
        <v>237287.33122938569</v>
      </c>
    </row>
    <row r="4984" spans="1:2" x14ac:dyDescent="0.25">
      <c r="A4984" s="3">
        <v>9101</v>
      </c>
      <c r="B4984" s="4">
        <f>1/'M7_DISP_Sum_Comb_Load_0 25mm'!E4984</f>
        <v>191237.49784857818</v>
      </c>
    </row>
    <row r="4985" spans="1:2" x14ac:dyDescent="0.25">
      <c r="A4985" s="3">
        <v>9102</v>
      </c>
      <c r="B4985" s="4">
        <f>1/'M7_DISP_Sum_Comb_Load_0 25mm'!E4985</f>
        <v>157089.4467309686</v>
      </c>
    </row>
    <row r="4986" spans="1:2" x14ac:dyDescent="0.25">
      <c r="A4986" s="3">
        <v>9103</v>
      </c>
      <c r="B4986" s="4">
        <f>1/'M7_DISP_Sum_Comb_Load_0 25mm'!E4986</f>
        <v>131293.90139828005</v>
      </c>
    </row>
    <row r="4987" spans="1:2" x14ac:dyDescent="0.25">
      <c r="A4987" s="3">
        <v>9104</v>
      </c>
      <c r="B4987" s="4">
        <f>1/'M7_DISP_Sum_Comb_Load_0 25mm'!E4987</f>
        <v>111384.62223905369</v>
      </c>
    </row>
    <row r="4988" spans="1:2" x14ac:dyDescent="0.25">
      <c r="A4988" s="3">
        <v>9105</v>
      </c>
      <c r="B4988" s="4">
        <f>1/'M7_DISP_Sum_Comb_Load_0 25mm'!E4988</f>
        <v>95757.923968208372</v>
      </c>
    </row>
    <row r="4989" spans="1:2" x14ac:dyDescent="0.25">
      <c r="A4989" s="3">
        <v>9106</v>
      </c>
      <c r="B4989" s="4">
        <f>1/'M7_DISP_Sum_Comb_Load_0 25mm'!E4989</f>
        <v>83263.94671107411</v>
      </c>
    </row>
    <row r="4990" spans="1:2" x14ac:dyDescent="0.25">
      <c r="A4990" s="3">
        <v>9107</v>
      </c>
      <c r="B4990" s="4">
        <f>1/'M7_DISP_Sum_Comb_Load_0 25mm'!E4990</f>
        <v>73142.188414277349</v>
      </c>
    </row>
    <row r="4991" spans="1:2" x14ac:dyDescent="0.25">
      <c r="A4991" s="3">
        <v>9108</v>
      </c>
      <c r="B4991" s="4">
        <f>1/'M7_DISP_Sum_Comb_Load_0 25mm'!E4991</f>
        <v>64817.215452424171</v>
      </c>
    </row>
    <row r="4992" spans="1:2" x14ac:dyDescent="0.25">
      <c r="A4992" s="3">
        <v>9109</v>
      </c>
      <c r="B4992" s="4">
        <f>1/'M7_DISP_Sum_Comb_Load_0 25mm'!E4992</f>
        <v>57893.822729114807</v>
      </c>
    </row>
    <row r="4993" spans="1:2" x14ac:dyDescent="0.25">
      <c r="A4993" s="3">
        <v>9110</v>
      </c>
      <c r="B4993" s="4">
        <f>1/'M7_DISP_Sum_Comb_Load_0 25mm'!E4993</f>
        <v>52064.351538501585</v>
      </c>
    </row>
    <row r="4994" spans="1:2" x14ac:dyDescent="0.25">
      <c r="A4994" s="3">
        <v>9111</v>
      </c>
      <c r="B4994" s="4">
        <f>1/'M7_DISP_Sum_Comb_Load_0 25mm'!E4994</f>
        <v>47114.252061248524</v>
      </c>
    </row>
    <row r="4995" spans="1:2" x14ac:dyDescent="0.25">
      <c r="A4995" s="3">
        <v>9112</v>
      </c>
      <c r="B4995" s="4">
        <f>1/'M7_DISP_Sum_Comb_Load_0 25mm'!E4995</f>
        <v>42868.778668495739</v>
      </c>
    </row>
    <row r="4996" spans="1:2" x14ac:dyDescent="0.25">
      <c r="A4996" s="3">
        <v>9113</v>
      </c>
      <c r="B4996" s="4">
        <f>1/'M7_DISP_Sum_Comb_Load_0 25mm'!E4996</f>
        <v>39201.850327335451</v>
      </c>
    </row>
    <row r="4997" spans="1:2" x14ac:dyDescent="0.25">
      <c r="A4997" s="3">
        <v>9114</v>
      </c>
      <c r="B4997" s="4">
        <f>1/'M7_DISP_Sum_Comb_Load_0 25mm'!E4997</f>
        <v>36008.786143819096</v>
      </c>
    </row>
    <row r="4998" spans="1:2" x14ac:dyDescent="0.25">
      <c r="A4998" s="3">
        <v>9115</v>
      </c>
      <c r="B4998" s="4">
        <f>1/'M7_DISP_Sum_Comb_Load_0 25mm'!E4998</f>
        <v>33211.557622052474</v>
      </c>
    </row>
    <row r="4999" spans="1:2" x14ac:dyDescent="0.25">
      <c r="A4999" s="3">
        <v>9116</v>
      </c>
      <c r="B4999" s="4">
        <f>1/'M7_DISP_Sum_Comb_Load_0 25mm'!E4999</f>
        <v>30744.635061181823</v>
      </c>
    </row>
    <row r="5000" spans="1:2" x14ac:dyDescent="0.25">
      <c r="A5000" s="3">
        <v>9117</v>
      </c>
      <c r="B5000" s="4">
        <f>1/'M7_DISP_Sum_Comb_Load_0 25mm'!E5000</f>
        <v>28559.188919034696</v>
      </c>
    </row>
    <row r="5001" spans="1:2" x14ac:dyDescent="0.25">
      <c r="A5001" s="3">
        <v>9118</v>
      </c>
      <c r="B5001" s="4">
        <f>1/'M7_DISP_Sum_Comb_Load_0 25mm'!E5001</f>
        <v>26611.315131193784</v>
      </c>
    </row>
    <row r="5002" spans="1:2" x14ac:dyDescent="0.25">
      <c r="A5002" s="3">
        <v>9119</v>
      </c>
      <c r="B5002" s="4">
        <f>1/'M7_DISP_Sum_Comb_Load_0 25mm'!E5002</f>
        <v>24868.198547697204</v>
      </c>
    </row>
    <row r="5003" spans="1:2" x14ac:dyDescent="0.25">
      <c r="A5003" s="3">
        <v>9120</v>
      </c>
      <c r="B5003" s="4">
        <f>1/'M7_DISP_Sum_Comb_Load_0 25mm'!E5003</f>
        <v>23300.7898967775</v>
      </c>
    </row>
    <row r="5004" spans="1:2" x14ac:dyDescent="0.25">
      <c r="A5004" s="3">
        <v>9121</v>
      </c>
      <c r="B5004" s="4">
        <f>1/'M7_DISP_Sum_Comb_Load_0 25mm'!E5004</f>
        <v>21886.148256768291</v>
      </c>
    </row>
    <row r="5005" spans="1:2" x14ac:dyDescent="0.25">
      <c r="A5005" s="3">
        <v>9122</v>
      </c>
      <c r="B5005" s="4">
        <f>1/'M7_DISP_Sum_Comb_Load_0 25mm'!E5005</f>
        <v>20604.961674771283</v>
      </c>
    </row>
    <row r="5006" spans="1:2" x14ac:dyDescent="0.25">
      <c r="A5006" s="3">
        <v>9123</v>
      </c>
      <c r="B5006" s="4">
        <f>1/'M7_DISP_Sum_Comb_Load_0 25mm'!E5006</f>
        <v>19440.124416796265</v>
      </c>
    </row>
    <row r="5007" spans="1:2" x14ac:dyDescent="0.25">
      <c r="A5007" s="3">
        <v>9124</v>
      </c>
      <c r="B5007" s="4">
        <f>1/'M7_DISP_Sum_Comb_Load_0 25mm'!E5007</f>
        <v>18377.961148990129</v>
      </c>
    </row>
    <row r="5008" spans="1:2" x14ac:dyDescent="0.25">
      <c r="A5008" s="3">
        <v>9125</v>
      </c>
      <c r="B5008" s="4">
        <f>1/'M7_DISP_Sum_Comb_Load_0 25mm'!E5008</f>
        <v>17406.440382941688</v>
      </c>
    </row>
    <row r="5009" spans="1:2" x14ac:dyDescent="0.25">
      <c r="A5009" s="3">
        <v>9126</v>
      </c>
      <c r="B5009" s="4">
        <f>1/'M7_DISP_Sum_Comb_Load_0 25mm'!E5009</f>
        <v>16515.276630883567</v>
      </c>
    </row>
    <row r="5010" spans="1:2" x14ac:dyDescent="0.25">
      <c r="A5010" s="3">
        <v>9127</v>
      </c>
      <c r="B5010" s="4">
        <f>1/'M7_DISP_Sum_Comb_Load_0 25mm'!E5010</f>
        <v>15695.630336514314</v>
      </c>
    </row>
    <row r="5011" spans="1:2" x14ac:dyDescent="0.25">
      <c r="A5011" s="3">
        <v>9128</v>
      </c>
      <c r="B5011" s="4">
        <f>1/'M7_DISP_Sum_Comb_Load_0 25mm'!E5011</f>
        <v>14940.090238145038</v>
      </c>
    </row>
    <row r="5012" spans="1:2" x14ac:dyDescent="0.25">
      <c r="A5012" s="3">
        <v>9129</v>
      </c>
      <c r="B5012" s="4">
        <f>1/'M7_DISP_Sum_Comb_Load_0 25mm'!E5012</f>
        <v>14241.971088798689</v>
      </c>
    </row>
    <row r="5013" spans="1:2" x14ac:dyDescent="0.25">
      <c r="A5013" s="3">
        <v>9130</v>
      </c>
      <c r="B5013" s="4">
        <f>1/'M7_DISP_Sum_Comb_Load_0 25mm'!E5013</f>
        <v>13595.268846441439</v>
      </c>
    </row>
    <row r="5014" spans="1:2" x14ac:dyDescent="0.25">
      <c r="A5014" s="3">
        <v>9131</v>
      </c>
      <c r="B5014" s="4">
        <f>1/'M7_DISP_Sum_Comb_Load_0 25mm'!E5014</f>
        <v>12995.113837197214</v>
      </c>
    </row>
    <row r="5015" spans="1:2" x14ac:dyDescent="0.25">
      <c r="A5015" s="3">
        <v>9132</v>
      </c>
      <c r="B5015" s="4">
        <f>1/'M7_DISP_Sum_Comb_Load_0 25mm'!E5015</f>
        <v>12437.192179493557</v>
      </c>
    </row>
    <row r="5016" spans="1:2" x14ac:dyDescent="0.25">
      <c r="A5016" s="3">
        <v>9133</v>
      </c>
      <c r="B5016" s="4">
        <f>1/'M7_DISP_Sum_Comb_Load_0 25mm'!E5016</f>
        <v>11917.246639336447</v>
      </c>
    </row>
    <row r="5017" spans="1:2" x14ac:dyDescent="0.25">
      <c r="A5017" s="3">
        <v>9134</v>
      </c>
      <c r="B5017" s="4">
        <f>1/'M7_DISP_Sum_Comb_Load_0 25mm'!E5017</f>
        <v>11431.96835631159</v>
      </c>
    </row>
    <row r="5018" spans="1:2" x14ac:dyDescent="0.25">
      <c r="A5018" s="3">
        <v>9135</v>
      </c>
      <c r="B5018" s="4">
        <f>1/'M7_DISP_Sum_Comb_Load_0 25mm'!E5018</f>
        <v>10978.394519585456</v>
      </c>
    </row>
    <row r="5019" spans="1:2" x14ac:dyDescent="0.25">
      <c r="A5019" s="3">
        <v>9136</v>
      </c>
      <c r="B5019" s="4">
        <f>1/'M7_DISP_Sum_Comb_Load_0 25mm'!E5019</f>
        <v>10553.644173333052</v>
      </c>
    </row>
    <row r="5020" spans="1:2" x14ac:dyDescent="0.25">
      <c r="A5020" s="3">
        <v>9137</v>
      </c>
      <c r="B5020" s="4">
        <f>1/'M7_DISP_Sum_Comb_Load_0 25mm'!E5020</f>
        <v>10155.274141625454</v>
      </c>
    </row>
    <row r="5021" spans="1:2" x14ac:dyDescent="0.25">
      <c r="A5021" s="3">
        <v>9138</v>
      </c>
      <c r="B5021" s="4">
        <f>1/'M7_DISP_Sum_Comb_Load_0 25mm'!E5021</f>
        <v>9780.9076682316118</v>
      </c>
    </row>
    <row r="5022" spans="1:2" x14ac:dyDescent="0.25">
      <c r="A5022" s="3">
        <v>9139</v>
      </c>
      <c r="B5022" s="4">
        <f>1/'M7_DISP_Sum_Comb_Load_0 25mm'!E5022</f>
        <v>9429.5143800094302</v>
      </c>
    </row>
    <row r="5023" spans="1:2" x14ac:dyDescent="0.25">
      <c r="A5023" s="3">
        <v>9140</v>
      </c>
      <c r="B5023" s="4">
        <f>1/'M7_DISP_Sum_Comb_Load_0 25mm'!E5023</f>
        <v>9097.5254730713241</v>
      </c>
    </row>
    <row r="5024" spans="1:2" x14ac:dyDescent="0.25">
      <c r="A5024" s="3">
        <v>9141</v>
      </c>
      <c r="B5024" s="4">
        <f>1/'M7_DISP_Sum_Comb_Load_0 25mm'!E5024</f>
        <v>8785.0303083545641</v>
      </c>
    </row>
    <row r="5025" spans="1:2" x14ac:dyDescent="0.25">
      <c r="A5025" s="3">
        <v>9142</v>
      </c>
      <c r="B5025" s="4">
        <f>1/'M7_DISP_Sum_Comb_Load_0 25mm'!E5025</f>
        <v>8489.6850326852873</v>
      </c>
    </row>
    <row r="5026" spans="1:2" x14ac:dyDescent="0.25">
      <c r="A5026" s="3">
        <v>9143</v>
      </c>
      <c r="B5026" s="4">
        <f>1/'M7_DISP_Sum_Comb_Load_0 25mm'!E5026</f>
        <v>8210.8547499794731</v>
      </c>
    </row>
    <row r="5027" spans="1:2" x14ac:dyDescent="0.25">
      <c r="A5027" s="3">
        <v>9144</v>
      </c>
      <c r="B5027" s="4">
        <f>1/'M7_DISP_Sum_Comb_Load_0 25mm'!E5027</f>
        <v>7947.2303902090116</v>
      </c>
    </row>
    <row r="5028" spans="1:2" x14ac:dyDescent="0.25">
      <c r="A5028" s="3">
        <v>9145</v>
      </c>
      <c r="B5028" s="4">
        <f>1/'M7_DISP_Sum_Comb_Load_0 25mm'!E5028</f>
        <v>7696.451935657662</v>
      </c>
    </row>
    <row r="5029" spans="1:2" x14ac:dyDescent="0.25">
      <c r="A5029" s="3">
        <v>9146</v>
      </c>
      <c r="B5029" s="4">
        <f>1/'M7_DISP_Sum_Comb_Load_0 25mm'!E5029</f>
        <v>7459.3465612412356</v>
      </c>
    </row>
    <row r="5030" spans="1:2" x14ac:dyDescent="0.25">
      <c r="A5030" s="3">
        <v>9147</v>
      </c>
      <c r="B5030" s="4">
        <f>1/'M7_DISP_Sum_Comb_Load_0 25mm'!E5030</f>
        <v>7233.7962962962956</v>
      </c>
    </row>
    <row r="5031" spans="1:2" x14ac:dyDescent="0.25">
      <c r="A5031" s="3">
        <v>9148</v>
      </c>
      <c r="B5031" s="4">
        <f>1/'M7_DISP_Sum_Comb_Load_0 25mm'!E5031</f>
        <v>7020.0070200070204</v>
      </c>
    </row>
    <row r="5032" spans="1:2" x14ac:dyDescent="0.25">
      <c r="A5032" s="3">
        <v>9149</v>
      </c>
      <c r="B5032" s="4">
        <f>1/'M7_DISP_Sum_Comb_Load_0 25mm'!E5032</f>
        <v>6815.7033805888768</v>
      </c>
    </row>
    <row r="5033" spans="1:2" x14ac:dyDescent="0.25">
      <c r="A5033" s="3">
        <v>9150</v>
      </c>
      <c r="B5033" s="4">
        <f>1/'M7_DISP_Sum_Comb_Load_0 25mm'!E5033</f>
        <v>6621.6395179446426</v>
      </c>
    </row>
    <row r="5034" spans="1:2" x14ac:dyDescent="0.25">
      <c r="A5034" s="3">
        <v>9151</v>
      </c>
      <c r="B5034" s="4">
        <f>1/'M7_DISP_Sum_Comb_Load_0 25mm'!E5034</f>
        <v>6436.6632337796082</v>
      </c>
    </row>
    <row r="5035" spans="1:2" x14ac:dyDescent="0.25">
      <c r="A5035" s="3">
        <v>9152</v>
      </c>
      <c r="B5035" s="4">
        <f>1/'M7_DISP_Sum_Comb_Load_0 25mm'!E5035</f>
        <v>6260.1727807687485</v>
      </c>
    </row>
    <row r="5036" spans="1:2" x14ac:dyDescent="0.25">
      <c r="A5036" s="3">
        <v>9153</v>
      </c>
      <c r="B5036" s="4">
        <f>1/'M7_DISP_Sum_Comb_Load_0 25mm'!E5036</f>
        <v>6091.2468782359747</v>
      </c>
    </row>
    <row r="5037" spans="1:2" x14ac:dyDescent="0.25">
      <c r="A5037" s="3">
        <v>9154</v>
      </c>
      <c r="B5037" s="4">
        <f>1/'M7_DISP_Sum_Comb_Load_0 25mm'!E5037</f>
        <v>5930.142916444287</v>
      </c>
    </row>
    <row r="5038" spans="1:2" x14ac:dyDescent="0.25">
      <c r="A5038" s="3">
        <v>9155</v>
      </c>
      <c r="B5038" s="4">
        <f>1/'M7_DISP_Sum_Comb_Load_0 25mm'!E5038</f>
        <v>5775.672865888876</v>
      </c>
    </row>
    <row r="5039" spans="1:2" x14ac:dyDescent="0.25">
      <c r="A5039" s="3">
        <v>9156</v>
      </c>
      <c r="B5039" s="4">
        <f>1/'M7_DISP_Sum_Comb_Load_0 25mm'!E5039</f>
        <v>5627.7787157408975</v>
      </c>
    </row>
    <row r="5040" spans="1:2" x14ac:dyDescent="0.25">
      <c r="A5040" s="3">
        <v>9157</v>
      </c>
      <c r="B5040" s="4">
        <f>1/'M7_DISP_Sum_Comb_Load_0 25mm'!E5040</f>
        <v>5486.0653938994956</v>
      </c>
    </row>
    <row r="5041" spans="1:2" x14ac:dyDescent="0.25">
      <c r="A5041" s="3">
        <v>9158</v>
      </c>
      <c r="B5041" s="4">
        <f>1/'M7_DISP_Sum_Comb_Load_0 25mm'!E5041</f>
        <v>5350.1685303087042</v>
      </c>
    </row>
    <row r="5042" spans="1:2" x14ac:dyDescent="0.25">
      <c r="A5042" s="3">
        <v>9159</v>
      </c>
      <c r="B5042" s="4">
        <f>1/'M7_DISP_Sum_Comb_Load_0 25mm'!E5042</f>
        <v>5219.7515398267042</v>
      </c>
    </row>
    <row r="5043" spans="1:2" x14ac:dyDescent="0.25">
      <c r="A5043" s="3">
        <v>9160</v>
      </c>
      <c r="B5043" s="4">
        <f>1/'M7_DISP_Sum_Comb_Load_0 25mm'!E5043</f>
        <v>5093.9840048902252</v>
      </c>
    </row>
    <row r="5044" spans="1:2" x14ac:dyDescent="0.25">
      <c r="A5044" s="3">
        <v>9161</v>
      </c>
      <c r="B5044" s="4">
        <f>1/'M7_DISP_Sum_Comb_Load_0 25mm'!E5044</f>
        <v>4973.3923509225642</v>
      </c>
    </row>
    <row r="5045" spans="1:2" x14ac:dyDescent="0.25">
      <c r="A5045" s="3">
        <v>9162</v>
      </c>
      <c r="B5045" s="4">
        <f>1/'M7_DISP_Sum_Comb_Load_0 25mm'!E5045</f>
        <v>4856.9624556802173</v>
      </c>
    </row>
    <row r="5046" spans="1:2" x14ac:dyDescent="0.25">
      <c r="A5046" s="3">
        <v>9163</v>
      </c>
      <c r="B5046" s="4">
        <f>1/'M7_DISP_Sum_Comb_Load_0 25mm'!E5046</f>
        <v>4744.9584816132856</v>
      </c>
    </row>
    <row r="5047" spans="1:2" x14ac:dyDescent="0.25">
      <c r="A5047" s="3">
        <v>9164</v>
      </c>
      <c r="B5047" s="4">
        <f>1/'M7_DISP_Sum_Comb_Load_0 25mm'!E5047</f>
        <v>4636.9284985625518</v>
      </c>
    </row>
    <row r="5048" spans="1:2" x14ac:dyDescent="0.25">
      <c r="A5048" s="3">
        <v>9165</v>
      </c>
      <c r="B5048" s="4">
        <f>1/'M7_DISP_Sum_Comb_Load_0 25mm'!E5048</f>
        <v>4532.4751846983636</v>
      </c>
    </row>
    <row r="5049" spans="1:2" x14ac:dyDescent="0.25">
      <c r="A5049" s="3">
        <v>9166</v>
      </c>
      <c r="B5049" s="4">
        <f>1/'M7_DISP_Sum_Comb_Load_0 25mm'!E5049</f>
        <v>4431.6419233325942</v>
      </c>
    </row>
    <row r="5050" spans="1:2" x14ac:dyDescent="0.25">
      <c r="A5050" s="3">
        <v>9167</v>
      </c>
      <c r="B5050" s="4">
        <f>1/'M7_DISP_Sum_Comb_Load_0 25mm'!E5050</f>
        <v>4334.257975034674</v>
      </c>
    </row>
    <row r="5051" spans="1:2" x14ac:dyDescent="0.25">
      <c r="A5051" s="3">
        <v>9168</v>
      </c>
      <c r="B5051" s="4">
        <f>1/'M7_DISP_Sum_Comb_Load_0 25mm'!E5051</f>
        <v>4240.162822252375</v>
      </c>
    </row>
    <row r="5052" spans="1:2" x14ac:dyDescent="0.25">
      <c r="A5052" s="3">
        <v>9169</v>
      </c>
      <c r="B5052" s="4">
        <f>1/'M7_DISP_Sum_Comb_Load_0 25mm'!E5052</f>
        <v>4149.0332752468676</v>
      </c>
    </row>
    <row r="5053" spans="1:2" x14ac:dyDescent="0.25">
      <c r="A5053" s="3">
        <v>9170</v>
      </c>
      <c r="B5053" s="4">
        <f>1/'M7_DISP_Sum_Comb_Load_0 25mm'!E5053</f>
        <v>4061.0786224821313</v>
      </c>
    </row>
    <row r="5054" spans="1:2" x14ac:dyDescent="0.25">
      <c r="A5054" s="3">
        <v>9171</v>
      </c>
      <c r="B5054" s="4">
        <f>1/'M7_DISP_Sum_Comb_Load_0 25mm'!E5054</f>
        <v>3976.1431411530816</v>
      </c>
    </row>
    <row r="5055" spans="1:2" x14ac:dyDescent="0.25">
      <c r="A5055" s="3">
        <v>9172</v>
      </c>
      <c r="B5055" s="4">
        <f>1/'M7_DISP_Sum_Comb_Load_0 25mm'!E5055</f>
        <v>3894.3842978425109</v>
      </c>
    </row>
    <row r="5056" spans="1:2" x14ac:dyDescent="0.25">
      <c r="A5056" s="3">
        <v>9173</v>
      </c>
      <c r="B5056" s="4">
        <f>1/'M7_DISP_Sum_Comb_Load_0 25mm'!E5056</f>
        <v>3815.4832309512003</v>
      </c>
    </row>
    <row r="5057" spans="1:2" x14ac:dyDescent="0.25">
      <c r="A5057" s="3">
        <v>9174</v>
      </c>
      <c r="B5057" s="4">
        <f>1/'M7_DISP_Sum_Comb_Load_0 25mm'!E5057</f>
        <v>3739.8556415722355</v>
      </c>
    </row>
    <row r="5058" spans="1:2" x14ac:dyDescent="0.25">
      <c r="A5058" s="3">
        <v>9175</v>
      </c>
      <c r="B5058" s="4">
        <f>1/'M7_DISP_Sum_Comb_Load_0 25mm'!E5058</f>
        <v>641436.81847338041</v>
      </c>
    </row>
    <row r="5059" spans="1:2" x14ac:dyDescent="0.25">
      <c r="A5059" s="3">
        <v>9176</v>
      </c>
      <c r="B5059" s="4">
        <f>1/'M7_DISP_Sum_Comb_Load_0 25mm'!E5059</f>
        <v>471987.5395289564</v>
      </c>
    </row>
    <row r="5060" spans="1:2" x14ac:dyDescent="0.25">
      <c r="A5060" s="3">
        <v>9177</v>
      </c>
      <c r="B5060" s="4">
        <f>1/'M7_DISP_Sum_Comb_Load_0 25mm'!E5060</f>
        <v>358898.89818038262</v>
      </c>
    </row>
    <row r="5061" spans="1:2" x14ac:dyDescent="0.25">
      <c r="A5061" s="3">
        <v>9178</v>
      </c>
      <c r="B5061" s="4">
        <f>1/'M7_DISP_Sum_Comb_Load_0 25mm'!E5061</f>
        <v>279610.78179174586</v>
      </c>
    </row>
    <row r="5062" spans="1:2" x14ac:dyDescent="0.25">
      <c r="A5062" s="3">
        <v>9179</v>
      </c>
      <c r="B5062" s="4">
        <f>1/'M7_DISP_Sum_Comb_Load_0 25mm'!E5062</f>
        <v>222786.61498017202</v>
      </c>
    </row>
    <row r="5063" spans="1:2" x14ac:dyDescent="0.25">
      <c r="A5063" s="3">
        <v>9180</v>
      </c>
      <c r="B5063" s="4">
        <f>1/'M7_DISP_Sum_Comb_Load_0 25mm'!E5063</f>
        <v>181008.57980668286</v>
      </c>
    </row>
    <row r="5064" spans="1:2" x14ac:dyDescent="0.25">
      <c r="A5064" s="3">
        <v>9181</v>
      </c>
      <c r="B5064" s="4">
        <f>1/'M7_DISP_Sum_Comb_Load_0 25mm'!E5064</f>
        <v>149774.589243189</v>
      </c>
    </row>
    <row r="5065" spans="1:2" x14ac:dyDescent="0.25">
      <c r="A5065" s="3">
        <v>9182</v>
      </c>
      <c r="B5065" s="4">
        <f>1/'M7_DISP_Sum_Comb_Load_0 25mm'!E5065</f>
        <v>125893.84630879242</v>
      </c>
    </row>
    <row r="5066" spans="1:2" x14ac:dyDescent="0.25">
      <c r="A5066" s="3">
        <v>9183</v>
      </c>
      <c r="B5066" s="4">
        <f>1/'M7_DISP_Sum_Comb_Load_0 25mm'!E5066</f>
        <v>107342.20695577501</v>
      </c>
    </row>
    <row r="5067" spans="1:2" x14ac:dyDescent="0.25">
      <c r="A5067" s="3">
        <v>9184</v>
      </c>
      <c r="B5067" s="4">
        <f>1/'M7_DISP_Sum_Comb_Load_0 25mm'!E5067</f>
        <v>92652.645233021409</v>
      </c>
    </row>
    <row r="5068" spans="1:2" x14ac:dyDescent="0.25">
      <c r="A5068" s="3">
        <v>9185</v>
      </c>
      <c r="B5068" s="4">
        <f>1/'M7_DISP_Sum_Comb_Load_0 25mm'!E5068</f>
        <v>80853.816300129358</v>
      </c>
    </row>
    <row r="5069" spans="1:2" x14ac:dyDescent="0.25">
      <c r="A5069" s="3">
        <v>9186</v>
      </c>
      <c r="B5069" s="4">
        <f>1/'M7_DISP_Sum_Comb_Load_0 25mm'!E5069</f>
        <v>71230.144597193532</v>
      </c>
    </row>
    <row r="5070" spans="1:2" x14ac:dyDescent="0.25">
      <c r="A5070" s="3">
        <v>9187</v>
      </c>
      <c r="B5070" s="4">
        <f>1/'M7_DISP_Sum_Comb_Load_0 25mm'!E5070</f>
        <v>63283.128717883817</v>
      </c>
    </row>
    <row r="5071" spans="1:2" x14ac:dyDescent="0.25">
      <c r="A5071" s="3">
        <v>9188</v>
      </c>
      <c r="B5071" s="4">
        <f>1/'M7_DISP_Sum_Comb_Load_0 25mm'!E5071</f>
        <v>56644.386541293752</v>
      </c>
    </row>
    <row r="5072" spans="1:2" x14ac:dyDescent="0.25">
      <c r="A5072" s="3">
        <v>9189</v>
      </c>
      <c r="B5072" s="4">
        <f>1/'M7_DISP_Sum_Comb_Load_0 25mm'!E5072</f>
        <v>51041.241322988972</v>
      </c>
    </row>
    <row r="5073" spans="1:2" x14ac:dyDescent="0.25">
      <c r="A5073" s="3">
        <v>9190</v>
      </c>
      <c r="B5073" s="4">
        <f>1/'M7_DISP_Sum_Comb_Load_0 25mm'!E5073</f>
        <v>46264.168401572984</v>
      </c>
    </row>
    <row r="5074" spans="1:2" x14ac:dyDescent="0.25">
      <c r="A5074" s="3">
        <v>9191</v>
      </c>
      <c r="B5074" s="4">
        <f>1/'M7_DISP_Sum_Comb_Load_0 25mm'!E5074</f>
        <v>42158.516020236086</v>
      </c>
    </row>
    <row r="5075" spans="1:2" x14ac:dyDescent="0.25">
      <c r="A5075" s="3">
        <v>9192</v>
      </c>
      <c r="B5075" s="4">
        <f>1/'M7_DISP_Sum_Comb_Load_0 25mm'!E5075</f>
        <v>38602.586373287013</v>
      </c>
    </row>
    <row r="5076" spans="1:2" x14ac:dyDescent="0.25">
      <c r="A5076" s="3">
        <v>9193</v>
      </c>
      <c r="B5076" s="4">
        <f>1/'M7_DISP_Sum_Comb_Load_0 25mm'!E5076</f>
        <v>35498.757543485975</v>
      </c>
    </row>
    <row r="5077" spans="1:2" x14ac:dyDescent="0.25">
      <c r="A5077" s="3">
        <v>9194</v>
      </c>
      <c r="B5077" s="4">
        <f>1/'M7_DISP_Sum_Comb_Load_0 25mm'!E5077</f>
        <v>32775.064730752842</v>
      </c>
    </row>
    <row r="5078" spans="1:2" x14ac:dyDescent="0.25">
      <c r="A5078" s="3">
        <v>9195</v>
      </c>
      <c r="B5078" s="4">
        <f>1/'M7_DISP_Sum_Comb_Load_0 25mm'!E5078</f>
        <v>30368.368307570832</v>
      </c>
    </row>
    <row r="5079" spans="1:2" x14ac:dyDescent="0.25">
      <c r="A5079" s="3">
        <v>9196</v>
      </c>
      <c r="B5079" s="4">
        <f>1/'M7_DISP_Sum_Comb_Load_0 25mm'!E5079</f>
        <v>28232.636928289099</v>
      </c>
    </row>
    <row r="5080" spans="1:2" x14ac:dyDescent="0.25">
      <c r="A5080" s="3">
        <v>9197</v>
      </c>
      <c r="B5080" s="4">
        <f>1/'M7_DISP_Sum_Comb_Load_0 25mm'!E5080</f>
        <v>26326.874473462511</v>
      </c>
    </row>
    <row r="5081" spans="1:2" x14ac:dyDescent="0.25">
      <c r="A5081" s="3">
        <v>9198</v>
      </c>
      <c r="B5081" s="4">
        <f>1/'M7_DISP_Sum_Comb_Load_0 25mm'!E5081</f>
        <v>24618.414574101429</v>
      </c>
    </row>
    <row r="5082" spans="1:2" x14ac:dyDescent="0.25">
      <c r="A5082" s="3">
        <v>9199</v>
      </c>
      <c r="B5082" s="4">
        <f>1/'M7_DISP_Sum_Comb_Load_0 25mm'!E5082</f>
        <v>23080.829063379959</v>
      </c>
    </row>
    <row r="5083" spans="1:2" x14ac:dyDescent="0.25">
      <c r="A5083" s="3">
        <v>9200</v>
      </c>
      <c r="B5083" s="4">
        <f>1/'M7_DISP_Sum_Comb_Load_0 25mm'!E5083</f>
        <v>21691.503438103297</v>
      </c>
    </row>
    <row r="5084" spans="1:2" x14ac:dyDescent="0.25">
      <c r="A5084" s="3">
        <v>9201</v>
      </c>
      <c r="B5084" s="4">
        <f>1/'M7_DISP_Sum_Comb_Load_0 25mm'!E5084</f>
        <v>20431.931021800869</v>
      </c>
    </row>
    <row r="5085" spans="1:2" x14ac:dyDescent="0.25">
      <c r="A5085" s="3">
        <v>9202</v>
      </c>
      <c r="B5085" s="4">
        <f>1/'M7_DISP_Sum_Comb_Load_0 25mm'!E5085</f>
        <v>19285.659183830903</v>
      </c>
    </row>
    <row r="5086" spans="1:2" x14ac:dyDescent="0.25">
      <c r="A5086" s="3">
        <v>9203</v>
      </c>
      <c r="B5086" s="4">
        <f>1/'M7_DISP_Sum_Comb_Load_0 25mm'!E5086</f>
        <v>18239.521394958596</v>
      </c>
    </row>
    <row r="5087" spans="1:2" x14ac:dyDescent="0.25">
      <c r="A5087" s="3">
        <v>9204</v>
      </c>
      <c r="B5087" s="4">
        <f>1/'M7_DISP_Sum_Comb_Load_0 25mm'!E5087</f>
        <v>17281.603732826406</v>
      </c>
    </row>
    <row r="5088" spans="1:2" x14ac:dyDescent="0.25">
      <c r="A5088" s="3">
        <v>9205</v>
      </c>
      <c r="B5088" s="4">
        <f>1/'M7_DISP_Sum_Comb_Load_0 25mm'!E5088</f>
        <v>16402.585047403471</v>
      </c>
    </row>
    <row r="5089" spans="1:2" x14ac:dyDescent="0.25">
      <c r="A5089" s="3">
        <v>9206</v>
      </c>
      <c r="B5089" s="4">
        <f>1/'M7_DISP_Sum_Comb_Load_0 25mm'!E5089</f>
        <v>15593.569212056949</v>
      </c>
    </row>
    <row r="5090" spans="1:2" x14ac:dyDescent="0.25">
      <c r="A5090" s="3">
        <v>9207</v>
      </c>
      <c r="B5090" s="4">
        <f>1/'M7_DISP_Sum_Comb_Load_0 25mm'!E5090</f>
        <v>14847.369046205013</v>
      </c>
    </row>
    <row r="5091" spans="1:2" x14ac:dyDescent="0.25">
      <c r="A5091" s="3">
        <v>9208</v>
      </c>
      <c r="B5091" s="4">
        <f>1/'M7_DISP_Sum_Comb_Load_0 25mm'!E5091</f>
        <v>14157.28746372195</v>
      </c>
    </row>
    <row r="5092" spans="1:2" x14ac:dyDescent="0.25">
      <c r="A5092" s="3">
        <v>9209</v>
      </c>
      <c r="B5092" s="4">
        <f>1/'M7_DISP_Sum_Comb_Load_0 25mm'!E5092</f>
        <v>13517.897696550233</v>
      </c>
    </row>
    <row r="5093" spans="1:2" x14ac:dyDescent="0.25">
      <c r="A5093" s="3">
        <v>9210</v>
      </c>
      <c r="B5093" s="4">
        <f>1/'M7_DISP_Sum_Comb_Load_0 25mm'!E5093</f>
        <v>12924.071082390954</v>
      </c>
    </row>
    <row r="5094" spans="1:2" x14ac:dyDescent="0.25">
      <c r="A5094" s="3">
        <v>9211</v>
      </c>
      <c r="B5094" s="4">
        <f>1/'M7_DISP_Sum_Comb_Load_0 25mm'!E5094</f>
        <v>12371.644191513053</v>
      </c>
    </row>
    <row r="5095" spans="1:2" x14ac:dyDescent="0.25">
      <c r="A5095" s="3">
        <v>9212</v>
      </c>
      <c r="B5095" s="4">
        <f>1/'M7_DISP_Sum_Comb_Load_0 25mm'!E5095</f>
        <v>11856.629634460109</v>
      </c>
    </row>
    <row r="5096" spans="1:2" x14ac:dyDescent="0.25">
      <c r="A5096" s="3">
        <v>9213</v>
      </c>
      <c r="B5096" s="4">
        <f>1/'M7_DISP_Sum_Comb_Load_0 25mm'!E5096</f>
        <v>11375.787773303302</v>
      </c>
    </row>
    <row r="5097" spans="1:2" x14ac:dyDescent="0.25">
      <c r="A5097" s="3">
        <v>9214</v>
      </c>
      <c r="B5097" s="4">
        <f>1/'M7_DISP_Sum_Comb_Load_0 25mm'!E5097</f>
        <v>10926.095887417508</v>
      </c>
    </row>
    <row r="5098" spans="1:2" x14ac:dyDescent="0.25">
      <c r="A5098" s="3">
        <v>9215</v>
      </c>
      <c r="B5098" s="4">
        <f>1/'M7_DISP_Sum_Comb_Load_0 25mm'!E5098</f>
        <v>10504.863751917139</v>
      </c>
    </row>
    <row r="5099" spans="1:2" x14ac:dyDescent="0.25">
      <c r="A5099" s="3">
        <v>9216</v>
      </c>
      <c r="B5099" s="4">
        <f>1/'M7_DISP_Sum_Comb_Load_0 25mm'!E5099</f>
        <v>10109.587933195842</v>
      </c>
    </row>
    <row r="5100" spans="1:2" x14ac:dyDescent="0.25">
      <c r="A5100" s="3">
        <v>9217</v>
      </c>
      <c r="B5100" s="4">
        <f>1/'M7_DISP_Sum_Comb_Load_0 25mm'!E5100</f>
        <v>9738.0465478624992</v>
      </c>
    </row>
    <row r="5101" spans="1:2" x14ac:dyDescent="0.25">
      <c r="A5101" s="3">
        <v>9218</v>
      </c>
      <c r="B5101" s="4">
        <f>1/'M7_DISP_Sum_Comb_Load_0 25mm'!E5101</f>
        <v>9388.7897849967139</v>
      </c>
    </row>
    <row r="5102" spans="1:2" x14ac:dyDescent="0.25">
      <c r="A5102" s="3">
        <v>9219</v>
      </c>
      <c r="B5102" s="4">
        <f>1/'M7_DISP_Sum_Comb_Load_0 25mm'!E5102</f>
        <v>9059.6122485957603</v>
      </c>
    </row>
    <row r="5103" spans="1:2" x14ac:dyDescent="0.25">
      <c r="A5103" s="3">
        <v>9220</v>
      </c>
      <c r="B5103" s="4">
        <f>1/'M7_DISP_Sum_Comb_Load_0 25mm'!E5103</f>
        <v>8748.906386701663</v>
      </c>
    </row>
    <row r="5104" spans="1:2" x14ac:dyDescent="0.25">
      <c r="A5104" s="3">
        <v>9221</v>
      </c>
      <c r="B5104" s="4">
        <f>1/'M7_DISP_Sum_Comb_Load_0 25mm'!E5104</f>
        <v>8455.2295594825391</v>
      </c>
    </row>
    <row r="5105" spans="1:2" x14ac:dyDescent="0.25">
      <c r="A5105" s="3">
        <v>9222</v>
      </c>
      <c r="B5105" s="4">
        <f>1/'M7_DISP_Sum_Comb_Load_0 25mm'!E5105</f>
        <v>8177.9522407589138</v>
      </c>
    </row>
    <row r="5106" spans="1:2" x14ac:dyDescent="0.25">
      <c r="A5106" s="3">
        <v>9223</v>
      </c>
      <c r="B5106" s="4">
        <f>1/'M7_DISP_Sum_Comb_Load_0 25mm'!E5106</f>
        <v>7915.1495963273701</v>
      </c>
    </row>
    <row r="5107" spans="1:2" x14ac:dyDescent="0.25">
      <c r="A5107" s="3">
        <v>9224</v>
      </c>
      <c r="B5107" s="4">
        <f>1/'M7_DISP_Sum_Comb_Load_0 25mm'!E5107</f>
        <v>7666.3600122661755</v>
      </c>
    </row>
    <row r="5108" spans="1:2" x14ac:dyDescent="0.25">
      <c r="A5108" s="3">
        <v>9225</v>
      </c>
      <c r="B5108" s="4">
        <f>1/'M7_DISP_Sum_Comb_Load_0 25mm'!E5108</f>
        <v>7429.9725091017162</v>
      </c>
    </row>
    <row r="5109" spans="1:2" x14ac:dyDescent="0.25">
      <c r="A5109" s="3">
        <v>9226</v>
      </c>
      <c r="B5109" s="4">
        <f>1/'M7_DISP_Sum_Comb_Load_0 25mm'!E5109</f>
        <v>7205.6492289955331</v>
      </c>
    </row>
    <row r="5110" spans="1:2" x14ac:dyDescent="0.25">
      <c r="A5110" s="3">
        <v>9227</v>
      </c>
      <c r="B5110" s="4">
        <f>1/'M7_DISP_Sum_Comb_Load_0 25mm'!E5110</f>
        <v>6992.0290868410011</v>
      </c>
    </row>
    <row r="5111" spans="1:2" x14ac:dyDescent="0.25">
      <c r="A5111" s="3">
        <v>9228</v>
      </c>
      <c r="B5111" s="4">
        <f>1/'M7_DISP_Sum_Comb_Load_0 25mm'!E5111</f>
        <v>6788.8662593346908</v>
      </c>
    </row>
    <row r="5112" spans="1:2" x14ac:dyDescent="0.25">
      <c r="A5112" s="3">
        <v>9229</v>
      </c>
      <c r="B5112" s="4">
        <f>1/'M7_DISP_Sum_Comb_Load_0 25mm'!E5112</f>
        <v>6595.0009892501475</v>
      </c>
    </row>
    <row r="5113" spans="1:2" x14ac:dyDescent="0.25">
      <c r="A5113" s="3">
        <v>9230</v>
      </c>
      <c r="B5113" s="4">
        <f>1/'M7_DISP_Sum_Comb_Load_0 25mm'!E5113</f>
        <v>6410.2564102564102</v>
      </c>
    </row>
    <row r="5114" spans="1:2" x14ac:dyDescent="0.25">
      <c r="A5114" s="3">
        <v>9231</v>
      </c>
      <c r="B5114" s="4">
        <f>1/'M7_DISP_Sum_Comb_Load_0 25mm'!E5114</f>
        <v>6234.0253101427597</v>
      </c>
    </row>
    <row r="5115" spans="1:2" x14ac:dyDescent="0.25">
      <c r="A5115" s="3">
        <v>9232</v>
      </c>
      <c r="B5115" s="4">
        <f>1/'M7_DISP_Sum_Comb_Load_0 25mm'!E5115</f>
        <v>6065.7527599175064</v>
      </c>
    </row>
    <row r="5116" spans="1:2" x14ac:dyDescent="0.25">
      <c r="A5116" s="3">
        <v>9233</v>
      </c>
      <c r="B5116" s="4">
        <f>1/'M7_DISP_Sum_Comb_Load_0 25mm'!E5116</f>
        <v>5904.581955597544</v>
      </c>
    </row>
    <row r="5117" spans="1:2" x14ac:dyDescent="0.25">
      <c r="A5117" s="3">
        <v>9234</v>
      </c>
      <c r="B5117" s="4">
        <f>1/'M7_DISP_Sum_Comb_Load_0 25mm'!E5117</f>
        <v>5750.1006267609682</v>
      </c>
    </row>
    <row r="5118" spans="1:2" x14ac:dyDescent="0.25">
      <c r="A5118" s="3">
        <v>9235</v>
      </c>
      <c r="B5118" s="4">
        <f>1/'M7_DISP_Sum_Comb_Load_0 25mm'!E5118</f>
        <v>5602.2408963585431</v>
      </c>
    </row>
    <row r="5119" spans="1:2" x14ac:dyDescent="0.25">
      <c r="A5119" s="3">
        <v>9236</v>
      </c>
      <c r="B5119" s="4">
        <f>1/'M7_DISP_Sum_Comb_Load_0 25mm'!E5119</f>
        <v>5460.3035928797635</v>
      </c>
    </row>
    <row r="5120" spans="1:2" x14ac:dyDescent="0.25">
      <c r="A5120" s="3">
        <v>9237</v>
      </c>
      <c r="B5120" s="4">
        <f>1/'M7_DISP_Sum_Comb_Load_0 25mm'!E5120</f>
        <v>5324.2466191033973</v>
      </c>
    </row>
    <row r="5121" spans="1:2" x14ac:dyDescent="0.25">
      <c r="A5121" s="3">
        <v>9238</v>
      </c>
      <c r="B5121" s="4">
        <f>1/'M7_DISP_Sum_Comb_Load_0 25mm'!E5121</f>
        <v>5193.4562451311349</v>
      </c>
    </row>
    <row r="5122" spans="1:2" x14ac:dyDescent="0.25">
      <c r="A5122" s="3">
        <v>9239</v>
      </c>
      <c r="B5122" s="4">
        <f>1/'M7_DISP_Sum_Comb_Load_0 25mm'!E5122</f>
        <v>5067.6531698170575</v>
      </c>
    </row>
    <row r="5123" spans="1:2" x14ac:dyDescent="0.25">
      <c r="A5123" s="3">
        <v>9240</v>
      </c>
      <c r="B5123" s="4">
        <f>1/'M7_DISP_Sum_Comb_Load_0 25mm'!E5123</f>
        <v>4946.5769687376333</v>
      </c>
    </row>
    <row r="5124" spans="1:2" x14ac:dyDescent="0.25">
      <c r="A5124" s="3">
        <v>9241</v>
      </c>
      <c r="B5124" s="4">
        <f>1/'M7_DISP_Sum_Comb_Load_0 25mm'!E5124</f>
        <v>4829.7512678097082</v>
      </c>
    </row>
    <row r="5125" spans="1:2" x14ac:dyDescent="0.25">
      <c r="A5125" s="3">
        <v>9242</v>
      </c>
      <c r="B5125" s="4">
        <f>1/'M7_DISP_Sum_Comb_Load_0 25mm'!E5125</f>
        <v>4717.2036416812116</v>
      </c>
    </row>
    <row r="5126" spans="1:2" x14ac:dyDescent="0.25">
      <c r="A5126" s="3">
        <v>9243</v>
      </c>
      <c r="B5126" s="4">
        <f>1/'M7_DISP_Sum_Comb_Load_0 25mm'!E5126</f>
        <v>4608.5073044840774</v>
      </c>
    </row>
    <row r="5127" spans="1:2" x14ac:dyDescent="0.25">
      <c r="A5127" s="3">
        <v>9244</v>
      </c>
      <c r="B5127" s="4">
        <f>1/'M7_DISP_Sum_Comb_Load_0 25mm'!E5127</f>
        <v>4503.6930282831918</v>
      </c>
    </row>
    <row r="5128" spans="1:2" x14ac:dyDescent="0.25">
      <c r="A5128" s="3">
        <v>9245</v>
      </c>
      <c r="B5128" s="4">
        <f>1/'M7_DISP_Sum_Comb_Load_0 25mm'!E5128</f>
        <v>4402.3772837332162</v>
      </c>
    </row>
    <row r="5129" spans="1:2" x14ac:dyDescent="0.25">
      <c r="A5129" s="3">
        <v>9246</v>
      </c>
      <c r="B5129" s="4">
        <f>1/'M7_DISP_Sum_Comb_Load_0 25mm'!E5129</f>
        <v>4304.2224422158142</v>
      </c>
    </row>
    <row r="5130" spans="1:2" x14ac:dyDescent="0.25">
      <c r="A5130" s="3">
        <v>9247</v>
      </c>
      <c r="B5130" s="4">
        <f>1/'M7_DISP_Sum_Comb_Load_0 25mm'!E5130</f>
        <v>4209.4628725374641</v>
      </c>
    </row>
    <row r="5131" spans="1:2" x14ac:dyDescent="0.25">
      <c r="A5131" s="3">
        <v>9248</v>
      </c>
      <c r="B5131" s="4">
        <f>1/'M7_DISP_Sum_Comb_Load_0 25mm'!E5131</f>
        <v>4117.7681696520485</v>
      </c>
    </row>
    <row r="5132" spans="1:2" x14ac:dyDescent="0.25">
      <c r="A5132" s="3">
        <v>9249</v>
      </c>
      <c r="B5132" s="4">
        <f>1/'M7_DISP_Sum_Comb_Load_0 25mm'!E5132</f>
        <v>4029.1711994842658</v>
      </c>
    </row>
    <row r="5133" spans="1:2" x14ac:dyDescent="0.25">
      <c r="A5133" s="3">
        <v>9250</v>
      </c>
      <c r="B5133" s="4">
        <f>1/'M7_DISP_Sum_Comb_Load_0 25mm'!E5133</f>
        <v>3943.528669453427</v>
      </c>
    </row>
    <row r="5134" spans="1:2" x14ac:dyDescent="0.25">
      <c r="A5134" s="3">
        <v>9251</v>
      </c>
      <c r="B5134" s="4">
        <f>1/'M7_DISP_Sum_Comb_Load_0 25mm'!E5134</f>
        <v>3860.8547932512256</v>
      </c>
    </row>
    <row r="5135" spans="1:2" x14ac:dyDescent="0.25">
      <c r="A5135" s="3">
        <v>9252</v>
      </c>
      <c r="B5135" s="4">
        <f>1/'M7_DISP_Sum_Comb_Load_0 25mm'!E5135</f>
        <v>3781.2901762081224</v>
      </c>
    </row>
    <row r="5136" spans="1:2" x14ac:dyDescent="0.25">
      <c r="A5136" s="3">
        <v>9253</v>
      </c>
      <c r="B5136" s="4">
        <f>1/'M7_DISP_Sum_Comb_Load_0 25mm'!E5136</f>
        <v>3704.8014226437463</v>
      </c>
    </row>
    <row r="5137" spans="1:2" x14ac:dyDescent="0.25">
      <c r="A5137" s="3">
        <v>9254</v>
      </c>
      <c r="B5137" s="4">
        <f>1/'M7_DISP_Sum_Comb_Load_0 25mm'!E5137</f>
        <v>587958.60771401692</v>
      </c>
    </row>
    <row r="5138" spans="1:2" x14ac:dyDescent="0.25">
      <c r="A5138" s="3">
        <v>9255</v>
      </c>
      <c r="B5138" s="4">
        <f>1/'M7_DISP_Sum_Comb_Load_0 25mm'!E5138</f>
        <v>433331.8888937037</v>
      </c>
    </row>
    <row r="5139" spans="1:2" x14ac:dyDescent="0.25">
      <c r="A5139" s="3">
        <v>9256</v>
      </c>
      <c r="B5139" s="4">
        <f>1/'M7_DISP_Sum_Comb_Load_0 25mm'!E5139</f>
        <v>331213.56650768418</v>
      </c>
    </row>
    <row r="5140" spans="1:2" x14ac:dyDescent="0.25">
      <c r="A5140" s="3">
        <v>9257</v>
      </c>
      <c r="B5140" s="4">
        <f>1/'M7_DISP_Sum_Comb_Load_0 25mm'!E5140</f>
        <v>260193.06325293367</v>
      </c>
    </row>
    <row r="5141" spans="1:2" x14ac:dyDescent="0.25">
      <c r="A5141" s="3">
        <v>9258</v>
      </c>
      <c r="B5141" s="4">
        <f>1/'M7_DISP_Sum_Comb_Load_0 25mm'!E5141</f>
        <v>208838.02522763345</v>
      </c>
    </row>
    <row r="5142" spans="1:2" x14ac:dyDescent="0.25">
      <c r="A5142" s="3">
        <v>9259</v>
      </c>
      <c r="B5142" s="4">
        <f>1/'M7_DISP_Sum_Comb_Load_0 25mm'!E5142</f>
        <v>170992.78410451079</v>
      </c>
    </row>
    <row r="5143" spans="1:2" x14ac:dyDescent="0.25">
      <c r="A5143" s="3">
        <v>9260</v>
      </c>
      <c r="B5143" s="4">
        <f>1/'M7_DISP_Sum_Comb_Load_0 25mm'!E5143</f>
        <v>142354.83365837688</v>
      </c>
    </row>
    <row r="5144" spans="1:2" x14ac:dyDescent="0.25">
      <c r="A5144" s="3">
        <v>9261</v>
      </c>
      <c r="B5144" s="4">
        <f>1/'M7_DISP_Sum_Comb_Load_0 25mm'!E5144</f>
        <v>120361.56614469868</v>
      </c>
    </row>
    <row r="5145" spans="1:2" x14ac:dyDescent="0.25">
      <c r="A5145" s="3">
        <v>9262</v>
      </c>
      <c r="B5145" s="4">
        <f>1/'M7_DISP_Sum_Comb_Load_0 25mm'!E5145</f>
        <v>103101.28670405806</v>
      </c>
    </row>
    <row r="5146" spans="1:2" x14ac:dyDescent="0.25">
      <c r="A5146" s="3">
        <v>9263</v>
      </c>
      <c r="B5146" s="4">
        <f>1/'M7_DISP_Sum_Comb_Load_0 25mm'!E5146</f>
        <v>89373.491822325494</v>
      </c>
    </row>
    <row r="5147" spans="1:2" x14ac:dyDescent="0.25">
      <c r="A5147" s="3">
        <v>9264</v>
      </c>
      <c r="B5147" s="4">
        <f>1/'M7_DISP_Sum_Comb_Load_0 25mm'!E5147</f>
        <v>78265.633560303671</v>
      </c>
    </row>
    <row r="5148" spans="1:2" x14ac:dyDescent="0.25">
      <c r="A5148" s="3">
        <v>9265</v>
      </c>
      <c r="B5148" s="4">
        <f>1/'M7_DISP_Sum_Comb_Load_0 25mm'!E5148</f>
        <v>69170.643978695443</v>
      </c>
    </row>
    <row r="5149" spans="1:2" x14ac:dyDescent="0.25">
      <c r="A5149" s="3">
        <v>9266</v>
      </c>
      <c r="B5149" s="4">
        <f>1/'M7_DISP_Sum_Comb_Load_0 25mm'!E5149</f>
        <v>61621.888094651214</v>
      </c>
    </row>
    <row r="5150" spans="1:2" x14ac:dyDescent="0.25">
      <c r="A5150" s="3">
        <v>9267</v>
      </c>
      <c r="B5150" s="4">
        <f>1/'M7_DISP_Sum_Comb_Load_0 25mm'!E5150</f>
        <v>55288.328633825397</v>
      </c>
    </row>
    <row r="5151" spans="1:2" x14ac:dyDescent="0.25">
      <c r="A5151" s="3">
        <v>9268</v>
      </c>
      <c r="B5151" s="4">
        <f>1/'M7_DISP_Sum_Comb_Load_0 25mm'!E5151</f>
        <v>49922.619939094409</v>
      </c>
    </row>
    <row r="5152" spans="1:2" x14ac:dyDescent="0.25">
      <c r="A5152" s="3">
        <v>9269</v>
      </c>
      <c r="B5152" s="4">
        <f>1/'M7_DISP_Sum_Comb_Load_0 25mm'!E5152</f>
        <v>45332.970669567978</v>
      </c>
    </row>
    <row r="5153" spans="1:2" x14ac:dyDescent="0.25">
      <c r="A5153" s="3">
        <v>9270</v>
      </c>
      <c r="B5153" s="4">
        <f>1/'M7_DISP_Sum_Comb_Load_0 25mm'!E5153</f>
        <v>41377.027474346243</v>
      </c>
    </row>
    <row r="5154" spans="1:2" x14ac:dyDescent="0.25">
      <c r="A5154" s="3">
        <v>9271</v>
      </c>
      <c r="B5154" s="4">
        <f>1/'M7_DISP_Sum_Comb_Load_0 25mm'!E5154</f>
        <v>37940.585043821375</v>
      </c>
    </row>
    <row r="5155" spans="1:2" x14ac:dyDescent="0.25">
      <c r="A5155" s="3">
        <v>9272</v>
      </c>
      <c r="B5155" s="4">
        <f>1/'M7_DISP_Sum_Comb_Load_0 25mm'!E5155</f>
        <v>34935.718278367807</v>
      </c>
    </row>
    <row r="5156" spans="1:2" x14ac:dyDescent="0.25">
      <c r="A5156" s="3">
        <v>9273</v>
      </c>
      <c r="B5156" s="4">
        <f>1/'M7_DISP_Sum_Comb_Load_0 25mm'!E5156</f>
        <v>32291.397571686903</v>
      </c>
    </row>
    <row r="5157" spans="1:2" x14ac:dyDescent="0.25">
      <c r="A5157" s="3">
        <v>9274</v>
      </c>
      <c r="B5157" s="4">
        <f>1/'M7_DISP_Sum_Comb_Load_0 25mm'!E5157</f>
        <v>29950.880555888343</v>
      </c>
    </row>
    <row r="5158" spans="1:2" x14ac:dyDescent="0.25">
      <c r="A5158" s="3">
        <v>9275</v>
      </c>
      <c r="B5158" s="4">
        <f>1/'M7_DISP_Sum_Comb_Load_0 25mm'!E5158</f>
        <v>27869.903291435581</v>
      </c>
    </row>
    <row r="5159" spans="1:2" x14ac:dyDescent="0.25">
      <c r="A5159" s="3">
        <v>9276</v>
      </c>
      <c r="B5159" s="4">
        <f>1/'M7_DISP_Sum_Comb_Load_0 25mm'!E5159</f>
        <v>26009.831716388795</v>
      </c>
    </row>
    <row r="5160" spans="1:2" x14ac:dyDescent="0.25">
      <c r="A5160" s="3">
        <v>9277</v>
      </c>
      <c r="B5160" s="4">
        <f>1/'M7_DISP_Sum_Comb_Load_0 25mm'!E5160</f>
        <v>24340.375815402589</v>
      </c>
    </row>
    <row r="5161" spans="1:2" x14ac:dyDescent="0.25">
      <c r="A5161" s="3">
        <v>9278</v>
      </c>
      <c r="B5161" s="4">
        <f>1/'M7_DISP_Sum_Comb_Load_0 25mm'!E5161</f>
        <v>22835.742504167523</v>
      </c>
    </row>
    <row r="5162" spans="1:2" x14ac:dyDescent="0.25">
      <c r="A5162" s="3">
        <v>9279</v>
      </c>
      <c r="B5162" s="4">
        <f>1/'M7_DISP_Sum_Comb_Load_0 25mm'!E5162</f>
        <v>21474.434685506902</v>
      </c>
    </row>
    <row r="5163" spans="1:2" x14ac:dyDescent="0.25">
      <c r="A5163" s="3">
        <v>9280</v>
      </c>
      <c r="B5163" s="4">
        <f>1/'M7_DISP_Sum_Comb_Load_0 25mm'!E5163</f>
        <v>20238.408451559371</v>
      </c>
    </row>
    <row r="5164" spans="1:2" x14ac:dyDescent="0.25">
      <c r="A5164" s="3">
        <v>9281</v>
      </c>
      <c r="B5164" s="4">
        <f>1/'M7_DISP_Sum_Comb_Load_0 25mm'!E5164</f>
        <v>19112.784541579862</v>
      </c>
    </row>
    <row r="5165" spans="1:2" x14ac:dyDescent="0.25">
      <c r="A5165" s="3">
        <v>9282</v>
      </c>
      <c r="B5165" s="4">
        <f>1/'M7_DISP_Sum_Comb_Load_0 25mm'!E5165</f>
        <v>18084.490740740741</v>
      </c>
    </row>
    <row r="5166" spans="1:2" x14ac:dyDescent="0.25">
      <c r="A5166" s="3">
        <v>9283</v>
      </c>
      <c r="B5166" s="4">
        <f>1/'M7_DISP_Sum_Comb_Load_0 25mm'!E5166</f>
        <v>17142.367360932545</v>
      </c>
    </row>
    <row r="5167" spans="1:2" x14ac:dyDescent="0.25">
      <c r="A5167" s="3">
        <v>9284</v>
      </c>
      <c r="B5167" s="4">
        <f>1/'M7_DISP_Sum_Comb_Load_0 25mm'!E5167</f>
        <v>16276.571502978612</v>
      </c>
    </row>
    <row r="5168" spans="1:2" x14ac:dyDescent="0.25">
      <c r="A5168" s="3">
        <v>9285</v>
      </c>
      <c r="B5168" s="4">
        <f>1/'M7_DISP_Sum_Comb_Load_0 25mm'!E5168</f>
        <v>15479.396922695891</v>
      </c>
    </row>
    <row r="5169" spans="1:2" x14ac:dyDescent="0.25">
      <c r="A5169" s="3">
        <v>9286</v>
      </c>
      <c r="B5169" s="4">
        <f>1/'M7_DISP_Sum_Comb_Load_0 25mm'!E5169</f>
        <v>14743.391274861044</v>
      </c>
    </row>
    <row r="5170" spans="1:2" x14ac:dyDescent="0.25">
      <c r="A5170" s="3">
        <v>9287</v>
      </c>
      <c r="B5170" s="4">
        <f>1/'M7_DISP_Sum_Comb_Load_0 25mm'!E5170</f>
        <v>14062.324220947237</v>
      </c>
    </row>
    <row r="5171" spans="1:2" x14ac:dyDescent="0.25">
      <c r="A5171" s="3">
        <v>9288</v>
      </c>
      <c r="B5171" s="4">
        <f>1/'M7_DISP_Sum_Comb_Load_0 25mm'!E5171</f>
        <v>13430.931435095023</v>
      </c>
    </row>
    <row r="5172" spans="1:2" x14ac:dyDescent="0.25">
      <c r="A5172" s="3">
        <v>9289</v>
      </c>
      <c r="B5172" s="4">
        <f>1/'M7_DISP_Sum_Comb_Load_0 25mm'!E5172</f>
        <v>12844.225236333745</v>
      </c>
    </row>
    <row r="5173" spans="1:2" x14ac:dyDescent="0.25">
      <c r="A5173" s="3">
        <v>9290</v>
      </c>
      <c r="B5173" s="4">
        <f>1/'M7_DISP_Sum_Comb_Load_0 25mm'!E5173</f>
        <v>12298.005263546253</v>
      </c>
    </row>
    <row r="5174" spans="1:2" x14ac:dyDescent="0.25">
      <c r="A5174" s="3">
        <v>9291</v>
      </c>
      <c r="B5174" s="4">
        <f>1/'M7_DISP_Sum_Comb_Load_0 25mm'!E5174</f>
        <v>11788.560381006273</v>
      </c>
    </row>
    <row r="5175" spans="1:2" x14ac:dyDescent="0.25">
      <c r="A5175" s="3">
        <v>9292</v>
      </c>
      <c r="B5175" s="4">
        <f>1/'M7_DISP_Sum_Comb_Load_0 25mm'!E5175</f>
        <v>11312.729082763926</v>
      </c>
    </row>
    <row r="5176" spans="1:2" x14ac:dyDescent="0.25">
      <c r="A5176" s="3">
        <v>9293</v>
      </c>
      <c r="B5176" s="4">
        <f>1/'M7_DISP_Sum_Comb_Load_0 25mm'!E5176</f>
        <v>10867.438979330131</v>
      </c>
    </row>
    <row r="5177" spans="1:2" x14ac:dyDescent="0.25">
      <c r="A5177" s="3">
        <v>9294</v>
      </c>
      <c r="B5177" s="4">
        <f>1/'M7_DISP_Sum_Comb_Load_0 25mm'!E5177</f>
        <v>10449.975965055281</v>
      </c>
    </row>
    <row r="5178" spans="1:2" x14ac:dyDescent="0.25">
      <c r="A5178" s="3">
        <v>9295</v>
      </c>
      <c r="B5178" s="4">
        <f>1/'M7_DISP_Sum_Comb_Load_0 25mm'!E5178</f>
        <v>10058.237193349494</v>
      </c>
    </row>
    <row r="5179" spans="1:2" x14ac:dyDescent="0.25">
      <c r="A5179" s="3">
        <v>9296</v>
      </c>
      <c r="B5179" s="4">
        <f>1/'M7_DISP_Sum_Comb_Load_0 25mm'!E5179</f>
        <v>9689.9224806201546</v>
      </c>
    </row>
    <row r="5180" spans="1:2" x14ac:dyDescent="0.25">
      <c r="A5180" s="3">
        <v>9297</v>
      </c>
      <c r="B5180" s="4">
        <f>1/'M7_DISP_Sum_Comb_Load_0 25mm'!E5180</f>
        <v>9343.1748108007105</v>
      </c>
    </row>
    <row r="5181" spans="1:2" x14ac:dyDescent="0.25">
      <c r="A5181" s="3">
        <v>9298</v>
      </c>
      <c r="B5181" s="4">
        <f>1/'M7_DISP_Sum_Comb_Load_0 25mm'!E5181</f>
        <v>9016.3195383644397</v>
      </c>
    </row>
    <row r="5182" spans="1:2" x14ac:dyDescent="0.25">
      <c r="A5182" s="3">
        <v>9299</v>
      </c>
      <c r="B5182" s="4">
        <f>1/'M7_DISP_Sum_Comb_Load_0 25mm'!E5182</f>
        <v>8707.7673284569828</v>
      </c>
    </row>
    <row r="5183" spans="1:2" x14ac:dyDescent="0.25">
      <c r="A5183" s="3">
        <v>9300</v>
      </c>
      <c r="B5183" s="4">
        <f>1/'M7_DISP_Sum_Comb_Load_0 25mm'!E5183</f>
        <v>8416.7999326656009</v>
      </c>
    </row>
    <row r="5184" spans="1:2" x14ac:dyDescent="0.25">
      <c r="A5184" s="3">
        <v>9301</v>
      </c>
      <c r="B5184" s="4">
        <f>1/'M7_DISP_Sum_Comb_Load_0 25mm'!E5184</f>
        <v>8140.6707912731999</v>
      </c>
    </row>
    <row r="5185" spans="1:2" x14ac:dyDescent="0.25">
      <c r="A5185" s="3">
        <v>9302</v>
      </c>
      <c r="B5185" s="4">
        <f>1/'M7_DISP_Sum_Comb_Load_0 25mm'!E5185</f>
        <v>7879.5997163344109</v>
      </c>
    </row>
    <row r="5186" spans="1:2" x14ac:dyDescent="0.25">
      <c r="A5186" s="3">
        <v>9303</v>
      </c>
      <c r="B5186" s="4">
        <f>1/'M7_DISP_Sum_Comb_Load_0 25mm'!E5186</f>
        <v>7631.8400366328324</v>
      </c>
    </row>
    <row r="5187" spans="1:2" x14ac:dyDescent="0.25">
      <c r="A5187" s="3">
        <v>9304</v>
      </c>
      <c r="B5187" s="4">
        <f>1/'M7_DISP_Sum_Comb_Load_0 25mm'!E5187</f>
        <v>7396.9968192913675</v>
      </c>
    </row>
    <row r="5188" spans="1:2" x14ac:dyDescent="0.25">
      <c r="A5188" s="3">
        <v>9305</v>
      </c>
      <c r="B5188" s="4">
        <f>1/'M7_DISP_Sum_Comb_Load_0 25mm'!E5188</f>
        <v>7173.0865791550104</v>
      </c>
    </row>
    <row r="5189" spans="1:2" x14ac:dyDescent="0.25">
      <c r="A5189" s="3">
        <v>9306</v>
      </c>
      <c r="B5189" s="4">
        <f>1/'M7_DISP_Sum_Comb_Load_0 25mm'!E5189</f>
        <v>6960.8798552136996</v>
      </c>
    </row>
    <row r="5190" spans="1:2" x14ac:dyDescent="0.25">
      <c r="A5190" s="3">
        <v>9307</v>
      </c>
      <c r="B5190" s="4">
        <f>1/'M7_DISP_Sum_Comb_Load_0 25mm'!E5190</f>
        <v>6758.1266472933703</v>
      </c>
    </row>
    <row r="5191" spans="1:2" x14ac:dyDescent="0.25">
      <c r="A5191" s="3">
        <v>9308</v>
      </c>
      <c r="B5191" s="4">
        <f>1/'M7_DISP_Sum_Comb_Load_0 25mm'!E5191</f>
        <v>6565.1260504201682</v>
      </c>
    </row>
    <row r="5192" spans="1:2" x14ac:dyDescent="0.25">
      <c r="A5192" s="3">
        <v>9309</v>
      </c>
      <c r="B5192" s="4">
        <f>1/'M7_DISP_Sum_Comb_Load_0 25mm'!E5192</f>
        <v>6380.8065339458908</v>
      </c>
    </row>
    <row r="5193" spans="1:2" x14ac:dyDescent="0.25">
      <c r="A5193" s="3">
        <v>9310</v>
      </c>
      <c r="B5193" s="4">
        <f>1/'M7_DISP_Sum_Comb_Load_0 25mm'!E5193</f>
        <v>6205.0136510300317</v>
      </c>
    </row>
    <row r="5194" spans="1:2" x14ac:dyDescent="0.25">
      <c r="A5194" s="3">
        <v>9311</v>
      </c>
      <c r="B5194" s="4">
        <f>1/'M7_DISP_Sum_Comb_Load_0 25mm'!E5194</f>
        <v>6036.8246302444923</v>
      </c>
    </row>
    <row r="5195" spans="1:2" x14ac:dyDescent="0.25">
      <c r="A5195" s="3">
        <v>9312</v>
      </c>
      <c r="B5195" s="4">
        <f>1/'M7_DISP_Sum_Comb_Load_0 25mm'!E5195</f>
        <v>5875.7858863623014</v>
      </c>
    </row>
    <row r="5196" spans="1:2" x14ac:dyDescent="0.25">
      <c r="A5196" s="3">
        <v>9313</v>
      </c>
      <c r="B5196" s="4">
        <f>1/'M7_DISP_Sum_Comb_Load_0 25mm'!E5196</f>
        <v>5721.8058019110831</v>
      </c>
    </row>
    <row r="5197" spans="1:2" x14ac:dyDescent="0.25">
      <c r="A5197" s="3">
        <v>9314</v>
      </c>
      <c r="B5197" s="4">
        <f>1/'M7_DISP_Sum_Comb_Load_0 25mm'!E5197</f>
        <v>5573.8253163145873</v>
      </c>
    </row>
    <row r="5198" spans="1:2" x14ac:dyDescent="0.25">
      <c r="A5198" s="3">
        <v>9315</v>
      </c>
      <c r="B5198" s="4">
        <f>1/'M7_DISP_Sum_Comb_Load_0 25mm'!E5198</f>
        <v>5432.125590743658</v>
      </c>
    </row>
    <row r="5199" spans="1:2" x14ac:dyDescent="0.25">
      <c r="A5199" s="3">
        <v>9316</v>
      </c>
      <c r="B5199" s="4">
        <f>1/'M7_DISP_Sum_Comb_Load_0 25mm'!E5199</f>
        <v>5295.7686808240214</v>
      </c>
    </row>
    <row r="5200" spans="1:2" x14ac:dyDescent="0.25">
      <c r="A5200" s="3">
        <v>9317</v>
      </c>
      <c r="B5200" s="4">
        <f>1/'M7_DISP_Sum_Comb_Load_0 25mm'!E5200</f>
        <v>5164.7557070550565</v>
      </c>
    </row>
    <row r="5201" spans="1:2" x14ac:dyDescent="0.25">
      <c r="A5201" s="3">
        <v>9318</v>
      </c>
      <c r="B5201" s="4">
        <f>1/'M7_DISP_Sum_Comb_Load_0 25mm'!E5201</f>
        <v>5038.544868242052</v>
      </c>
    </row>
    <row r="5202" spans="1:2" x14ac:dyDescent="0.25">
      <c r="A5202" s="3">
        <v>9319</v>
      </c>
      <c r="B5202" s="4">
        <f>1/'M7_DISP_Sum_Comb_Load_0 25mm'!E5202</f>
        <v>4917.1460884102871</v>
      </c>
    </row>
    <row r="5203" spans="1:2" x14ac:dyDescent="0.25">
      <c r="A5203" s="3">
        <v>9320</v>
      </c>
      <c r="B5203" s="4">
        <f>1/'M7_DISP_Sum_Comb_Load_0 25mm'!E5203</f>
        <v>4800.0768012288199</v>
      </c>
    </row>
    <row r="5204" spans="1:2" x14ac:dyDescent="0.25">
      <c r="A5204" s="3">
        <v>9321</v>
      </c>
      <c r="B5204" s="4">
        <f>1/'M7_DISP_Sum_Comb_Load_0 25mm'!E5204</f>
        <v>4687.133817670494</v>
      </c>
    </row>
    <row r="5205" spans="1:2" x14ac:dyDescent="0.25">
      <c r="A5205" s="3">
        <v>9322</v>
      </c>
      <c r="B5205" s="4">
        <f>1/'M7_DISP_Sum_Comb_Load_0 25mm'!E5205</f>
        <v>4578.125715332143</v>
      </c>
    </row>
    <row r="5206" spans="1:2" x14ac:dyDescent="0.25">
      <c r="A5206" s="3">
        <v>9323</v>
      </c>
      <c r="B5206" s="4">
        <f>1/'M7_DISP_Sum_Comb_Load_0 25mm'!E5206</f>
        <v>4472.6719742374098</v>
      </c>
    </row>
    <row r="5207" spans="1:2" x14ac:dyDescent="0.25">
      <c r="A5207" s="3">
        <v>9324</v>
      </c>
      <c r="B5207" s="4">
        <f>1/'M7_DISP_Sum_Comb_Load_0 25mm'!E5207</f>
        <v>4370.8204029896406</v>
      </c>
    </row>
    <row r="5208" spans="1:2" x14ac:dyDescent="0.25">
      <c r="A5208" s="3">
        <v>9325</v>
      </c>
      <c r="B5208" s="4">
        <f>1/'M7_DISP_Sum_Comb_Load_0 25mm'!E5208</f>
        <v>4272.2262571025767</v>
      </c>
    </row>
    <row r="5209" spans="1:2" x14ac:dyDescent="0.25">
      <c r="A5209" s="3">
        <v>9326</v>
      </c>
      <c r="B5209" s="4">
        <f>1/'M7_DISP_Sum_Comb_Load_0 25mm'!E5209</f>
        <v>4176.934965122593</v>
      </c>
    </row>
    <row r="5210" spans="1:2" x14ac:dyDescent="0.25">
      <c r="A5210" s="3">
        <v>9327</v>
      </c>
      <c r="B5210" s="4">
        <f>1/'M7_DISP_Sum_Comb_Load_0 25mm'!E5210</f>
        <v>4084.63360836533</v>
      </c>
    </row>
    <row r="5211" spans="1:2" x14ac:dyDescent="0.25">
      <c r="A5211" s="3">
        <v>9328</v>
      </c>
      <c r="B5211" s="4">
        <f>1/'M7_DISP_Sum_Comb_Load_0 25mm'!E5211</f>
        <v>3995.5250119865746</v>
      </c>
    </row>
    <row r="5212" spans="1:2" x14ac:dyDescent="0.25">
      <c r="A5212" s="3">
        <v>9329</v>
      </c>
      <c r="B5212" s="4">
        <f>1/'M7_DISP_Sum_Comb_Load_0 25mm'!E5212</f>
        <v>3909.3041438623927</v>
      </c>
    </row>
    <row r="5213" spans="1:2" x14ac:dyDescent="0.25">
      <c r="A5213" s="3">
        <v>9330</v>
      </c>
      <c r="B5213" s="4">
        <f>1/'M7_DISP_Sum_Comb_Load_0 25mm'!E5213</f>
        <v>3825.9938018900407</v>
      </c>
    </row>
    <row r="5214" spans="1:2" x14ac:dyDescent="0.25">
      <c r="A5214" s="3">
        <v>9331</v>
      </c>
      <c r="B5214" s="4">
        <f>1/'M7_DISP_Sum_Comb_Load_0 25mm'!E5214</f>
        <v>3745.7392216353896</v>
      </c>
    </row>
    <row r="5215" spans="1:2" x14ac:dyDescent="0.25">
      <c r="A5215" s="3">
        <v>9332</v>
      </c>
      <c r="B5215" s="4">
        <f>1/'M7_DISP_Sum_Comb_Load_0 25mm'!E5215</f>
        <v>3668.5131516196484</v>
      </c>
    </row>
    <row r="5216" spans="1:2" x14ac:dyDescent="0.25">
      <c r="A5216" s="3">
        <v>9333</v>
      </c>
      <c r="B5216" s="4">
        <f>1/'M7_DISP_Sum_Comb_Load_0 25mm'!E5216</f>
        <v>543655.53984995105</v>
      </c>
    </row>
    <row r="5217" spans="1:2" x14ac:dyDescent="0.25">
      <c r="A5217" s="3">
        <v>9334</v>
      </c>
      <c r="B5217" s="4">
        <f>1/'M7_DISP_Sum_Comb_Load_0 25mm'!E5217</f>
        <v>399872.040946897</v>
      </c>
    </row>
    <row r="5218" spans="1:2" x14ac:dyDescent="0.25">
      <c r="A5218" s="3">
        <v>9335</v>
      </c>
      <c r="B5218" s="4">
        <f>1/'M7_DISP_Sum_Comb_Load_0 25mm'!E5218</f>
        <v>306946.19233248412</v>
      </c>
    </row>
    <row r="5219" spans="1:2" x14ac:dyDescent="0.25">
      <c r="A5219" s="3">
        <v>9336</v>
      </c>
      <c r="B5219" s="4">
        <f>1/'M7_DISP_Sum_Comb_Load_0 25mm'!E5219</f>
        <v>242248.06201550388</v>
      </c>
    </row>
    <row r="5220" spans="1:2" x14ac:dyDescent="0.25">
      <c r="A5220" s="3">
        <v>9337</v>
      </c>
      <c r="B5220" s="4">
        <f>1/'M7_DISP_Sum_Comb_Load_0 25mm'!E5220</f>
        <v>195798.17124508056</v>
      </c>
    </row>
    <row r="5221" spans="1:2" x14ac:dyDescent="0.25">
      <c r="A5221" s="3">
        <v>9338</v>
      </c>
      <c r="B5221" s="4">
        <f>1/'M7_DISP_Sum_Comb_Load_0 25mm'!E5221</f>
        <v>161207.11890637089</v>
      </c>
    </row>
    <row r="5222" spans="1:2" x14ac:dyDescent="0.25">
      <c r="A5222" s="3">
        <v>9339</v>
      </c>
      <c r="B5222" s="4">
        <f>1/'M7_DISP_Sum_Comb_Load_0 25mm'!E5222</f>
        <v>135051.18439888718</v>
      </c>
    </row>
    <row r="5223" spans="1:2" x14ac:dyDescent="0.25">
      <c r="A5223" s="3">
        <v>9340</v>
      </c>
      <c r="B5223" s="4">
        <f>1/'M7_DISP_Sum_Comb_Load_0 25mm'!E5223</f>
        <v>114742.05984945843</v>
      </c>
    </row>
    <row r="5224" spans="1:2" x14ac:dyDescent="0.25">
      <c r="A5224" s="3">
        <v>9341</v>
      </c>
      <c r="B5224" s="4">
        <f>1/'M7_DISP_Sum_Comb_Load_0 25mm'!E5224</f>
        <v>98775.187672856584</v>
      </c>
    </row>
    <row r="5225" spans="1:2" x14ac:dyDescent="0.25">
      <c r="A5225" s="3">
        <v>9342</v>
      </c>
      <c r="B5225" s="4">
        <f>1/'M7_DISP_Sum_Comb_Load_0 25mm'!E5225</f>
        <v>85962.348491360783</v>
      </c>
    </row>
    <row r="5226" spans="1:2" x14ac:dyDescent="0.25">
      <c r="A5226" s="3">
        <v>9343</v>
      </c>
      <c r="B5226" s="4">
        <f>1/'M7_DISP_Sum_Comb_Load_0 25mm'!E5226</f>
        <v>75568.654122270076</v>
      </c>
    </row>
    <row r="5227" spans="1:2" x14ac:dyDescent="0.25">
      <c r="A5227" s="3">
        <v>9344</v>
      </c>
      <c r="B5227" s="4">
        <f>1/'M7_DISP_Sum_Comb_Load_0 25mm'!E5227</f>
        <v>66992.697795940243</v>
      </c>
    </row>
    <row r="5228" spans="1:2" x14ac:dyDescent="0.25">
      <c r="A5228" s="3">
        <v>9345</v>
      </c>
      <c r="B5228" s="4">
        <f>1/'M7_DISP_Sum_Comb_Load_0 25mm'!E5228</f>
        <v>59855.150535703593</v>
      </c>
    </row>
    <row r="5229" spans="1:2" x14ac:dyDescent="0.25">
      <c r="A5229" s="3">
        <v>9346</v>
      </c>
      <c r="B5229" s="4">
        <f>1/'M7_DISP_Sum_Comb_Load_0 25mm'!E5229</f>
        <v>53838.699257025954</v>
      </c>
    </row>
    <row r="5230" spans="1:2" x14ac:dyDescent="0.25">
      <c r="A5230" s="3">
        <v>9347</v>
      </c>
      <c r="B5230" s="4">
        <f>1/'M7_DISP_Sum_Comb_Load_0 25mm'!E5230</f>
        <v>48721.071863580997</v>
      </c>
    </row>
    <row r="5231" spans="1:2" x14ac:dyDescent="0.25">
      <c r="A5231" s="3">
        <v>9348</v>
      </c>
      <c r="B5231" s="4">
        <f>1/'M7_DISP_Sum_Comb_Load_0 25mm'!E5231</f>
        <v>44328.206037501666</v>
      </c>
    </row>
    <row r="5232" spans="1:2" x14ac:dyDescent="0.25">
      <c r="A5232" s="3">
        <v>9349</v>
      </c>
      <c r="B5232" s="4">
        <f>1/'M7_DISP_Sum_Comb_Load_0 25mm'!E5232</f>
        <v>40531.776913099871</v>
      </c>
    </row>
    <row r="5233" spans="1:2" x14ac:dyDescent="0.25">
      <c r="A5233" s="3">
        <v>9350</v>
      </c>
      <c r="B5233" s="4">
        <f>1/'M7_DISP_Sum_Comb_Load_0 25mm'!E5233</f>
        <v>37223.152801042248</v>
      </c>
    </row>
    <row r="5234" spans="1:2" x14ac:dyDescent="0.25">
      <c r="A5234" s="3">
        <v>9351</v>
      </c>
      <c r="B5234" s="4">
        <f>1/'M7_DISP_Sum_Comb_Load_0 25mm'!E5234</f>
        <v>34322.979234597558</v>
      </c>
    </row>
    <row r="5235" spans="1:2" x14ac:dyDescent="0.25">
      <c r="A5235" s="3">
        <v>9352</v>
      </c>
      <c r="B5235" s="4">
        <f>1/'M7_DISP_Sum_Comb_Load_0 25mm'!E5235</f>
        <v>31764.182707578933</v>
      </c>
    </row>
    <row r="5236" spans="1:2" x14ac:dyDescent="0.25">
      <c r="A5236" s="3">
        <v>9353</v>
      </c>
      <c r="B5236" s="4">
        <f>1/'M7_DISP_Sum_Comb_Load_0 25mm'!E5236</f>
        <v>29495.044832468146</v>
      </c>
    </row>
    <row r="5237" spans="1:2" x14ac:dyDescent="0.25">
      <c r="A5237" s="3">
        <v>9354</v>
      </c>
      <c r="B5237" s="4">
        <f>1/'M7_DISP_Sum_Comb_Load_0 25mm'!E5237</f>
        <v>27473.282233028378</v>
      </c>
    </row>
    <row r="5238" spans="1:2" x14ac:dyDescent="0.25">
      <c r="A5238" s="3">
        <v>9355</v>
      </c>
      <c r="B5238" s="4">
        <f>1/'M7_DISP_Sum_Comb_Load_0 25mm'!E5238</f>
        <v>25663.39886054509</v>
      </c>
    </row>
    <row r="5239" spans="1:2" x14ac:dyDescent="0.25">
      <c r="A5239" s="3">
        <v>9356</v>
      </c>
      <c r="B5239" s="4">
        <f>1/'M7_DISP_Sum_Comb_Load_0 25mm'!E5239</f>
        <v>24035.572647518329</v>
      </c>
    </row>
    <row r="5240" spans="1:2" x14ac:dyDescent="0.25">
      <c r="A5240" s="3">
        <v>9357</v>
      </c>
      <c r="B5240" s="4">
        <f>1/'M7_DISP_Sum_Comb_Load_0 25mm'!E5240</f>
        <v>22566.741136912417</v>
      </c>
    </row>
    <row r="5241" spans="1:2" x14ac:dyDescent="0.25">
      <c r="A5241" s="3">
        <v>9358</v>
      </c>
      <c r="B5241" s="4">
        <f>1/'M7_DISP_Sum_Comb_Load_0 25mm'!E5241</f>
        <v>21235.931195582929</v>
      </c>
    </row>
    <row r="5242" spans="1:2" x14ac:dyDescent="0.25">
      <c r="A5242" s="3">
        <v>9359</v>
      </c>
      <c r="B5242" s="4">
        <f>1/'M7_DISP_Sum_Comb_Load_0 25mm'!E5242</f>
        <v>20026.033843997197</v>
      </c>
    </row>
    <row r="5243" spans="1:2" x14ac:dyDescent="0.25">
      <c r="A5243" s="3">
        <v>9360</v>
      </c>
      <c r="B5243" s="4">
        <f>1/'M7_DISP_Sum_Comb_Load_0 25mm'!E5243</f>
        <v>18922.908072512582</v>
      </c>
    </row>
    <row r="5244" spans="1:2" x14ac:dyDescent="0.25">
      <c r="A5244" s="3">
        <v>9361</v>
      </c>
      <c r="B5244" s="4">
        <f>1/'M7_DISP_Sum_Comb_Load_0 25mm'!E5244</f>
        <v>17913.763144223707</v>
      </c>
    </row>
    <row r="5245" spans="1:2" x14ac:dyDescent="0.25">
      <c r="A5245" s="3">
        <v>9362</v>
      </c>
      <c r="B5245" s="4">
        <f>1/'M7_DISP_Sum_Comb_Load_0 25mm'!E5245</f>
        <v>16988.600648964544</v>
      </c>
    </row>
    <row r="5246" spans="1:2" x14ac:dyDescent="0.25">
      <c r="A5246" s="3">
        <v>9363</v>
      </c>
      <c r="B5246" s="4">
        <f>1/'M7_DISP_Sum_Comb_Load_0 25mm'!E5246</f>
        <v>16137.621637323091</v>
      </c>
    </row>
    <row r="5247" spans="1:2" x14ac:dyDescent="0.25">
      <c r="A5247" s="3">
        <v>9364</v>
      </c>
      <c r="B5247" s="4">
        <f>1/'M7_DISP_Sum_Comb_Load_0 25mm'!E5247</f>
        <v>15353.200374618089</v>
      </c>
    </row>
    <row r="5248" spans="1:2" x14ac:dyDescent="0.25">
      <c r="A5248" s="3">
        <v>9365</v>
      </c>
      <c r="B5248" s="4">
        <f>1/'M7_DISP_Sum_Comb_Load_0 25mm'!E5248</f>
        <v>14628.651677174914</v>
      </c>
    </row>
    <row r="5249" spans="1:2" x14ac:dyDescent="0.25">
      <c r="A5249" s="3">
        <v>9366</v>
      </c>
      <c r="B5249" s="4">
        <f>1/'M7_DISP_Sum_Comb_Load_0 25mm'!E5249</f>
        <v>13957.51332942523</v>
      </c>
    </row>
    <row r="5250" spans="1:2" x14ac:dyDescent="0.25">
      <c r="A5250" s="3">
        <v>9367</v>
      </c>
      <c r="B5250" s="4">
        <f>1/'M7_DISP_Sum_Comb_Load_0 25mm'!E5250</f>
        <v>13334.755707275443</v>
      </c>
    </row>
    <row r="5251" spans="1:2" x14ac:dyDescent="0.25">
      <c r="A5251" s="3">
        <v>9368</v>
      </c>
      <c r="B5251" s="4">
        <f>1/'M7_DISP_Sum_Comb_Load_0 25mm'!E5251</f>
        <v>12755.752844532884</v>
      </c>
    </row>
    <row r="5252" spans="1:2" x14ac:dyDescent="0.25">
      <c r="A5252" s="3">
        <v>9369</v>
      </c>
      <c r="B5252" s="4">
        <f>1/'M7_DISP_Sum_Comb_Load_0 25mm'!E5252</f>
        <v>12216.575449569977</v>
      </c>
    </row>
    <row r="5253" spans="1:2" x14ac:dyDescent="0.25">
      <c r="A5253" s="3">
        <v>9370</v>
      </c>
      <c r="B5253" s="4">
        <f>1/'M7_DISP_Sum_Comb_Load_0 25mm'!E5253</f>
        <v>11713.305143312289</v>
      </c>
    </row>
    <row r="5254" spans="1:2" x14ac:dyDescent="0.25">
      <c r="A5254" s="3">
        <v>9371</v>
      </c>
      <c r="B5254" s="4">
        <f>1/'M7_DISP_Sum_Comb_Load_0 25mm'!E5254</f>
        <v>11242.776516088414</v>
      </c>
    </row>
    <row r="5255" spans="1:2" x14ac:dyDescent="0.25">
      <c r="A5255" s="3">
        <v>9372</v>
      </c>
      <c r="B5255" s="4">
        <f>1/'M7_DISP_Sum_Comb_Load_0 25mm'!E5255</f>
        <v>10802.402454305839</v>
      </c>
    </row>
    <row r="5256" spans="1:2" x14ac:dyDescent="0.25">
      <c r="A5256" s="3">
        <v>9373</v>
      </c>
      <c r="B5256" s="4">
        <f>1/'M7_DISP_Sum_Comb_Load_0 25mm'!E5256</f>
        <v>10389.286567691397</v>
      </c>
    </row>
    <row r="5257" spans="1:2" x14ac:dyDescent="0.25">
      <c r="A5257" s="3">
        <v>9374</v>
      </c>
      <c r="B5257" s="4">
        <f>1/'M7_DISP_Sum_Comb_Load_0 25mm'!E5257</f>
        <v>10001.400196027444</v>
      </c>
    </row>
    <row r="5258" spans="1:2" x14ac:dyDescent="0.25">
      <c r="A5258" s="3">
        <v>9375</v>
      </c>
      <c r="B5258" s="4">
        <f>1/'M7_DISP_Sum_Comb_Load_0 25mm'!E5258</f>
        <v>9636.6965404259408</v>
      </c>
    </row>
    <row r="5259" spans="1:2" x14ac:dyDescent="0.25">
      <c r="A5259" s="3">
        <v>9376</v>
      </c>
      <c r="B5259" s="4">
        <f>1/'M7_DISP_Sum_Comb_Load_0 25mm'!E5259</f>
        <v>9292.8166527274425</v>
      </c>
    </row>
    <row r="5260" spans="1:2" x14ac:dyDescent="0.25">
      <c r="A5260" s="3">
        <v>9377</v>
      </c>
      <c r="B5260" s="4">
        <f>1/'M7_DISP_Sum_Comb_Load_0 25mm'!E5260</f>
        <v>8968.6098654708512</v>
      </c>
    </row>
    <row r="5261" spans="1:2" x14ac:dyDescent="0.25">
      <c r="A5261" s="3">
        <v>9378</v>
      </c>
      <c r="B5261" s="4">
        <f>1/'M7_DISP_Sum_Comb_Load_0 25mm'!E5261</f>
        <v>8663.2591180802228</v>
      </c>
    </row>
    <row r="5262" spans="1:2" x14ac:dyDescent="0.25">
      <c r="A5262" s="3">
        <v>9379</v>
      </c>
      <c r="B5262" s="4">
        <f>1/'M7_DISP_Sum_Comb_Load_0 25mm'!E5262</f>
        <v>8373.8067325406118</v>
      </c>
    </row>
    <row r="5263" spans="1:2" x14ac:dyDescent="0.25">
      <c r="A5263" s="3">
        <v>9380</v>
      </c>
      <c r="B5263" s="4">
        <f>1/'M7_DISP_Sum_Comb_Load_0 25mm'!E5263</f>
        <v>8099.7894054754588</v>
      </c>
    </row>
    <row r="5264" spans="1:2" x14ac:dyDescent="0.25">
      <c r="A5264" s="3">
        <v>9381</v>
      </c>
      <c r="B5264" s="4">
        <f>1/'M7_DISP_Sum_Comb_Load_0 25mm'!E5264</f>
        <v>7840.0627205017636</v>
      </c>
    </row>
    <row r="5265" spans="1:2" x14ac:dyDescent="0.25">
      <c r="A5265" s="3">
        <v>9382</v>
      </c>
      <c r="B5265" s="4">
        <f>1/'M7_DISP_Sum_Comb_Load_0 25mm'!E5265</f>
        <v>7594.1676792223561</v>
      </c>
    </row>
    <row r="5266" spans="1:2" x14ac:dyDescent="0.25">
      <c r="A5266" s="3">
        <v>9383</v>
      </c>
      <c r="B5266" s="4">
        <f>1/'M7_DISP_Sum_Comb_Load_0 25mm'!E5266</f>
        <v>7359.9764480753656</v>
      </c>
    </row>
    <row r="5267" spans="1:2" x14ac:dyDescent="0.25">
      <c r="A5267" s="3">
        <v>9384</v>
      </c>
      <c r="B5267" s="4">
        <f>1/'M7_DISP_Sum_Comb_Load_0 25mm'!E5267</f>
        <v>7137.7587437544616</v>
      </c>
    </row>
    <row r="5268" spans="1:2" x14ac:dyDescent="0.25">
      <c r="A5268" s="3">
        <v>9385</v>
      </c>
      <c r="B5268" s="4">
        <f>1/'M7_DISP_Sum_Comb_Load_0 25mm'!E5268</f>
        <v>6926.1670591494667</v>
      </c>
    </row>
    <row r="5269" spans="1:2" x14ac:dyDescent="0.25">
      <c r="A5269" s="3">
        <v>9386</v>
      </c>
      <c r="B5269" s="4">
        <f>1/'M7_DISP_Sum_Comb_Load_0 25mm'!E5269</f>
        <v>6724.4973438235493</v>
      </c>
    </row>
    <row r="5270" spans="1:2" x14ac:dyDescent="0.25">
      <c r="A5270" s="3">
        <v>9387</v>
      </c>
      <c r="B5270" s="4">
        <f>1/'M7_DISP_Sum_Comb_Load_0 25mm'!E5270</f>
        <v>6532.1052975373959</v>
      </c>
    </row>
    <row r="5271" spans="1:2" x14ac:dyDescent="0.25">
      <c r="A5271" s="3">
        <v>9388</v>
      </c>
      <c r="B5271" s="4">
        <f>1/'M7_DISP_Sum_Comb_Load_0 25mm'!E5271</f>
        <v>6348.8032505872643</v>
      </c>
    </row>
    <row r="5272" spans="1:2" x14ac:dyDescent="0.25">
      <c r="A5272" s="3">
        <v>9389</v>
      </c>
      <c r="B5272" s="4">
        <f>1/'M7_DISP_Sum_Comb_Load_0 25mm'!E5272</f>
        <v>6173.220569170936</v>
      </c>
    </row>
    <row r="5273" spans="1:2" x14ac:dyDescent="0.25">
      <c r="A5273" s="3">
        <v>9390</v>
      </c>
      <c r="B5273" s="4">
        <f>1/'M7_DISP_Sum_Comb_Load_0 25mm'!E5273</f>
        <v>6005.2846504924337</v>
      </c>
    </row>
    <row r="5274" spans="1:2" x14ac:dyDescent="0.25">
      <c r="A5274" s="3">
        <v>9391</v>
      </c>
      <c r="B5274" s="4">
        <f>1/'M7_DISP_Sum_Comb_Load_0 25mm'!E5274</f>
        <v>5844.8769653398804</v>
      </c>
    </row>
    <row r="5275" spans="1:2" x14ac:dyDescent="0.25">
      <c r="A5275" s="3">
        <v>9392</v>
      </c>
      <c r="B5275" s="4">
        <f>1/'M7_DISP_Sum_Comb_Load_0 25mm'!E5275</f>
        <v>5690.5479997723778</v>
      </c>
    </row>
    <row r="5276" spans="1:2" x14ac:dyDescent="0.25">
      <c r="A5276" s="3">
        <v>9393</v>
      </c>
      <c r="B5276" s="4">
        <f>1/'M7_DISP_Sum_Comb_Load_0 25mm'!E5276</f>
        <v>5542.9299927941911</v>
      </c>
    </row>
    <row r="5277" spans="1:2" x14ac:dyDescent="0.25">
      <c r="A5277" s="3">
        <v>9394</v>
      </c>
      <c r="B5277" s="4">
        <f>1/'M7_DISP_Sum_Comb_Load_0 25mm'!E5277</f>
        <v>5401.0261949770456</v>
      </c>
    </row>
    <row r="5278" spans="1:2" x14ac:dyDescent="0.25">
      <c r="A5278" s="3">
        <v>9395</v>
      </c>
      <c r="B5278" s="4">
        <f>1/'M7_DISP_Sum_Comb_Load_0 25mm'!E5278</f>
        <v>5264.8204696219864</v>
      </c>
    </row>
    <row r="5279" spans="1:2" x14ac:dyDescent="0.25">
      <c r="A5279" s="3">
        <v>9396</v>
      </c>
      <c r="B5279" s="4">
        <f>1/'M7_DISP_Sum_Comb_Load_0 25mm'!E5279</f>
        <v>5133.7337645669695</v>
      </c>
    </row>
    <row r="5280" spans="1:2" x14ac:dyDescent="0.25">
      <c r="A5280" s="3">
        <v>9397</v>
      </c>
      <c r="B5280" s="4">
        <f>1/'M7_DISP_Sum_Comb_Load_0 25mm'!E5280</f>
        <v>5007.5112669003502</v>
      </c>
    </row>
    <row r="5281" spans="1:2" x14ac:dyDescent="0.25">
      <c r="A5281" s="3">
        <v>9398</v>
      </c>
      <c r="B5281" s="4">
        <f>1/'M7_DISP_Sum_Comb_Load_0 25mm'!E5281</f>
        <v>4885.675200312683</v>
      </c>
    </row>
    <row r="5282" spans="1:2" x14ac:dyDescent="0.25">
      <c r="A5282" s="3">
        <v>9399</v>
      </c>
      <c r="B5282" s="4">
        <f>1/'M7_DISP_Sum_Comb_Load_0 25mm'!E5282</f>
        <v>4768.4898192742357</v>
      </c>
    </row>
    <row r="5283" spans="1:2" x14ac:dyDescent="0.25">
      <c r="A5283" s="3">
        <v>9400</v>
      </c>
      <c r="B5283" s="4">
        <f>1/'M7_DISP_Sum_Comb_Load_0 25mm'!E5283</f>
        <v>4655.0600502746483</v>
      </c>
    </row>
    <row r="5284" spans="1:2" x14ac:dyDescent="0.25">
      <c r="A5284" s="3">
        <v>9401</v>
      </c>
      <c r="B5284" s="4">
        <f>1/'M7_DISP_Sum_Comb_Load_0 25mm'!E5284</f>
        <v>4545.6611664166549</v>
      </c>
    </row>
    <row r="5285" spans="1:2" x14ac:dyDescent="0.25">
      <c r="A5285" s="3">
        <v>9402</v>
      </c>
      <c r="B5285" s="4">
        <f>1/'M7_DISP_Sum_Comb_Load_0 25mm'!E5285</f>
        <v>4439.9058739954708</v>
      </c>
    </row>
    <row r="5286" spans="1:2" x14ac:dyDescent="0.25">
      <c r="A5286" s="3">
        <v>9403</v>
      </c>
      <c r="B5286" s="4">
        <f>1/'M7_DISP_Sum_Comb_Load_0 25mm'!E5286</f>
        <v>4337.8302173252941</v>
      </c>
    </row>
    <row r="5287" spans="1:2" x14ac:dyDescent="0.25">
      <c r="A5287" s="3">
        <v>9404</v>
      </c>
      <c r="B5287" s="4">
        <f>1/'M7_DISP_Sum_Comb_Load_0 25mm'!E5287</f>
        <v>4238.7249915225502</v>
      </c>
    </row>
    <row r="5288" spans="1:2" x14ac:dyDescent="0.25">
      <c r="A5288" s="3">
        <v>9405</v>
      </c>
      <c r="B5288" s="4">
        <f>1/'M7_DISP_Sum_Comb_Load_0 25mm'!E5288</f>
        <v>4143.0169449393052</v>
      </c>
    </row>
    <row r="5289" spans="1:2" x14ac:dyDescent="0.25">
      <c r="A5289" s="3">
        <v>9406</v>
      </c>
      <c r="B5289" s="4">
        <f>1/'M7_DISP_Sum_Comb_Load_0 25mm'!E5289</f>
        <v>4050.3868119405406</v>
      </c>
    </row>
    <row r="5290" spans="1:2" x14ac:dyDescent="0.25">
      <c r="A5290" s="3">
        <v>9407</v>
      </c>
      <c r="B5290" s="4">
        <f>1/'M7_DISP_Sum_Comb_Load_0 25mm'!E5290</f>
        <v>3960.7097591888464</v>
      </c>
    </row>
    <row r="5291" spans="1:2" x14ac:dyDescent="0.25">
      <c r="A5291" s="3">
        <v>9408</v>
      </c>
      <c r="B5291" s="4">
        <f>1/'M7_DISP_Sum_Comb_Load_0 25mm'!E5291</f>
        <v>3874.0169681943203</v>
      </c>
    </row>
    <row r="5292" spans="1:2" x14ac:dyDescent="0.25">
      <c r="A5292" s="3">
        <v>9409</v>
      </c>
      <c r="B5292" s="4">
        <f>1/'M7_DISP_Sum_Comb_Load_0 25mm'!E5292</f>
        <v>3790.3195239358679</v>
      </c>
    </row>
    <row r="5293" spans="1:2" x14ac:dyDescent="0.25">
      <c r="A5293" s="3">
        <v>9410</v>
      </c>
      <c r="B5293" s="4">
        <f>1/'M7_DISP_Sum_Comb_Load_0 25mm'!E5293</f>
        <v>3709.4739965872841</v>
      </c>
    </row>
    <row r="5294" spans="1:2" x14ac:dyDescent="0.25">
      <c r="A5294" s="3">
        <v>9411</v>
      </c>
      <c r="B5294" s="4">
        <f>1/'M7_DISP_Sum_Comb_Load_0 25mm'!E5294</f>
        <v>3631.7414200108951</v>
      </c>
    </row>
    <row r="5295" spans="1:2" x14ac:dyDescent="0.25">
      <c r="A5295" s="3">
        <v>9412</v>
      </c>
      <c r="B5295" s="4">
        <f>1/'M7_DISP_Sum_Comb_Load_0 25mm'!E5295</f>
        <v>505893.66115242575</v>
      </c>
    </row>
    <row r="5296" spans="1:2" x14ac:dyDescent="0.25">
      <c r="A5296" s="3">
        <v>9413</v>
      </c>
      <c r="B5296" s="4">
        <f>1/'M7_DISP_Sum_Comb_Load_0 25mm'!E5296</f>
        <v>371374.45686485682</v>
      </c>
    </row>
    <row r="5297" spans="1:2" x14ac:dyDescent="0.25">
      <c r="A5297" s="3">
        <v>9414</v>
      </c>
      <c r="B5297" s="4">
        <f>1/'M7_DISP_Sum_Comb_Load_0 25mm'!E5297</f>
        <v>285070.84010376577</v>
      </c>
    </row>
    <row r="5298" spans="1:2" x14ac:dyDescent="0.25">
      <c r="A5298" s="3">
        <v>9415</v>
      </c>
      <c r="B5298" s="4">
        <f>1/'M7_DISP_Sum_Comb_Load_0 25mm'!E5298</f>
        <v>226090.88853719196</v>
      </c>
    </row>
    <row r="5299" spans="1:2" x14ac:dyDescent="0.25">
      <c r="A5299" s="3">
        <v>9416</v>
      </c>
      <c r="B5299" s="4">
        <f>1/'M7_DISP_Sum_Comb_Load_0 25mm'!E5299</f>
        <v>183415.56464481575</v>
      </c>
    </row>
    <row r="5300" spans="1:2" x14ac:dyDescent="0.25">
      <c r="A5300" s="3">
        <v>9417</v>
      </c>
      <c r="B5300" s="4">
        <f>1/'M7_DISP_Sum_Comb_Load_0 25mm'!E5300</f>
        <v>151922.58025310302</v>
      </c>
    </row>
    <row r="5301" spans="1:2" x14ac:dyDescent="0.25">
      <c r="A5301" s="3">
        <v>9418</v>
      </c>
      <c r="B5301" s="4">
        <f>1/'M7_DISP_Sum_Comb_Load_0 25mm'!E5301</f>
        <v>127834.73525426329</v>
      </c>
    </row>
    <row r="5302" spans="1:2" x14ac:dyDescent="0.25">
      <c r="A5302" s="3">
        <v>9419</v>
      </c>
      <c r="B5302" s="4">
        <f>1/'M7_DISP_Sum_Comb_Load_0 25mm'!E5302</f>
        <v>109194.14719371042</v>
      </c>
    </row>
    <row r="5303" spans="1:2" x14ac:dyDescent="0.25">
      <c r="A5303" s="3">
        <v>9420</v>
      </c>
      <c r="B5303" s="4">
        <f>1/'M7_DISP_Sum_Comb_Load_0 25mm'!E5303</f>
        <v>94384.143463898072</v>
      </c>
    </row>
    <row r="5304" spans="1:2" x14ac:dyDescent="0.25">
      <c r="A5304" s="3">
        <v>9421</v>
      </c>
      <c r="B5304" s="4">
        <f>1/'M7_DISP_Sum_Comb_Load_0 25mm'!E5304</f>
        <v>82501.443775266074</v>
      </c>
    </row>
    <row r="5305" spans="1:2" x14ac:dyDescent="0.25">
      <c r="A5305" s="3">
        <v>9422</v>
      </c>
      <c r="B5305" s="4">
        <f>1/'M7_DISP_Sum_Comb_Load_0 25mm'!E5305</f>
        <v>72774.907211993312</v>
      </c>
    </row>
    <row r="5306" spans="1:2" x14ac:dyDescent="0.25">
      <c r="A5306" s="3">
        <v>9423</v>
      </c>
      <c r="B5306" s="4">
        <f>1/'M7_DISP_Sum_Comb_Load_0 25mm'!E5306</f>
        <v>64737.489480157958</v>
      </c>
    </row>
    <row r="5307" spans="1:2" x14ac:dyDescent="0.25">
      <c r="A5307" s="3">
        <v>9424</v>
      </c>
      <c r="B5307" s="4">
        <f>1/'M7_DISP_Sum_Comb_Load_0 25mm'!E5307</f>
        <v>58004.640371229696</v>
      </c>
    </row>
    <row r="5308" spans="1:2" x14ac:dyDescent="0.25">
      <c r="A5308" s="3">
        <v>9425</v>
      </c>
      <c r="B5308" s="4">
        <f>1/'M7_DISP_Sum_Comb_Load_0 25mm'!E5308</f>
        <v>52312.199204854565</v>
      </c>
    </row>
    <row r="5309" spans="1:2" x14ac:dyDescent="0.25">
      <c r="A5309" s="3">
        <v>9426</v>
      </c>
      <c r="B5309" s="4">
        <f>1/'M7_DISP_Sum_Comb_Load_0 25mm'!E5309</f>
        <v>47449.584816132854</v>
      </c>
    </row>
    <row r="5310" spans="1:2" x14ac:dyDescent="0.25">
      <c r="A5310" s="3">
        <v>9427</v>
      </c>
      <c r="B5310" s="4">
        <f>1/'M7_DISP_Sum_Comb_Load_0 25mm'!E5310</f>
        <v>43263.822791381848</v>
      </c>
    </row>
    <row r="5311" spans="1:2" x14ac:dyDescent="0.25">
      <c r="A5311" s="3">
        <v>9428</v>
      </c>
      <c r="B5311" s="4">
        <f>1/'M7_DISP_Sum_Comb_Load_0 25mm'!E5311</f>
        <v>39630.642412713511</v>
      </c>
    </row>
    <row r="5312" spans="1:2" x14ac:dyDescent="0.25">
      <c r="A5312" s="3">
        <v>9429</v>
      </c>
      <c r="B5312" s="4">
        <f>1/'M7_DISP_Sum_Comb_Load_0 25mm'!E5312</f>
        <v>36456.434560699963</v>
      </c>
    </row>
    <row r="5313" spans="1:2" x14ac:dyDescent="0.25">
      <c r="A5313" s="3">
        <v>9430</v>
      </c>
      <c r="B5313" s="4">
        <f>1/'M7_DISP_Sum_Comb_Load_0 25mm'!E5313</f>
        <v>33665.499596014008</v>
      </c>
    </row>
    <row r="5314" spans="1:2" x14ac:dyDescent="0.25">
      <c r="A5314" s="3">
        <v>9431</v>
      </c>
      <c r="B5314" s="4">
        <f>1/'M7_DISP_Sum_Comb_Load_0 25mm'!E5314</f>
        <v>31198.327769631549</v>
      </c>
    </row>
    <row r="5315" spans="1:2" x14ac:dyDescent="0.25">
      <c r="A5315" s="3">
        <v>9432</v>
      </c>
      <c r="B5315" s="4">
        <f>1/'M7_DISP_Sum_Comb_Load_0 25mm'!E5315</f>
        <v>29004.843808916088</v>
      </c>
    </row>
    <row r="5316" spans="1:2" x14ac:dyDescent="0.25">
      <c r="A5316" s="3">
        <v>9433</v>
      </c>
      <c r="B5316" s="4">
        <f>1/'M7_DISP_Sum_Comb_Load_0 25mm'!E5316</f>
        <v>27046.032347054686</v>
      </c>
    </row>
    <row r="5317" spans="1:2" x14ac:dyDescent="0.25">
      <c r="A5317" s="3">
        <v>9434</v>
      </c>
      <c r="B5317" s="4">
        <f>1/'M7_DISP_Sum_Comb_Load_0 25mm'!E5317</f>
        <v>25288.286465709083</v>
      </c>
    </row>
    <row r="5318" spans="1:2" x14ac:dyDescent="0.25">
      <c r="A5318" s="3">
        <v>9435</v>
      </c>
      <c r="B5318" s="4">
        <f>1/'M7_DISP_Sum_Comb_Load_0 25mm'!E5318</f>
        <v>23705.670396358808</v>
      </c>
    </row>
    <row r="5319" spans="1:2" x14ac:dyDescent="0.25">
      <c r="A5319" s="3">
        <v>9436</v>
      </c>
      <c r="B5319" s="4">
        <f>1/'M7_DISP_Sum_Comb_Load_0 25mm'!E5319</f>
        <v>22275.187668456107</v>
      </c>
    </row>
    <row r="5320" spans="1:2" x14ac:dyDescent="0.25">
      <c r="A5320" s="3">
        <v>9437</v>
      </c>
      <c r="B5320" s="4">
        <f>1/'M7_DISP_Sum_Comb_Load_0 25mm'!E5320</f>
        <v>20976.673938580298</v>
      </c>
    </row>
    <row r="5321" spans="1:2" x14ac:dyDescent="0.25">
      <c r="A5321" s="3">
        <v>9438</v>
      </c>
      <c r="B5321" s="4">
        <f>1/'M7_DISP_Sum_Comb_Load_0 25mm'!E5321</f>
        <v>19794.924581337345</v>
      </c>
    </row>
    <row r="5322" spans="1:2" x14ac:dyDescent="0.25">
      <c r="A5322" s="3">
        <v>9439</v>
      </c>
      <c r="B5322" s="4">
        <f>1/'M7_DISP_Sum_Comb_Load_0 25mm'!E5322</f>
        <v>18716.077110237693</v>
      </c>
    </row>
    <row r="5323" spans="1:2" x14ac:dyDescent="0.25">
      <c r="A5323" s="3">
        <v>9440</v>
      </c>
      <c r="B5323" s="4">
        <f>1/'M7_DISP_Sum_Comb_Load_0 25mm'!E5323</f>
        <v>17727.981846546591</v>
      </c>
    </row>
    <row r="5324" spans="1:2" x14ac:dyDescent="0.25">
      <c r="A5324" s="3">
        <v>9441</v>
      </c>
      <c r="B5324" s="4">
        <f>1/'M7_DISP_Sum_Comb_Load_0 25mm'!E5324</f>
        <v>16821.14080976972</v>
      </c>
    </row>
    <row r="5325" spans="1:2" x14ac:dyDescent="0.25">
      <c r="A5325" s="3">
        <v>9442</v>
      </c>
      <c r="B5325" s="4">
        <f>1/'M7_DISP_Sum_Comb_Load_0 25mm'!E5325</f>
        <v>15985.932379506035</v>
      </c>
    </row>
    <row r="5326" spans="1:2" x14ac:dyDescent="0.25">
      <c r="A5326" s="3">
        <v>9443</v>
      </c>
      <c r="B5326" s="4">
        <f>1/'M7_DISP_Sum_Comb_Load_0 25mm'!E5326</f>
        <v>15215.605124615804</v>
      </c>
    </row>
    <row r="5327" spans="1:2" x14ac:dyDescent="0.25">
      <c r="A5327" s="3">
        <v>9444</v>
      </c>
      <c r="B5327" s="4">
        <f>1/'M7_DISP_Sum_Comb_Load_0 25mm'!E5327</f>
        <v>14503.263234227703</v>
      </c>
    </row>
    <row r="5328" spans="1:2" x14ac:dyDescent="0.25">
      <c r="A5328" s="3">
        <v>9445</v>
      </c>
      <c r="B5328" s="4">
        <f>1/'M7_DISP_Sum_Comb_Load_0 25mm'!E5328</f>
        <v>13842.938025166462</v>
      </c>
    </row>
    <row r="5329" spans="1:2" x14ac:dyDescent="0.25">
      <c r="A5329" s="3">
        <v>9446</v>
      </c>
      <c r="B5329" s="4">
        <f>1/'M7_DISP_Sum_Comb_Load_0 25mm'!E5329</f>
        <v>13229.78819109106</v>
      </c>
    </row>
    <row r="5330" spans="1:2" x14ac:dyDescent="0.25">
      <c r="A5330" s="3">
        <v>9447</v>
      </c>
      <c r="B5330" s="4">
        <f>1/'M7_DISP_Sum_Comb_Load_0 25mm'!E5330</f>
        <v>12659.189305516875</v>
      </c>
    </row>
    <row r="5331" spans="1:2" x14ac:dyDescent="0.25">
      <c r="A5331" s="3">
        <v>9448</v>
      </c>
      <c r="B5331" s="4">
        <f>1/'M7_DISP_Sum_Comb_Load_0 25mm'!E5331</f>
        <v>12127.386063207936</v>
      </c>
    </row>
    <row r="5332" spans="1:2" x14ac:dyDescent="0.25">
      <c r="A5332" s="3">
        <v>9449</v>
      </c>
      <c r="B5332" s="4">
        <f>1/'M7_DISP_Sum_Comb_Load_0 25mm'!E5332</f>
        <v>11630.8823187327</v>
      </c>
    </row>
    <row r="5333" spans="1:2" x14ac:dyDescent="0.25">
      <c r="A5333" s="3">
        <v>9450</v>
      </c>
      <c r="B5333" s="4">
        <f>1/'M7_DISP_Sum_Comb_Load_0 25mm'!E5333</f>
        <v>11166.32237172687</v>
      </c>
    </row>
    <row r="5334" spans="1:2" x14ac:dyDescent="0.25">
      <c r="A5334" s="3">
        <v>9451</v>
      </c>
      <c r="B5334" s="4">
        <f>1/'M7_DISP_Sum_Comb_Load_0 25mm'!E5334</f>
        <v>10731.225720601808</v>
      </c>
    </row>
    <row r="5335" spans="1:2" x14ac:dyDescent="0.25">
      <c r="A5335" s="3">
        <v>9452</v>
      </c>
      <c r="B5335" s="4">
        <f>1/'M7_DISP_Sum_Comb_Load_0 25mm'!E5335</f>
        <v>10322.900322074489</v>
      </c>
    </row>
    <row r="5336" spans="1:2" x14ac:dyDescent="0.25">
      <c r="A5336" s="3">
        <v>9453</v>
      </c>
      <c r="B5336" s="4">
        <f>1/'M7_DISP_Sum_Comb_Load_0 25mm'!E5336</f>
        <v>9939.3698439518939</v>
      </c>
    </row>
    <row r="5337" spans="1:2" x14ac:dyDescent="0.25">
      <c r="A5337" s="3">
        <v>9454</v>
      </c>
      <c r="B5337" s="4">
        <f>1/'M7_DISP_Sum_Comb_Load_0 25mm'!E5337</f>
        <v>9578.5440613026822</v>
      </c>
    </row>
    <row r="5338" spans="1:2" x14ac:dyDescent="0.25">
      <c r="A5338" s="3">
        <v>9455</v>
      </c>
      <c r="B5338" s="4">
        <f>1/'M7_DISP_Sum_Comb_Load_0 25mm'!E5338</f>
        <v>9237.8752886836028</v>
      </c>
    </row>
    <row r="5339" spans="1:2" x14ac:dyDescent="0.25">
      <c r="A5339" s="3">
        <v>9456</v>
      </c>
      <c r="B5339" s="4">
        <f>1/'M7_DISP_Sum_Comb_Load_0 25mm'!E5339</f>
        <v>8916.6295140436905</v>
      </c>
    </row>
    <row r="5340" spans="1:2" x14ac:dyDescent="0.25">
      <c r="A5340" s="3">
        <v>9457</v>
      </c>
      <c r="B5340" s="4">
        <f>1/'M7_DISP_Sum_Comb_Load_0 25mm'!E5340</f>
        <v>8613.264427217915</v>
      </c>
    </row>
    <row r="5341" spans="1:2" x14ac:dyDescent="0.25">
      <c r="A5341" s="3">
        <v>9458</v>
      </c>
      <c r="B5341" s="4">
        <f>1/'M7_DISP_Sum_Comb_Load_0 25mm'!E5341</f>
        <v>8326.3946711074095</v>
      </c>
    </row>
    <row r="5342" spans="1:2" x14ac:dyDescent="0.25">
      <c r="A5342" s="3">
        <v>9459</v>
      </c>
      <c r="B5342" s="4">
        <f>1/'M7_DISP_Sum_Comb_Load_0 25mm'!E5342</f>
        <v>8054.7724526782113</v>
      </c>
    </row>
    <row r="5343" spans="1:2" x14ac:dyDescent="0.25">
      <c r="A5343" s="3">
        <v>9460</v>
      </c>
      <c r="B5343" s="4">
        <f>1/'M7_DISP_Sum_Comb_Load_0 25mm'!E5343</f>
        <v>7797.2709551656917</v>
      </c>
    </row>
    <row r="5344" spans="1:2" x14ac:dyDescent="0.25">
      <c r="A5344" s="3">
        <v>9461</v>
      </c>
      <c r="B5344" s="4">
        <f>1/'M7_DISP_Sum_Comb_Load_0 25mm'!E5344</f>
        <v>7552.8700906344411</v>
      </c>
    </row>
    <row r="5345" spans="1:2" x14ac:dyDescent="0.25">
      <c r="A5345" s="3">
        <v>9462</v>
      </c>
      <c r="B5345" s="4">
        <f>1/'M7_DISP_Sum_Comb_Load_0 25mm'!E5345</f>
        <v>7320.6442166910683</v>
      </c>
    </row>
    <row r="5346" spans="1:2" x14ac:dyDescent="0.25">
      <c r="A5346" s="3">
        <v>9463</v>
      </c>
      <c r="B5346" s="4">
        <f>1/'M7_DISP_Sum_Comb_Load_0 25mm'!E5346</f>
        <v>7099.2474797671448</v>
      </c>
    </row>
    <row r="5347" spans="1:2" x14ac:dyDescent="0.25">
      <c r="A5347" s="3">
        <v>9464</v>
      </c>
      <c r="B5347" s="4">
        <f>1/'M7_DISP_Sum_Comb_Load_0 25mm'!E5347</f>
        <v>6888.9501240011023</v>
      </c>
    </row>
    <row r="5348" spans="1:2" x14ac:dyDescent="0.25">
      <c r="A5348" s="3">
        <v>9465</v>
      </c>
      <c r="B5348" s="4">
        <f>1/'M7_DISP_Sum_Comb_Load_0 25mm'!E5348</f>
        <v>6688.0684858212953</v>
      </c>
    </row>
    <row r="5349" spans="1:2" x14ac:dyDescent="0.25">
      <c r="A5349" s="3">
        <v>9466</v>
      </c>
      <c r="B5349" s="4">
        <f>1/'M7_DISP_Sum_Comb_Load_0 25mm'!E5349</f>
        <v>6496.4594296108617</v>
      </c>
    </row>
    <row r="5350" spans="1:2" x14ac:dyDescent="0.25">
      <c r="A5350" s="3">
        <v>9467</v>
      </c>
      <c r="B5350" s="4">
        <f>1/'M7_DISP_Sum_Comb_Load_0 25mm'!E5350</f>
        <v>6313.9285263290813</v>
      </c>
    </row>
    <row r="5351" spans="1:2" x14ac:dyDescent="0.25">
      <c r="A5351" s="3">
        <v>9468</v>
      </c>
      <c r="B5351" s="4">
        <f>1/'M7_DISP_Sum_Comb_Load_0 25mm'!E5351</f>
        <v>6138.7354205033762</v>
      </c>
    </row>
    <row r="5352" spans="1:2" x14ac:dyDescent="0.25">
      <c r="A5352" s="3">
        <v>9469</v>
      </c>
      <c r="B5352" s="4">
        <f>1/'M7_DISP_Sum_Comb_Load_0 25mm'!E5352</f>
        <v>5971.5753015645523</v>
      </c>
    </row>
    <row r="5353" spans="1:2" x14ac:dyDescent="0.25">
      <c r="A5353" s="3">
        <v>9470</v>
      </c>
      <c r="B5353" s="4">
        <f>1/'M7_DISP_Sum_Comb_Load_0 25mm'!E5353</f>
        <v>5811.2505811250585</v>
      </c>
    </row>
    <row r="5354" spans="1:2" x14ac:dyDescent="0.25">
      <c r="A5354" s="3">
        <v>9471</v>
      </c>
      <c r="B5354" s="4">
        <f>1/'M7_DISP_Sum_Comb_Load_0 25mm'!E5354</f>
        <v>5657.3885494455753</v>
      </c>
    </row>
    <row r="5355" spans="1:2" x14ac:dyDescent="0.25">
      <c r="A5355" s="3">
        <v>9472</v>
      </c>
      <c r="B5355" s="4">
        <f>1/'M7_DISP_Sum_Comb_Load_0 25mm'!E5355</f>
        <v>5509.9454515400294</v>
      </c>
    </row>
    <row r="5356" spans="1:2" x14ac:dyDescent="0.25">
      <c r="A5356" s="3">
        <v>9473</v>
      </c>
      <c r="B5356" s="4">
        <f>1/'M7_DISP_Sum_Comb_Load_0 25mm'!E5356</f>
        <v>5368.2628301481636</v>
      </c>
    </row>
    <row r="5357" spans="1:2" x14ac:dyDescent="0.25">
      <c r="A5357" s="3">
        <v>9474</v>
      </c>
      <c r="B5357" s="4">
        <f>1/'M7_DISP_Sum_Comb_Load_0 25mm'!E5357</f>
        <v>5231.767290990897</v>
      </c>
    </row>
    <row r="5358" spans="1:2" x14ac:dyDescent="0.25">
      <c r="A5358" s="3">
        <v>9475</v>
      </c>
      <c r="B5358" s="4">
        <f>1/'M7_DISP_Sum_Comb_Load_0 25mm'!E5358</f>
        <v>5100.7396072430502</v>
      </c>
    </row>
    <row r="5359" spans="1:2" x14ac:dyDescent="0.25">
      <c r="A5359" s="3">
        <v>9476</v>
      </c>
      <c r="B5359" s="4">
        <f>1/'M7_DISP_Sum_Comb_Load_0 25mm'!E5359</f>
        <v>4974.3819330448196</v>
      </c>
    </row>
    <row r="5360" spans="1:2" x14ac:dyDescent="0.25">
      <c r="A5360" s="3">
        <v>9477</v>
      </c>
      <c r="B5360" s="4">
        <f>1/'M7_DISP_Sum_Comb_Load_0 25mm'!E5360</f>
        <v>4852.4844720496894</v>
      </c>
    </row>
    <row r="5361" spans="1:2" x14ac:dyDescent="0.25">
      <c r="A5361" s="3">
        <v>9478</v>
      </c>
      <c r="B5361" s="4">
        <f>1/'M7_DISP_Sum_Comb_Load_0 25mm'!E5361</f>
        <v>4735.07268336569</v>
      </c>
    </row>
    <row r="5362" spans="1:2" x14ac:dyDescent="0.25">
      <c r="A5362" s="3">
        <v>9479</v>
      </c>
      <c r="B5362" s="4">
        <f>1/'M7_DISP_Sum_Comb_Load_0 25mm'!E5362</f>
        <v>4621.4992143451336</v>
      </c>
    </row>
    <row r="5363" spans="1:2" x14ac:dyDescent="0.25">
      <c r="A5363" s="3">
        <v>9480</v>
      </c>
      <c r="B5363" s="4">
        <f>1/'M7_DISP_Sum_Comb_Load_0 25mm'!E5363</f>
        <v>4512.0245454135265</v>
      </c>
    </row>
    <row r="5364" spans="1:2" x14ac:dyDescent="0.25">
      <c r="A5364" s="3">
        <v>9481</v>
      </c>
      <c r="B5364" s="4">
        <f>1/'M7_DISP_Sum_Comb_Load_0 25mm'!E5364</f>
        <v>4406.0627423334508</v>
      </c>
    </row>
    <row r="5365" spans="1:2" x14ac:dyDescent="0.25">
      <c r="A5365" s="3">
        <v>9482</v>
      </c>
      <c r="B5365" s="4">
        <f>1/'M7_DISP_Sum_Comb_Load_0 25mm'!E5365</f>
        <v>4303.4815165468863</v>
      </c>
    </row>
    <row r="5366" spans="1:2" x14ac:dyDescent="0.25">
      <c r="A5366" s="3">
        <v>9483</v>
      </c>
      <c r="B5366" s="4">
        <f>1/'M7_DISP_Sum_Comb_Load_0 25mm'!E5366</f>
        <v>4204.1537038594133</v>
      </c>
    </row>
    <row r="5367" spans="1:2" x14ac:dyDescent="0.25">
      <c r="A5367" s="3">
        <v>9484</v>
      </c>
      <c r="B5367" s="4">
        <f>1/'M7_DISP_Sum_Comb_Load_0 25mm'!E5367</f>
        <v>4108.1258729767478</v>
      </c>
    </row>
    <row r="5368" spans="1:2" x14ac:dyDescent="0.25">
      <c r="A5368" s="3">
        <v>9485</v>
      </c>
      <c r="B5368" s="4">
        <f>1/'M7_DISP_Sum_Comb_Load_0 25mm'!E5368</f>
        <v>4015.2579803252356</v>
      </c>
    </row>
    <row r="5369" spans="1:2" x14ac:dyDescent="0.25">
      <c r="A5369" s="3">
        <v>9486</v>
      </c>
      <c r="B5369" s="4">
        <f>1/'M7_DISP_Sum_Comb_Load_0 25mm'!E5369</f>
        <v>3925.2629926205059</v>
      </c>
    </row>
    <row r="5370" spans="1:2" x14ac:dyDescent="0.25">
      <c r="A5370" s="3">
        <v>9487</v>
      </c>
      <c r="B5370" s="4">
        <f>1/'M7_DISP_Sum_Comb_Load_0 25mm'!E5370</f>
        <v>3838.1822368926073</v>
      </c>
    </row>
    <row r="5371" spans="1:2" x14ac:dyDescent="0.25">
      <c r="A5371" s="3">
        <v>9488</v>
      </c>
      <c r="B5371" s="4">
        <f>1/'M7_DISP_Sum_Comb_Load_0 25mm'!E5371</f>
        <v>3754.0355882573767</v>
      </c>
    </row>
    <row r="5372" spans="1:2" x14ac:dyDescent="0.25">
      <c r="A5372" s="3">
        <v>9489</v>
      </c>
      <c r="B5372" s="4">
        <f>1/'M7_DISP_Sum_Comb_Load_0 25mm'!E5372</f>
        <v>3672.9596709028133</v>
      </c>
    </row>
    <row r="5373" spans="1:2" x14ac:dyDescent="0.25">
      <c r="A5373" s="3">
        <v>9490</v>
      </c>
      <c r="B5373" s="4">
        <f>1/'M7_DISP_Sum_Comb_Load_0 25mm'!E5373</f>
        <v>3594.6655163737014</v>
      </c>
    </row>
    <row r="5374" spans="1:2" x14ac:dyDescent="0.25">
      <c r="A5374" s="3">
        <v>9491</v>
      </c>
      <c r="B5374" s="4">
        <f>1/'M7_DISP_Sum_Comb_Load_0 25mm'!E5374</f>
        <v>474338.29807418649</v>
      </c>
    </row>
    <row r="5375" spans="1:2" x14ac:dyDescent="0.25">
      <c r="A5375" s="3">
        <v>9492</v>
      </c>
      <c r="B5375" s="4">
        <f>1/'M7_DISP_Sum_Comb_Load_0 25mm'!E5375</f>
        <v>345972.87572654308</v>
      </c>
    </row>
    <row r="5376" spans="1:2" x14ac:dyDescent="0.25">
      <c r="A5376" s="3">
        <v>9493</v>
      </c>
      <c r="B5376" s="4">
        <f>1/'M7_DISP_Sum_Comb_Load_0 25mm'!E5376</f>
        <v>265957.44680851063</v>
      </c>
    </row>
    <row r="5377" spans="1:2" x14ac:dyDescent="0.25">
      <c r="A5377" s="3">
        <v>9494</v>
      </c>
      <c r="B5377" s="4">
        <f>1/'M7_DISP_Sum_Comb_Load_0 25mm'!E5377</f>
        <v>211001.6247125103</v>
      </c>
    </row>
    <row r="5378" spans="1:2" x14ac:dyDescent="0.25">
      <c r="A5378" s="3">
        <v>9495</v>
      </c>
      <c r="B5378" s="4">
        <f>1/'M7_DISP_Sum_Comb_Load_0 25mm'!E5378</f>
        <v>172040.05092385507</v>
      </c>
    </row>
    <row r="5379" spans="1:2" x14ac:dyDescent="0.25">
      <c r="A5379" s="3">
        <v>9496</v>
      </c>
      <c r="B5379" s="4">
        <f>1/'M7_DISP_Sum_Comb_Load_0 25mm'!E5379</f>
        <v>142924.52156016408</v>
      </c>
    </row>
    <row r="5380" spans="1:2" x14ac:dyDescent="0.25">
      <c r="A5380" s="3">
        <v>9497</v>
      </c>
      <c r="B5380" s="4">
        <f>1/'M7_DISP_Sum_Comb_Load_0 25mm'!E5380</f>
        <v>120916.06007109866</v>
      </c>
    </row>
    <row r="5381" spans="1:2" x14ac:dyDescent="0.25">
      <c r="A5381" s="3">
        <v>9498</v>
      </c>
      <c r="B5381" s="4">
        <f>1/'M7_DISP_Sum_Comb_Load_0 25mm'!E5381</f>
        <v>103668.84025668404</v>
      </c>
    </row>
    <row r="5382" spans="1:2" x14ac:dyDescent="0.25">
      <c r="A5382" s="3">
        <v>9499</v>
      </c>
      <c r="B5382" s="4">
        <f>1/'M7_DISP_Sum_Comb_Load_0 25mm'!E5382</f>
        <v>90033.312325560459</v>
      </c>
    </row>
    <row r="5383" spans="1:2" x14ac:dyDescent="0.25">
      <c r="A5383" s="3">
        <v>9500</v>
      </c>
      <c r="B5383" s="4">
        <f>1/'M7_DISP_Sum_Comb_Load_0 25mm'!E5383</f>
        <v>78982.702788089417</v>
      </c>
    </row>
    <row r="5384" spans="1:2" x14ac:dyDescent="0.25">
      <c r="A5384" s="3">
        <v>9501</v>
      </c>
      <c r="B5384" s="4">
        <f>1/'M7_DISP_Sum_Comb_Load_0 25mm'!E5384</f>
        <v>69944.743652514517</v>
      </c>
    </row>
    <row r="5385" spans="1:2" x14ac:dyDescent="0.25">
      <c r="A5385" s="3">
        <v>9502</v>
      </c>
      <c r="B5385" s="4">
        <f>1/'M7_DISP_Sum_Comb_Load_0 25mm'!E5385</f>
        <v>62418.076274889201</v>
      </c>
    </row>
    <row r="5386" spans="1:2" x14ac:dyDescent="0.25">
      <c r="A5386" s="3">
        <v>9503</v>
      </c>
      <c r="B5386" s="4">
        <f>1/'M7_DISP_Sum_Comb_Load_0 25mm'!E5386</f>
        <v>56097.834623583534</v>
      </c>
    </row>
    <row r="5387" spans="1:2" x14ac:dyDescent="0.25">
      <c r="A5387" s="3">
        <v>9504</v>
      </c>
      <c r="B5387" s="4">
        <f>1/'M7_DISP_Sum_Comb_Load_0 25mm'!E5387</f>
        <v>50727.946025465433</v>
      </c>
    </row>
    <row r="5388" spans="1:2" x14ac:dyDescent="0.25">
      <c r="A5388" s="3">
        <v>9505</v>
      </c>
      <c r="B5388" s="4">
        <f>1/'M7_DISP_Sum_Comb_Load_0 25mm'!E5388</f>
        <v>46125.46125461255</v>
      </c>
    </row>
    <row r="5389" spans="1:2" x14ac:dyDescent="0.25">
      <c r="A5389" s="3">
        <v>9506</v>
      </c>
      <c r="B5389" s="4">
        <f>1/'M7_DISP_Sum_Comb_Load_0 25mm'!E5389</f>
        <v>42146.078307413496</v>
      </c>
    </row>
    <row r="5390" spans="1:2" x14ac:dyDescent="0.25">
      <c r="A5390" s="3">
        <v>9507</v>
      </c>
      <c r="B5390" s="4">
        <f>1/'M7_DISP_Sum_Comb_Load_0 25mm'!E5390</f>
        <v>38683.22308614754</v>
      </c>
    </row>
    <row r="5391" spans="1:2" x14ac:dyDescent="0.25">
      <c r="A5391" s="3">
        <v>9508</v>
      </c>
      <c r="B5391" s="4">
        <f>1/'M7_DISP_Sum_Comb_Load_0 25mm'!E5391</f>
        <v>35646.81139272092</v>
      </c>
    </row>
    <row r="5392" spans="1:2" x14ac:dyDescent="0.25">
      <c r="A5392" s="3">
        <v>9509</v>
      </c>
      <c r="B5392" s="4">
        <f>1/'M7_DISP_Sum_Comb_Load_0 25mm'!E5392</f>
        <v>32970.656116056707</v>
      </c>
    </row>
    <row r="5393" spans="1:2" x14ac:dyDescent="0.25">
      <c r="A5393" s="3">
        <v>9510</v>
      </c>
      <c r="B5393" s="4">
        <f>1/'M7_DISP_Sum_Comb_Load_0 25mm'!E5393</f>
        <v>30596.946424746813</v>
      </c>
    </row>
    <row r="5394" spans="1:2" x14ac:dyDescent="0.25">
      <c r="A5394" s="3">
        <v>9511</v>
      </c>
      <c r="B5394" s="4">
        <f>1/'M7_DISP_Sum_Comb_Load_0 25mm'!E5394</f>
        <v>28482.725227149735</v>
      </c>
    </row>
    <row r="5395" spans="1:2" x14ac:dyDescent="0.25">
      <c r="A5395" s="3">
        <v>9512</v>
      </c>
      <c r="B5395" s="4">
        <f>1/'M7_DISP_Sum_Comb_Load_0 25mm'!E5395</f>
        <v>26589.380201547501</v>
      </c>
    </row>
    <row r="5396" spans="1:2" x14ac:dyDescent="0.25">
      <c r="A5396" s="3">
        <v>9513</v>
      </c>
      <c r="B5396" s="4">
        <f>1/'M7_DISP_Sum_Comb_Load_0 25mm'!E5396</f>
        <v>24888.623410239179</v>
      </c>
    </row>
    <row r="5397" spans="1:2" x14ac:dyDescent="0.25">
      <c r="A5397" s="3">
        <v>9514</v>
      </c>
      <c r="B5397" s="4">
        <f>1/'M7_DISP_Sum_Comb_Load_0 25mm'!E5397</f>
        <v>23353.027720043901</v>
      </c>
    </row>
    <row r="5398" spans="1:2" x14ac:dyDescent="0.25">
      <c r="A5398" s="3">
        <v>9515</v>
      </c>
      <c r="B5398" s="4">
        <f>1/'M7_DISP_Sum_Comb_Load_0 25mm'!E5398</f>
        <v>21962.575770886411</v>
      </c>
    </row>
    <row r="5399" spans="1:2" x14ac:dyDescent="0.25">
      <c r="A5399" s="3">
        <v>9516</v>
      </c>
      <c r="B5399" s="4">
        <f>1/'M7_DISP_Sum_Comb_Load_0 25mm'!E5399</f>
        <v>20698.791190594467</v>
      </c>
    </row>
    <row r="5400" spans="1:2" x14ac:dyDescent="0.25">
      <c r="A5400" s="3">
        <v>9517</v>
      </c>
      <c r="B5400" s="4">
        <f>1/'M7_DISP_Sum_Comb_Load_0 25mm'!E5400</f>
        <v>19546.902793252408</v>
      </c>
    </row>
    <row r="5401" spans="1:2" x14ac:dyDescent="0.25">
      <c r="A5401" s="3">
        <v>9518</v>
      </c>
      <c r="B5401" s="4">
        <f>1/'M7_DISP_Sum_Comb_Load_0 25mm'!E5401</f>
        <v>18493.518021933312</v>
      </c>
    </row>
    <row r="5402" spans="1:2" x14ac:dyDescent="0.25">
      <c r="A5402" s="3">
        <v>9519</v>
      </c>
      <c r="B5402" s="4">
        <f>1/'M7_DISP_Sum_Comb_Load_0 25mm'!E5402</f>
        <v>17528.17654379415</v>
      </c>
    </row>
    <row r="5403" spans="1:2" x14ac:dyDescent="0.25">
      <c r="A5403" s="3">
        <v>9520</v>
      </c>
      <c r="B5403" s="4">
        <f>1/'M7_DISP_Sum_Comb_Load_0 25mm'!E5403</f>
        <v>16640.319494134288</v>
      </c>
    </row>
    <row r="5404" spans="1:2" x14ac:dyDescent="0.25">
      <c r="A5404" s="3">
        <v>9521</v>
      </c>
      <c r="B5404" s="4">
        <f>1/'M7_DISP_Sum_Comb_Load_0 25mm'!E5404</f>
        <v>15822.534453568775</v>
      </c>
    </row>
    <row r="5405" spans="1:2" x14ac:dyDescent="0.25">
      <c r="A5405" s="3">
        <v>9522</v>
      </c>
      <c r="B5405" s="4">
        <f>1/'M7_DISP_Sum_Comb_Load_0 25mm'!E5405</f>
        <v>15067.048365225251</v>
      </c>
    </row>
    <row r="5406" spans="1:2" x14ac:dyDescent="0.25">
      <c r="A5406" s="3">
        <v>9523</v>
      </c>
      <c r="B5406" s="4">
        <f>1/'M7_DISP_Sum_Comb_Load_0 25mm'!E5406</f>
        <v>14367.816091954024</v>
      </c>
    </row>
    <row r="5407" spans="1:2" x14ac:dyDescent="0.25">
      <c r="A5407" s="3">
        <v>9524</v>
      </c>
      <c r="B5407" s="4">
        <f>1/'M7_DISP_Sum_Comb_Load_0 25mm'!E5407</f>
        <v>13719.114842710347</v>
      </c>
    </row>
    <row r="5408" spans="1:2" x14ac:dyDescent="0.25">
      <c r="A5408" s="3">
        <v>9525</v>
      </c>
      <c r="B5408" s="4">
        <f>1/'M7_DISP_Sum_Comb_Load_0 25mm'!E5408</f>
        <v>13116.130216940794</v>
      </c>
    </row>
    <row r="5409" spans="1:2" x14ac:dyDescent="0.25">
      <c r="A5409" s="3">
        <v>9526</v>
      </c>
      <c r="B5409" s="4">
        <f>1/'M7_DISP_Sum_Comb_Load_0 25mm'!E5409</f>
        <v>12554.770184931765</v>
      </c>
    </row>
    <row r="5410" spans="1:2" x14ac:dyDescent="0.25">
      <c r="A5410" s="3">
        <v>9527</v>
      </c>
      <c r="B5410" s="4">
        <f>1/'M7_DISP_Sum_Comb_Load_0 25mm'!E5410</f>
        <v>12031.088332250536</v>
      </c>
    </row>
    <row r="5411" spans="1:2" x14ac:dyDescent="0.25">
      <c r="A5411" s="3">
        <v>9528</v>
      </c>
      <c r="B5411" s="4">
        <f>1/'M7_DISP_Sum_Comb_Load_0 25mm'!E5411</f>
        <v>11541.613286705215</v>
      </c>
    </row>
    <row r="5412" spans="1:2" x14ac:dyDescent="0.25">
      <c r="A5412" s="3">
        <v>9529</v>
      </c>
      <c r="B5412" s="4">
        <f>1/'M7_DISP_Sum_Comb_Load_0 25mm'!E5412</f>
        <v>11083.648293672344</v>
      </c>
    </row>
    <row r="5413" spans="1:2" x14ac:dyDescent="0.25">
      <c r="A5413" s="3">
        <v>9530</v>
      </c>
      <c r="B5413" s="4">
        <f>1/'M7_DISP_Sum_Comb_Load_0 25mm'!E5413</f>
        <v>10654.165778819519</v>
      </c>
    </row>
    <row r="5414" spans="1:2" x14ac:dyDescent="0.25">
      <c r="A5414" s="3">
        <v>9531</v>
      </c>
      <c r="B5414" s="4">
        <f>1/'M7_DISP_Sum_Comb_Load_0 25mm'!E5414</f>
        <v>10250.943086763982</v>
      </c>
    </row>
    <row r="5415" spans="1:2" x14ac:dyDescent="0.25">
      <c r="A5415" s="3">
        <v>9532</v>
      </c>
      <c r="B5415" s="4">
        <f>1/'M7_DISP_Sum_Comb_Load_0 25mm'!E5415</f>
        <v>9871.6683119447189</v>
      </c>
    </row>
    <row r="5416" spans="1:2" x14ac:dyDescent="0.25">
      <c r="A5416" s="3">
        <v>9533</v>
      </c>
      <c r="B5416" s="4">
        <f>1/'M7_DISP_Sum_Comb_Load_0 25mm'!E5416</f>
        <v>9514.7478591817326</v>
      </c>
    </row>
    <row r="5417" spans="1:2" x14ac:dyDescent="0.25">
      <c r="A5417" s="3">
        <v>9534</v>
      </c>
      <c r="B5417" s="4">
        <f>1/'M7_DISP_Sum_Comb_Load_0 25mm'!E5417</f>
        <v>9178.5222579164747</v>
      </c>
    </row>
    <row r="5418" spans="1:2" x14ac:dyDescent="0.25">
      <c r="A5418" s="3">
        <v>9535</v>
      </c>
      <c r="B5418" s="4">
        <f>1/'M7_DISP_Sum_Comb_Load_0 25mm'!E5418</f>
        <v>8860.5351763246508</v>
      </c>
    </row>
    <row r="5419" spans="1:2" x14ac:dyDescent="0.25">
      <c r="A5419" s="3">
        <v>9536</v>
      </c>
      <c r="B5419" s="4">
        <f>1/'M7_DISP_Sum_Comb_Load_0 25mm'!E5419</f>
        <v>8560.1780517034749</v>
      </c>
    </row>
    <row r="5420" spans="1:2" x14ac:dyDescent="0.25">
      <c r="A5420" s="3">
        <v>9537</v>
      </c>
      <c r="B5420" s="4">
        <f>1/'M7_DISP_Sum_Comb_Load_0 25mm'!E5420</f>
        <v>8276.0903749068948</v>
      </c>
    </row>
    <row r="5421" spans="1:2" x14ac:dyDescent="0.25">
      <c r="A5421" s="3">
        <v>9538</v>
      </c>
      <c r="B5421" s="4">
        <f>1/'M7_DISP_Sum_Comb_Load_0 25mm'!E5421</f>
        <v>8006.4051240992794</v>
      </c>
    </row>
    <row r="5422" spans="1:2" x14ac:dyDescent="0.25">
      <c r="A5422" s="3">
        <v>9539</v>
      </c>
      <c r="B5422" s="4">
        <f>1/'M7_DISP_Sum_Comb_Load_0 25mm'!E5422</f>
        <v>7750.7363199503952</v>
      </c>
    </row>
    <row r="5423" spans="1:2" x14ac:dyDescent="0.25">
      <c r="A5423" s="3">
        <v>9540</v>
      </c>
      <c r="B5423" s="4">
        <f>1/'M7_DISP_Sum_Comb_Load_0 25mm'!E5423</f>
        <v>7508.0711765147535</v>
      </c>
    </row>
    <row r="5424" spans="1:2" x14ac:dyDescent="0.25">
      <c r="A5424" s="3">
        <v>9541</v>
      </c>
      <c r="B5424" s="4">
        <f>1/'M7_DISP_Sum_Comb_Load_0 25mm'!E5424</f>
        <v>7277.4907211993304</v>
      </c>
    </row>
    <row r="5425" spans="1:2" x14ac:dyDescent="0.25">
      <c r="A5425" s="3">
        <v>9542</v>
      </c>
      <c r="B5425" s="4">
        <f>1/'M7_DISP_Sum_Comb_Load_0 25mm'!E5425</f>
        <v>7057.6610911144044</v>
      </c>
    </row>
    <row r="5426" spans="1:2" x14ac:dyDescent="0.25">
      <c r="A5426" s="3">
        <v>9543</v>
      </c>
      <c r="B5426" s="4">
        <f>1/'M7_DISP_Sum_Comb_Load_0 25mm'!E5426</f>
        <v>6848.8459694541471</v>
      </c>
    </row>
    <row r="5427" spans="1:2" x14ac:dyDescent="0.25">
      <c r="A5427" s="3">
        <v>9544</v>
      </c>
      <c r="B5427" s="4">
        <f>1/'M7_DISP_Sum_Comb_Load_0 25mm'!E5427</f>
        <v>6648.9361702127662</v>
      </c>
    </row>
    <row r="5428" spans="1:2" x14ac:dyDescent="0.25">
      <c r="A5428" s="3">
        <v>9545</v>
      </c>
      <c r="B5428" s="4">
        <f>1/'M7_DISP_Sum_Comb_Load_0 25mm'!E5428</f>
        <v>6458.6966350190532</v>
      </c>
    </row>
    <row r="5429" spans="1:2" x14ac:dyDescent="0.25">
      <c r="A5429" s="3">
        <v>9546</v>
      </c>
      <c r="B5429" s="4">
        <f>1/'M7_DISP_Sum_Comb_Load_0 25mm'!E5429</f>
        <v>6276.2819305843213</v>
      </c>
    </row>
    <row r="5430" spans="1:2" x14ac:dyDescent="0.25">
      <c r="A5430" s="3">
        <v>9547</v>
      </c>
      <c r="B5430" s="4">
        <f>1/'M7_DISP_Sum_Comb_Load_0 25mm'!E5430</f>
        <v>6102.3982425093063</v>
      </c>
    </row>
    <row r="5431" spans="1:2" x14ac:dyDescent="0.25">
      <c r="A5431" s="3">
        <v>9548</v>
      </c>
      <c r="B5431" s="4">
        <f>1/'M7_DISP_Sum_Comb_Load_0 25mm'!E5431</f>
        <v>5935.4226020892684</v>
      </c>
    </row>
    <row r="5432" spans="1:2" x14ac:dyDescent="0.25">
      <c r="A5432" s="3">
        <v>9549</v>
      </c>
      <c r="B5432" s="4">
        <f>1/'M7_DISP_Sum_Comb_Load_0 25mm'!E5432</f>
        <v>5775.672865888876</v>
      </c>
    </row>
    <row r="5433" spans="1:2" x14ac:dyDescent="0.25">
      <c r="A5433" s="3">
        <v>9550</v>
      </c>
      <c r="B5433" s="4">
        <f>1/'M7_DISP_Sum_Comb_Load_0 25mm'!E5433</f>
        <v>5622.0835441614663</v>
      </c>
    </row>
    <row r="5434" spans="1:2" x14ac:dyDescent="0.25">
      <c r="A5434" s="3">
        <v>9551</v>
      </c>
      <c r="B5434" s="4">
        <f>1/'M7_DISP_Sum_Comb_Load_0 25mm'!E5434</f>
        <v>5474.9520941691762</v>
      </c>
    </row>
    <row r="5435" spans="1:2" x14ac:dyDescent="0.25">
      <c r="A5435" s="3">
        <v>9552</v>
      </c>
      <c r="B5435" s="4">
        <f>1/'M7_DISP_Sum_Comb_Load_0 25mm'!E5435</f>
        <v>5333.333333333333</v>
      </c>
    </row>
    <row r="5436" spans="1:2" x14ac:dyDescent="0.25">
      <c r="A5436" s="3">
        <v>9553</v>
      </c>
      <c r="B5436" s="4">
        <f>1/'M7_DISP_Sum_Comb_Load_0 25mm'!E5436</f>
        <v>5197.2350709422581</v>
      </c>
    </row>
    <row r="5437" spans="1:2" x14ac:dyDescent="0.25">
      <c r="A5437" s="3">
        <v>9554</v>
      </c>
      <c r="B5437" s="4">
        <f>1/'M7_DISP_Sum_Comb_Load_0 25mm'!E5437</f>
        <v>5066.1127716702977</v>
      </c>
    </row>
    <row r="5438" spans="1:2" x14ac:dyDescent="0.25">
      <c r="A5438" s="3">
        <v>9555</v>
      </c>
      <c r="B5438" s="4">
        <f>1/'M7_DISP_Sum_Comb_Load_0 25mm'!E5438</f>
        <v>4939.7352301916617</v>
      </c>
    </row>
    <row r="5439" spans="1:2" x14ac:dyDescent="0.25">
      <c r="A5439" s="3">
        <v>9556</v>
      </c>
      <c r="B5439" s="4">
        <f>1/'M7_DISP_Sum_Comb_Load_0 25mm'!E5439</f>
        <v>4817.8839853536329</v>
      </c>
    </row>
    <row r="5440" spans="1:2" x14ac:dyDescent="0.25">
      <c r="A5440" s="3">
        <v>9557</v>
      </c>
      <c r="B5440" s="4">
        <f>1/'M7_DISP_Sum_Comb_Load_0 25mm'!E5440</f>
        <v>4700.352526439483</v>
      </c>
    </row>
    <row r="5441" spans="1:2" x14ac:dyDescent="0.25">
      <c r="A5441" s="3">
        <v>9558</v>
      </c>
      <c r="B5441" s="4">
        <f>1/'M7_DISP_Sum_Comb_Load_0 25mm'!E5441</f>
        <v>4586.7351619117508</v>
      </c>
    </row>
    <row r="5442" spans="1:2" x14ac:dyDescent="0.25">
      <c r="A5442" s="3">
        <v>9559</v>
      </c>
      <c r="B5442" s="4">
        <f>1/'M7_DISP_Sum_Comb_Load_0 25mm'!E5442</f>
        <v>4477.0773638968485</v>
      </c>
    </row>
    <row r="5443" spans="1:2" x14ac:dyDescent="0.25">
      <c r="A5443" s="3">
        <v>9560</v>
      </c>
      <c r="B5443" s="4">
        <f>1/'M7_DISP_Sum_Comb_Load_0 25mm'!E5443</f>
        <v>4371.0114520500047</v>
      </c>
    </row>
    <row r="5444" spans="1:2" x14ac:dyDescent="0.25">
      <c r="A5444" s="3">
        <v>9561</v>
      </c>
      <c r="B5444" s="4">
        <f>1/'M7_DISP_Sum_Comb_Load_0 25mm'!E5444</f>
        <v>4268.2146058303806</v>
      </c>
    </row>
    <row r="5445" spans="1:2" x14ac:dyDescent="0.25">
      <c r="A5445" s="3">
        <v>9562</v>
      </c>
      <c r="B5445" s="4">
        <f>1/'M7_DISP_Sum_Comb_Load_0 25mm'!E5445</f>
        <v>4168.9248342852379</v>
      </c>
    </row>
    <row r="5446" spans="1:2" x14ac:dyDescent="0.25">
      <c r="A5446" s="3">
        <v>9563</v>
      </c>
      <c r="B5446" s="4">
        <f>1/'M7_DISP_Sum_Comb_Load_0 25mm'!E5446</f>
        <v>4072.6561863647476</v>
      </c>
    </row>
    <row r="5447" spans="1:2" x14ac:dyDescent="0.25">
      <c r="A5447" s="3">
        <v>9564</v>
      </c>
      <c r="B5447" s="4">
        <f>1/'M7_DISP_Sum_Comb_Load_0 25mm'!E5447</f>
        <v>3979.4659556687493</v>
      </c>
    </row>
    <row r="5448" spans="1:2" x14ac:dyDescent="0.25">
      <c r="A5448" s="3">
        <v>9565</v>
      </c>
      <c r="B5448" s="4">
        <f>1/'M7_DISP_Sum_Comb_Load_0 25mm'!E5448</f>
        <v>3889.385865971763</v>
      </c>
    </row>
    <row r="5449" spans="1:2" x14ac:dyDescent="0.25">
      <c r="A5449" s="3">
        <v>9566</v>
      </c>
      <c r="B5449" s="4">
        <f>1/'M7_DISP_Sum_Comb_Load_0 25mm'!E5449</f>
        <v>3802.1368008820959</v>
      </c>
    </row>
    <row r="5450" spans="1:2" x14ac:dyDescent="0.25">
      <c r="A5450" s="3">
        <v>9567</v>
      </c>
      <c r="B5450" s="4">
        <f>1/'M7_DISP_Sum_Comb_Load_0 25mm'!E5450</f>
        <v>3717.7485314893302</v>
      </c>
    </row>
    <row r="5451" spans="1:2" x14ac:dyDescent="0.25">
      <c r="A5451" s="3">
        <v>9568</v>
      </c>
      <c r="B5451" s="4">
        <f>1/'M7_DISP_Sum_Comb_Load_0 25mm'!E5451</f>
        <v>3636.363636363636</v>
      </c>
    </row>
    <row r="5452" spans="1:2" x14ac:dyDescent="0.25">
      <c r="A5452" s="3">
        <v>9569</v>
      </c>
      <c r="B5452" s="4">
        <f>1/'M7_DISP_Sum_Comb_Load_0 25mm'!E5452</f>
        <v>3557.7059911768888</v>
      </c>
    </row>
    <row r="5453" spans="1:2" x14ac:dyDescent="0.25">
      <c r="A5453" s="3">
        <v>9570</v>
      </c>
      <c r="B5453" s="4">
        <f>1/'M7_DISP_Sum_Comb_Load_0 25mm'!E5453</f>
        <v>446488.36897798814</v>
      </c>
    </row>
    <row r="5454" spans="1:2" x14ac:dyDescent="0.25">
      <c r="A5454" s="3">
        <v>9571</v>
      </c>
      <c r="B5454" s="4">
        <f>1/'M7_DISP_Sum_Comb_Load_0 25mm'!E5454</f>
        <v>324338.34976647637</v>
      </c>
    </row>
    <row r="5455" spans="1:2" x14ac:dyDescent="0.25">
      <c r="A5455" s="3">
        <v>9572</v>
      </c>
      <c r="B5455" s="4">
        <f>1/'M7_DISP_Sum_Comb_Load_0 25mm'!E5455</f>
        <v>248151.27301603058</v>
      </c>
    </row>
    <row r="5456" spans="1:2" x14ac:dyDescent="0.25">
      <c r="A5456" s="3">
        <v>9573</v>
      </c>
      <c r="B5456" s="4">
        <f>1/'M7_DISP_Sum_Comb_Load_0 25mm'!E5456</f>
        <v>197526.96243037176</v>
      </c>
    </row>
    <row r="5457" spans="1:2" x14ac:dyDescent="0.25">
      <c r="A5457" s="3">
        <v>9574</v>
      </c>
      <c r="B5457" s="4">
        <f>1/'M7_DISP_Sum_Comb_Load_0 25mm'!E5457</f>
        <v>161098.04426974256</v>
      </c>
    </row>
    <row r="5458" spans="1:2" x14ac:dyDescent="0.25">
      <c r="A5458" s="3">
        <v>9575</v>
      </c>
      <c r="B5458" s="4">
        <f>1/'M7_DISP_Sum_Comb_Load_0 25mm'!E5458</f>
        <v>134527.94145343988</v>
      </c>
    </row>
    <row r="5459" spans="1:2" x14ac:dyDescent="0.25">
      <c r="A5459" s="3">
        <v>9576</v>
      </c>
      <c r="B5459" s="4">
        <f>1/'M7_DISP_Sum_Comb_Load_0 25mm'!E5459</f>
        <v>114112.26364497394</v>
      </c>
    </row>
    <row r="5460" spans="1:2" x14ac:dyDescent="0.25">
      <c r="A5460" s="3">
        <v>9577</v>
      </c>
      <c r="B5460" s="4">
        <f>1/'M7_DISP_Sum_Comb_Load_0 25mm'!E5460</f>
        <v>98328.416912487723</v>
      </c>
    </row>
    <row r="5461" spans="1:2" x14ac:dyDescent="0.25">
      <c r="A5461" s="3">
        <v>9578</v>
      </c>
      <c r="B5461" s="4">
        <f>1/'M7_DISP_Sum_Comb_Load_0 25mm'!E5461</f>
        <v>85689.802913453299</v>
      </c>
    </row>
    <row r="5462" spans="1:2" x14ac:dyDescent="0.25">
      <c r="A5462" s="3">
        <v>9579</v>
      </c>
      <c r="B5462" s="4">
        <f>1/'M7_DISP_Sum_Comb_Load_0 25mm'!E5462</f>
        <v>75500.188750471876</v>
      </c>
    </row>
    <row r="5463" spans="1:2" x14ac:dyDescent="0.25">
      <c r="A5463" s="3">
        <v>9580</v>
      </c>
      <c r="B5463" s="4">
        <f>1/'M7_DISP_Sum_Comb_Load_0 25mm'!E5463</f>
        <v>67078.078883820766</v>
      </c>
    </row>
    <row r="5464" spans="1:2" x14ac:dyDescent="0.25">
      <c r="A5464" s="3">
        <v>9581</v>
      </c>
      <c r="B5464" s="4">
        <f>1/'M7_DISP_Sum_Comb_Load_0 25mm'!E5464</f>
        <v>60074.492370539469</v>
      </c>
    </row>
    <row r="5465" spans="1:2" x14ac:dyDescent="0.25">
      <c r="A5465" s="3">
        <v>9582</v>
      </c>
      <c r="B5465" s="4">
        <f>1/'M7_DISP_Sum_Comb_Load_0 25mm'!E5465</f>
        <v>54150.647100232847</v>
      </c>
    </row>
    <row r="5466" spans="1:2" x14ac:dyDescent="0.25">
      <c r="A5466" s="3">
        <v>9583</v>
      </c>
      <c r="B5466" s="4">
        <f>1/'M7_DISP_Sum_Comb_Load_0 25mm'!E5466</f>
        <v>49103.854652590227</v>
      </c>
    </row>
    <row r="5467" spans="1:2" x14ac:dyDescent="0.25">
      <c r="A5467" s="3">
        <v>9584</v>
      </c>
      <c r="B5467" s="4">
        <f>1/'M7_DISP_Sum_Comb_Load_0 25mm'!E5467</f>
        <v>44758.750335690624</v>
      </c>
    </row>
    <row r="5468" spans="1:2" x14ac:dyDescent="0.25">
      <c r="A5468" s="3">
        <v>9585</v>
      </c>
      <c r="B5468" s="4">
        <f>1/'M7_DISP_Sum_Comb_Load_0 25mm'!E5468</f>
        <v>40990.326282997208</v>
      </c>
    </row>
    <row r="5469" spans="1:2" x14ac:dyDescent="0.25">
      <c r="A5469" s="3">
        <v>9586</v>
      </c>
      <c r="B5469" s="4">
        <f>1/'M7_DISP_Sum_Comb_Load_0 25mm'!E5469</f>
        <v>37697.440343800656</v>
      </c>
    </row>
    <row r="5470" spans="1:2" x14ac:dyDescent="0.25">
      <c r="A5470" s="3">
        <v>9587</v>
      </c>
      <c r="B5470" s="4">
        <f>1/'M7_DISP_Sum_Comb_Load_0 25mm'!E5470</f>
        <v>34803.187972018233</v>
      </c>
    </row>
    <row r="5471" spans="1:2" x14ac:dyDescent="0.25">
      <c r="A5471" s="3">
        <v>9588</v>
      </c>
      <c r="B5471" s="4">
        <f>1/'M7_DISP_Sum_Comb_Load_0 25mm'!E5471</f>
        <v>32242.463324197968</v>
      </c>
    </row>
    <row r="5472" spans="1:2" x14ac:dyDescent="0.25">
      <c r="A5472" s="3">
        <v>9589</v>
      </c>
      <c r="B5472" s="4">
        <f>1/'M7_DISP_Sum_Comb_Load_0 25mm'!E5472</f>
        <v>29966.138263761946</v>
      </c>
    </row>
    <row r="5473" spans="1:2" x14ac:dyDescent="0.25">
      <c r="A5473" s="3">
        <v>9590</v>
      </c>
      <c r="B5473" s="4">
        <f>1/'M7_DISP_Sum_Comb_Load_0 25mm'!E5473</f>
        <v>27932.960893854746</v>
      </c>
    </row>
    <row r="5474" spans="1:2" x14ac:dyDescent="0.25">
      <c r="A5474" s="3">
        <v>9591</v>
      </c>
      <c r="B5474" s="4">
        <f>1/'M7_DISP_Sum_Comb_Load_0 25mm'!E5474</f>
        <v>26108.297216855517</v>
      </c>
    </row>
    <row r="5475" spans="1:2" x14ac:dyDescent="0.25">
      <c r="A5475" s="3">
        <v>9592</v>
      </c>
      <c r="B5475" s="4">
        <f>1/'M7_DISP_Sum_Comb_Load_0 25mm'!E5475</f>
        <v>24464.831804281348</v>
      </c>
    </row>
    <row r="5476" spans="1:2" x14ac:dyDescent="0.25">
      <c r="A5476" s="3">
        <v>9593</v>
      </c>
      <c r="B5476" s="4">
        <f>1/'M7_DISP_Sum_Comb_Load_0 25mm'!E5476</f>
        <v>22978.997196562341</v>
      </c>
    </row>
    <row r="5477" spans="1:2" x14ac:dyDescent="0.25">
      <c r="A5477" s="3">
        <v>9594</v>
      </c>
      <c r="B5477" s="4">
        <f>1/'M7_DISP_Sum_Comb_Load_0 25mm'!E5477</f>
        <v>21630.507668014969</v>
      </c>
    </row>
    <row r="5478" spans="1:2" x14ac:dyDescent="0.25">
      <c r="A5478" s="3">
        <v>9595</v>
      </c>
      <c r="B5478" s="4">
        <f>1/'M7_DISP_Sum_Comb_Load_0 25mm'!E5478</f>
        <v>20403.166571451889</v>
      </c>
    </row>
    <row r="5479" spans="1:2" x14ac:dyDescent="0.25">
      <c r="A5479" s="3">
        <v>9596</v>
      </c>
      <c r="B5479" s="4">
        <f>1/'M7_DISP_Sum_Comb_Load_0 25mm'!E5479</f>
        <v>19282.684149633627</v>
      </c>
    </row>
    <row r="5480" spans="1:2" x14ac:dyDescent="0.25">
      <c r="A5480" s="3">
        <v>9597</v>
      </c>
      <c r="B5480" s="4">
        <f>1/'M7_DISP_Sum_Comb_Load_0 25mm'!E5480</f>
        <v>18256.503879507072</v>
      </c>
    </row>
    <row r="5481" spans="1:2" x14ac:dyDescent="0.25">
      <c r="A5481" s="3">
        <v>9598</v>
      </c>
      <c r="B5481" s="4">
        <f>1/'M7_DISP_Sum_Comb_Load_0 25mm'!E5481</f>
        <v>17314.518223530431</v>
      </c>
    </row>
    <row r="5482" spans="1:2" x14ac:dyDescent="0.25">
      <c r="A5482" s="3">
        <v>9599</v>
      </c>
      <c r="B5482" s="4">
        <f>1/'M7_DISP_Sum_Comb_Load_0 25mm'!E5482</f>
        <v>16447.638941429959</v>
      </c>
    </row>
    <row r="5483" spans="1:2" x14ac:dyDescent="0.25">
      <c r="A5483" s="3">
        <v>9600</v>
      </c>
      <c r="B5483" s="4">
        <f>1/'M7_DISP_Sum_Comb_Load_0 25mm'!E5483</f>
        <v>15647.738119454834</v>
      </c>
    </row>
    <row r="5484" spans="1:2" x14ac:dyDescent="0.25">
      <c r="A5484" s="3">
        <v>9601</v>
      </c>
      <c r="B5484" s="4">
        <f>1/'M7_DISP_Sum_Comb_Load_0 25mm'!E5484</f>
        <v>14908.017531828618</v>
      </c>
    </row>
    <row r="5485" spans="1:2" x14ac:dyDescent="0.25">
      <c r="A5485" s="3">
        <v>9602</v>
      </c>
      <c r="B5485" s="4">
        <f>1/'M7_DISP_Sum_Comb_Load_0 25mm'!E5485</f>
        <v>14222.727919214905</v>
      </c>
    </row>
    <row r="5486" spans="1:2" x14ac:dyDescent="0.25">
      <c r="A5486" s="3">
        <v>9603</v>
      </c>
      <c r="B5486" s="4">
        <f>1/'M7_DISP_Sum_Comb_Load_0 25mm'!E5486</f>
        <v>13586.402728149667</v>
      </c>
    </row>
    <row r="5487" spans="1:2" x14ac:dyDescent="0.25">
      <c r="A5487" s="3">
        <v>9604</v>
      </c>
      <c r="B5487" s="4">
        <f>1/'M7_DISP_Sum_Comb_Load_0 25mm'!E5487</f>
        <v>12994.4383803732</v>
      </c>
    </row>
    <row r="5488" spans="1:2" x14ac:dyDescent="0.25">
      <c r="A5488" s="3">
        <v>9605</v>
      </c>
      <c r="B5488" s="4">
        <f>1/'M7_DISP_Sum_Comb_Load_0 25mm'!E5488</f>
        <v>12442.763288871192</v>
      </c>
    </row>
    <row r="5489" spans="1:2" x14ac:dyDescent="0.25">
      <c r="A5489" s="3">
        <v>9606</v>
      </c>
      <c r="B5489" s="4">
        <f>1/'M7_DISP_Sum_Comb_Load_0 25mm'!E5489</f>
        <v>11927.623182528418</v>
      </c>
    </row>
    <row r="5490" spans="1:2" x14ac:dyDescent="0.25">
      <c r="A5490" s="3">
        <v>9607</v>
      </c>
      <c r="B5490" s="4">
        <f>1/'M7_DISP_Sum_Comb_Load_0 25mm'!E5490</f>
        <v>11445.969301910332</v>
      </c>
    </row>
    <row r="5491" spans="1:2" x14ac:dyDescent="0.25">
      <c r="A5491" s="3">
        <v>9608</v>
      </c>
      <c r="B5491" s="4">
        <f>1/'M7_DISP_Sum_Comb_Load_0 25mm'!E5491</f>
        <v>10994.81044946785</v>
      </c>
    </row>
    <row r="5492" spans="1:2" x14ac:dyDescent="0.25">
      <c r="A5492" s="3">
        <v>9609</v>
      </c>
      <c r="B5492" s="4">
        <f>1/'M7_DISP_Sum_Comb_Load_0 25mm'!E5492</f>
        <v>10571.495020825845</v>
      </c>
    </row>
    <row r="5493" spans="1:2" x14ac:dyDescent="0.25">
      <c r="A5493" s="3">
        <v>9610</v>
      </c>
      <c r="B5493" s="4">
        <f>1/'M7_DISP_Sum_Comb_Load_0 25mm'!E5493</f>
        <v>10173.767956700443</v>
      </c>
    </row>
    <row r="5494" spans="1:2" x14ac:dyDescent="0.25">
      <c r="A5494" s="3">
        <v>9611</v>
      </c>
      <c r="B5494" s="4">
        <f>1/'M7_DISP_Sum_Comb_Load_0 25mm'!E5494</f>
        <v>9799.1180793728563</v>
      </c>
    </row>
    <row r="5495" spans="1:2" x14ac:dyDescent="0.25">
      <c r="A5495" s="3">
        <v>9612</v>
      </c>
      <c r="B5495" s="4">
        <f>1/'M7_DISP_Sum_Comb_Load_0 25mm'!E5495</f>
        <v>9447.3311289560697</v>
      </c>
    </row>
    <row r="5496" spans="1:2" x14ac:dyDescent="0.25">
      <c r="A5496" s="3">
        <v>9613</v>
      </c>
      <c r="B5496" s="4">
        <f>1/'M7_DISP_Sum_Comb_Load_0 25mm'!E5496</f>
        <v>9114.1086401749908</v>
      </c>
    </row>
    <row r="5497" spans="1:2" x14ac:dyDescent="0.25">
      <c r="A5497" s="3">
        <v>9614</v>
      </c>
      <c r="B5497" s="4">
        <f>1/'M7_DISP_Sum_Comb_Load_0 25mm'!E5497</f>
        <v>8800.4928275983457</v>
      </c>
    </row>
    <row r="5498" spans="1:2" x14ac:dyDescent="0.25">
      <c r="A5498" s="3">
        <v>9615</v>
      </c>
      <c r="B5498" s="4">
        <f>1/'M7_DISP_Sum_Comb_Load_0 25mm'!E5498</f>
        <v>8502.6783436782589</v>
      </c>
    </row>
    <row r="5499" spans="1:2" x14ac:dyDescent="0.25">
      <c r="A5499" s="3">
        <v>9616</v>
      </c>
      <c r="B5499" s="4">
        <f>1/'M7_DISP_Sum_Comb_Load_0 25mm'!E5499</f>
        <v>8221.6558414864758</v>
      </c>
    </row>
    <row r="5500" spans="1:2" x14ac:dyDescent="0.25">
      <c r="A5500" s="3">
        <v>9617</v>
      </c>
      <c r="B5500" s="4">
        <f>1/'M7_DISP_Sum_Comb_Load_0 25mm'!E5500</f>
        <v>7954.8166414764146</v>
      </c>
    </row>
    <row r="5501" spans="1:2" x14ac:dyDescent="0.25">
      <c r="A5501" s="3">
        <v>9618</v>
      </c>
      <c r="B5501" s="4">
        <f>1/'M7_DISP_Sum_Comb_Load_0 25mm'!E5501</f>
        <v>7701.1936850211778</v>
      </c>
    </row>
    <row r="5502" spans="1:2" x14ac:dyDescent="0.25">
      <c r="A5502" s="3">
        <v>9619</v>
      </c>
      <c r="B5502" s="4">
        <f>1/'M7_DISP_Sum_Comb_Load_0 25mm'!E5502</f>
        <v>7461.0161904051338</v>
      </c>
    </row>
    <row r="5503" spans="1:2" x14ac:dyDescent="0.25">
      <c r="A5503" s="3">
        <v>9620</v>
      </c>
      <c r="B5503" s="4">
        <f>1/'M7_DISP_Sum_Comb_Load_0 25mm'!E5503</f>
        <v>7231.7037894127852</v>
      </c>
    </row>
    <row r="5504" spans="1:2" x14ac:dyDescent="0.25">
      <c r="A5504" s="3">
        <v>9621</v>
      </c>
      <c r="B5504" s="4">
        <f>1/'M7_DISP_Sum_Comb_Load_0 25mm'!E5504</f>
        <v>7013.6063964090336</v>
      </c>
    </row>
    <row r="5505" spans="1:2" x14ac:dyDescent="0.25">
      <c r="A5505" s="3">
        <v>9622</v>
      </c>
      <c r="B5505" s="4">
        <f>1/'M7_DISP_Sum_Comb_Load_0 25mm'!E5505</f>
        <v>6805.9620227319128</v>
      </c>
    </row>
    <row r="5506" spans="1:2" x14ac:dyDescent="0.25">
      <c r="A5506" s="3">
        <v>9623</v>
      </c>
      <c r="B5506" s="4">
        <f>1/'M7_DISP_Sum_Comb_Load_0 25mm'!E5506</f>
        <v>6607.6384300251093</v>
      </c>
    </row>
    <row r="5507" spans="1:2" x14ac:dyDescent="0.25">
      <c r="A5507" s="3">
        <v>9624</v>
      </c>
      <c r="B5507" s="4">
        <f>1/'M7_DISP_Sum_Comb_Load_0 25mm'!E5507</f>
        <v>6418.0732943970224</v>
      </c>
    </row>
    <row r="5508" spans="1:2" x14ac:dyDescent="0.25">
      <c r="A5508" s="3">
        <v>9625</v>
      </c>
      <c r="B5508" s="4">
        <f>1/'M7_DISP_Sum_Comb_Load_0 25mm'!E5508</f>
        <v>6236.7469128102784</v>
      </c>
    </row>
    <row r="5509" spans="1:2" x14ac:dyDescent="0.25">
      <c r="A5509" s="3">
        <v>9626</v>
      </c>
      <c r="B5509" s="4">
        <f>1/'M7_DISP_Sum_Comb_Load_0 25mm'!E5509</f>
        <v>6063.5459616783892</v>
      </c>
    </row>
    <row r="5510" spans="1:2" x14ac:dyDescent="0.25">
      <c r="A5510" s="3">
        <v>9627</v>
      </c>
      <c r="B5510" s="4">
        <f>1/'M7_DISP_Sum_Comb_Load_0 25mm'!E5510</f>
        <v>5897.2695641917799</v>
      </c>
    </row>
    <row r="5511" spans="1:2" x14ac:dyDescent="0.25">
      <c r="A5511" s="3">
        <v>9628</v>
      </c>
      <c r="B5511" s="4">
        <f>1/'M7_DISP_Sum_Comb_Load_0 25mm'!E5511</f>
        <v>5738.2222987318528</v>
      </c>
    </row>
    <row r="5512" spans="1:2" x14ac:dyDescent="0.25">
      <c r="A5512" s="3">
        <v>9629</v>
      </c>
      <c r="B5512" s="4">
        <f>1/'M7_DISP_Sum_Comb_Load_0 25mm'!E5512</f>
        <v>5585.0321139346552</v>
      </c>
    </row>
    <row r="5513" spans="1:2" x14ac:dyDescent="0.25">
      <c r="A5513" s="3">
        <v>9630</v>
      </c>
      <c r="B5513" s="4">
        <f>1/'M7_DISP_Sum_Comb_Load_0 25mm'!E5513</f>
        <v>5438.3293452251464</v>
      </c>
    </row>
    <row r="5514" spans="1:2" x14ac:dyDescent="0.25">
      <c r="A5514" s="3">
        <v>9631</v>
      </c>
      <c r="B5514" s="4">
        <f>1/'M7_DISP_Sum_Comb_Load_0 25mm'!E5514</f>
        <v>5296.8907251443406</v>
      </c>
    </row>
    <row r="5515" spans="1:2" x14ac:dyDescent="0.25">
      <c r="A5515" s="3">
        <v>9632</v>
      </c>
      <c r="B5515" s="4">
        <f>1/'M7_DISP_Sum_Comb_Load_0 25mm'!E5515</f>
        <v>5161.023947151115</v>
      </c>
    </row>
    <row r="5516" spans="1:2" x14ac:dyDescent="0.25">
      <c r="A5516" s="3">
        <v>9633</v>
      </c>
      <c r="B5516" s="4">
        <f>1/'M7_DISP_Sum_Comb_Load_0 25mm'!E5516</f>
        <v>5030.1810865191146</v>
      </c>
    </row>
    <row r="5517" spans="1:2" x14ac:dyDescent="0.25">
      <c r="A5517" s="3">
        <v>9634</v>
      </c>
      <c r="B5517" s="4">
        <f>1/'M7_DISP_Sum_Comb_Load_0 25mm'!E5517</f>
        <v>4903.8838760298149</v>
      </c>
    </row>
    <row r="5518" spans="1:2" x14ac:dyDescent="0.25">
      <c r="A5518" s="3">
        <v>9635</v>
      </c>
      <c r="B5518" s="4">
        <f>1/'M7_DISP_Sum_Comb_Load_0 25mm'!E5518</f>
        <v>4782.1720625508106</v>
      </c>
    </row>
    <row r="5519" spans="1:2" x14ac:dyDescent="0.25">
      <c r="A5519" s="3">
        <v>9636</v>
      </c>
      <c r="B5519" s="4">
        <f>1/'M7_DISP_Sum_Comb_Load_0 25mm'!E5519</f>
        <v>4664.61423640265</v>
      </c>
    </row>
    <row r="5520" spans="1:2" x14ac:dyDescent="0.25">
      <c r="A5520" s="3">
        <v>9637</v>
      </c>
      <c r="B5520" s="4">
        <f>1/'M7_DISP_Sum_Comb_Load_0 25mm'!E5520</f>
        <v>4551.247041689423</v>
      </c>
    </row>
    <row r="5521" spans="1:2" x14ac:dyDescent="0.25">
      <c r="A5521" s="3">
        <v>9638</v>
      </c>
      <c r="B5521" s="4">
        <f>1/'M7_DISP_Sum_Comb_Load_0 25mm'!E5521</f>
        <v>4441.4834554741283</v>
      </c>
    </row>
    <row r="5522" spans="1:2" x14ac:dyDescent="0.25">
      <c r="A5522" s="3">
        <v>9639</v>
      </c>
      <c r="B5522" s="4">
        <f>1/'M7_DISP_Sum_Comb_Load_0 25mm'!E5522</f>
        <v>4335.197468244678</v>
      </c>
    </row>
    <row r="5523" spans="1:2" x14ac:dyDescent="0.25">
      <c r="A5523" s="3">
        <v>9640</v>
      </c>
      <c r="B5523" s="4">
        <f>1/'M7_DISP_Sum_Comb_Load_0 25mm'!E5523</f>
        <v>4232.4459305032378</v>
      </c>
    </row>
    <row r="5524" spans="1:2" x14ac:dyDescent="0.25">
      <c r="A5524" s="3">
        <v>9641</v>
      </c>
      <c r="B5524" s="4">
        <f>1/'M7_DISP_Sum_Comb_Load_0 25mm'!E5524</f>
        <v>4133.0853482124403</v>
      </c>
    </row>
    <row r="5525" spans="1:2" x14ac:dyDescent="0.25">
      <c r="A5525" s="3">
        <v>9642</v>
      </c>
      <c r="B5525" s="4">
        <f>1/'M7_DISP_Sum_Comb_Load_0 25mm'!E5525</f>
        <v>4036.8157597287259</v>
      </c>
    </row>
    <row r="5526" spans="1:2" x14ac:dyDescent="0.25">
      <c r="A5526" s="3">
        <v>9643</v>
      </c>
      <c r="B5526" s="4">
        <f>1/'M7_DISP_Sum_Comb_Load_0 25mm'!E5526</f>
        <v>3943.6841897700833</v>
      </c>
    </row>
    <row r="5527" spans="1:2" x14ac:dyDescent="0.25">
      <c r="A5527" s="3">
        <v>9644</v>
      </c>
      <c r="B5527" s="4">
        <f>1/'M7_DISP_Sum_Comb_Load_0 25mm'!E5527</f>
        <v>3853.4160533312779</v>
      </c>
    </row>
    <row r="5528" spans="1:2" x14ac:dyDescent="0.25">
      <c r="A5528" s="3">
        <v>9645</v>
      </c>
      <c r="B5528" s="4">
        <f>1/'M7_DISP_Sum_Comb_Load_0 25mm'!E5528</f>
        <v>3766.194636938837</v>
      </c>
    </row>
    <row r="5529" spans="1:2" x14ac:dyDescent="0.25">
      <c r="A5529" s="3">
        <v>9646</v>
      </c>
      <c r="B5529" s="4">
        <f>1/'M7_DISP_Sum_Comb_Load_0 25mm'!E5529</f>
        <v>3681.6140195861867</v>
      </c>
    </row>
    <row r="5530" spans="1:2" x14ac:dyDescent="0.25">
      <c r="A5530" s="3">
        <v>9647</v>
      </c>
      <c r="B5530" s="4">
        <f>1/'M7_DISP_Sum_Comb_Load_0 25mm'!E5530</f>
        <v>3600.1008028224792</v>
      </c>
    </row>
    <row r="5531" spans="1:2" x14ac:dyDescent="0.25">
      <c r="A5531" s="3">
        <v>9648</v>
      </c>
      <c r="B5531" s="4">
        <f>1/'M7_DISP_Sum_Comb_Load_0 25mm'!E5531</f>
        <v>3521.2507482657838</v>
      </c>
    </row>
    <row r="5532" spans="1:2" x14ac:dyDescent="0.25">
      <c r="A5532" s="3">
        <v>9649</v>
      </c>
      <c r="B5532" s="4">
        <f>1/'M7_DISP_Sum_Comb_Load_0 25mm'!E5532</f>
        <v>423531.40485366987</v>
      </c>
    </row>
    <row r="5533" spans="1:2" x14ac:dyDescent="0.25">
      <c r="A5533" s="3">
        <v>9650</v>
      </c>
      <c r="B5533" s="4">
        <f>1/'M7_DISP_Sum_Comb_Load_0 25mm'!E5533</f>
        <v>303969.84619125782</v>
      </c>
    </row>
    <row r="5534" spans="1:2" x14ac:dyDescent="0.25">
      <c r="A5534" s="3">
        <v>9651</v>
      </c>
      <c r="B5534" s="4">
        <f>1/'M7_DISP_Sum_Comb_Load_0 25mm'!E5534</f>
        <v>232704.25616084517</v>
      </c>
    </row>
    <row r="5535" spans="1:2" x14ac:dyDescent="0.25">
      <c r="A5535" s="3">
        <v>9652</v>
      </c>
      <c r="B5535" s="4">
        <f>1/'M7_DISP_Sum_Comb_Load_0 25mm'!E5535</f>
        <v>184464.40759255504</v>
      </c>
    </row>
    <row r="5536" spans="1:2" x14ac:dyDescent="0.25">
      <c r="A5536" s="3">
        <v>9653</v>
      </c>
      <c r="B5536" s="4">
        <f>1/'M7_DISP_Sum_Comb_Load_0 25mm'!E5536</f>
        <v>151153.29967653193</v>
      </c>
    </row>
    <row r="5537" spans="1:2" x14ac:dyDescent="0.25">
      <c r="A5537" s="3">
        <v>9654</v>
      </c>
      <c r="B5537" s="4">
        <f>1/'M7_DISP_Sum_Comb_Load_0 25mm'!E5537</f>
        <v>126280.16517445605</v>
      </c>
    </row>
    <row r="5538" spans="1:2" x14ac:dyDescent="0.25">
      <c r="A5538" s="3">
        <v>9655</v>
      </c>
      <c r="B5538" s="4">
        <f>1/'M7_DISP_Sum_Comb_Load_0 25mm'!E5538</f>
        <v>107688.99418479431</v>
      </c>
    </row>
    <row r="5539" spans="1:2" x14ac:dyDescent="0.25">
      <c r="A5539" s="3">
        <v>9656</v>
      </c>
      <c r="B5539" s="4">
        <f>1/'M7_DISP_Sum_Comb_Load_0 25mm'!E5539</f>
        <v>93049.22303898762</v>
      </c>
    </row>
    <row r="5540" spans="1:2" x14ac:dyDescent="0.25">
      <c r="A5540" s="3">
        <v>9657</v>
      </c>
      <c r="B5540" s="4">
        <f>1/'M7_DISP_Sum_Comb_Load_0 25mm'!E5540</f>
        <v>81473.032426266902</v>
      </c>
    </row>
    <row r="5541" spans="1:2" x14ac:dyDescent="0.25">
      <c r="A5541" s="3">
        <v>9658</v>
      </c>
      <c r="B5541" s="4">
        <f>1/'M7_DISP_Sum_Comb_Load_0 25mm'!E5541</f>
        <v>72014.979115656053</v>
      </c>
    </row>
    <row r="5542" spans="1:2" x14ac:dyDescent="0.25">
      <c r="A5542" s="3">
        <v>9659</v>
      </c>
      <c r="B5542" s="4">
        <f>1/'M7_DISP_Sum_Comb_Load_0 25mm'!E5542</f>
        <v>64238.45313804844</v>
      </c>
    </row>
    <row r="5543" spans="1:2" x14ac:dyDescent="0.25">
      <c r="A5543" s="3">
        <v>9660</v>
      </c>
      <c r="B5543" s="4">
        <f>1/'M7_DISP_Sum_Comb_Load_0 25mm'!E5543</f>
        <v>57710.064635272392</v>
      </c>
    </row>
    <row r="5544" spans="1:2" x14ac:dyDescent="0.25">
      <c r="A5544" s="3">
        <v>9661</v>
      </c>
      <c r="B5544" s="4">
        <f>1/'M7_DISP_Sum_Comb_Load_0 25mm'!E5544</f>
        <v>52186.619350798457</v>
      </c>
    </row>
    <row r="5545" spans="1:2" x14ac:dyDescent="0.25">
      <c r="A5545" s="3">
        <v>9662</v>
      </c>
      <c r="B5545" s="4">
        <f>1/'M7_DISP_Sum_Comb_Load_0 25mm'!E5545</f>
        <v>47451.836386068142</v>
      </c>
    </row>
    <row r="5546" spans="1:2" x14ac:dyDescent="0.25">
      <c r="A5546" s="3">
        <v>9663</v>
      </c>
      <c r="B5546" s="4">
        <f>1/'M7_DISP_Sum_Comb_Load_0 25mm'!E5546</f>
        <v>43365.13443191674</v>
      </c>
    </row>
    <row r="5547" spans="1:2" x14ac:dyDescent="0.25">
      <c r="A5547" s="3">
        <v>9664</v>
      </c>
      <c r="B5547" s="4">
        <f>1/'M7_DISP_Sum_Comb_Load_0 25mm'!E5547</f>
        <v>39804.163515503722</v>
      </c>
    </row>
    <row r="5548" spans="1:2" x14ac:dyDescent="0.25">
      <c r="A5548" s="3">
        <v>9665</v>
      </c>
      <c r="B5548" s="4">
        <f>1/'M7_DISP_Sum_Comb_Load_0 25mm'!E5548</f>
        <v>36683.785766691122</v>
      </c>
    </row>
    <row r="5549" spans="1:2" x14ac:dyDescent="0.25">
      <c r="A5549" s="3">
        <v>9666</v>
      </c>
      <c r="B5549" s="4">
        <f>1/'M7_DISP_Sum_Comb_Load_0 25mm'!E5549</f>
        <v>33929.359074407083</v>
      </c>
    </row>
    <row r="5550" spans="1:2" x14ac:dyDescent="0.25">
      <c r="A5550" s="3">
        <v>9667</v>
      </c>
      <c r="B5550" s="4">
        <f>1/'M7_DISP_Sum_Comb_Load_0 25mm'!E5550</f>
        <v>31487.137504329483</v>
      </c>
    </row>
    <row r="5551" spans="1:2" x14ac:dyDescent="0.25">
      <c r="A5551" s="3">
        <v>9668</v>
      </c>
      <c r="B5551" s="4">
        <f>1/'M7_DISP_Sum_Comb_Load_0 25mm'!E5551</f>
        <v>29309.182566898206</v>
      </c>
    </row>
    <row r="5552" spans="1:2" x14ac:dyDescent="0.25">
      <c r="A5552" s="3">
        <v>9669</v>
      </c>
      <c r="B5552" s="4">
        <f>1/'M7_DISP_Sum_Comb_Load_0 25mm'!E5552</f>
        <v>27359.032584607805</v>
      </c>
    </row>
    <row r="5553" spans="1:2" x14ac:dyDescent="0.25">
      <c r="A5553" s="3">
        <v>9670</v>
      </c>
      <c r="B5553" s="4">
        <f>1/'M7_DISP_Sum_Comb_Load_0 25mm'!E5553</f>
        <v>25604.916143899631</v>
      </c>
    </row>
    <row r="5554" spans="1:2" x14ac:dyDescent="0.25">
      <c r="A5554" s="3">
        <v>9671</v>
      </c>
      <c r="B5554" s="4">
        <f>1/'M7_DISP_Sum_Comb_Load_0 25mm'!E5554</f>
        <v>24021.138601969735</v>
      </c>
    </row>
    <row r="5555" spans="1:2" x14ac:dyDescent="0.25">
      <c r="A5555" s="3">
        <v>9672</v>
      </c>
      <c r="B5555" s="4">
        <f>1/'M7_DISP_Sum_Comb_Load_0 25mm'!E5555</f>
        <v>22586.109542631282</v>
      </c>
    </row>
    <row r="5556" spans="1:2" x14ac:dyDescent="0.25">
      <c r="A5556" s="3">
        <v>9673</v>
      </c>
      <c r="B5556" s="4">
        <f>1/'M7_DISP_Sum_Comb_Load_0 25mm'!E5556</f>
        <v>21281.576539190024</v>
      </c>
    </row>
    <row r="5557" spans="1:2" x14ac:dyDescent="0.25">
      <c r="A5557" s="3">
        <v>9674</v>
      </c>
      <c r="B5557" s="4">
        <f>1/'M7_DISP_Sum_Comb_Load_0 25mm'!E5557</f>
        <v>20091.617777063409</v>
      </c>
    </row>
    <row r="5558" spans="1:2" x14ac:dyDescent="0.25">
      <c r="A5558" s="3">
        <v>9675</v>
      </c>
      <c r="B5558" s="4">
        <f>1/'M7_DISP_Sum_Comb_Load_0 25mm'!E5558</f>
        <v>19003.458629470566</v>
      </c>
    </row>
    <row r="5559" spans="1:2" x14ac:dyDescent="0.25">
      <c r="A5559" s="3">
        <v>9676</v>
      </c>
      <c r="B5559" s="4">
        <f>1/'M7_DISP_Sum_Comb_Load_0 25mm'!E5559</f>
        <v>18006.0140086789</v>
      </c>
    </row>
    <row r="5560" spans="1:2" x14ac:dyDescent="0.25">
      <c r="A5560" s="3">
        <v>9677</v>
      </c>
      <c r="B5560" s="4">
        <f>1/'M7_DISP_Sum_Comb_Load_0 25mm'!E5560</f>
        <v>17088.466993626003</v>
      </c>
    </row>
    <row r="5561" spans="1:2" x14ac:dyDescent="0.25">
      <c r="A5561" s="3">
        <v>9678</v>
      </c>
      <c r="B5561" s="4">
        <f>1/'M7_DISP_Sum_Comb_Load_0 25mm'!E5561</f>
        <v>16242.995208316413</v>
      </c>
    </row>
    <row r="5562" spans="1:2" x14ac:dyDescent="0.25">
      <c r="A5562" s="3">
        <v>9679</v>
      </c>
      <c r="B5562" s="4">
        <f>1/'M7_DISP_Sum_Comb_Load_0 25mm'!E5562</f>
        <v>15462.164084485265</v>
      </c>
    </row>
    <row r="5563" spans="1:2" x14ac:dyDescent="0.25">
      <c r="A5563" s="3">
        <v>9680</v>
      </c>
      <c r="B5563" s="4">
        <f>1/'M7_DISP_Sum_Comb_Load_0 25mm'!E5563</f>
        <v>14739.262447307137</v>
      </c>
    </row>
    <row r="5564" spans="1:2" x14ac:dyDescent="0.25">
      <c r="A5564" s="3">
        <v>9681</v>
      </c>
      <c r="B5564" s="4">
        <f>1/'M7_DISP_Sum_Comb_Load_0 25mm'!E5564</f>
        <v>14068.655036578502</v>
      </c>
    </row>
    <row r="5565" spans="1:2" x14ac:dyDescent="0.25">
      <c r="A5565" s="3">
        <v>9682</v>
      </c>
      <c r="B5565" s="4">
        <f>1/'M7_DISP_Sum_Comb_Load_0 25mm'!E5565</f>
        <v>13445.378151260504</v>
      </c>
    </row>
    <row r="5566" spans="1:2" x14ac:dyDescent="0.25">
      <c r="A5566" s="3">
        <v>9683</v>
      </c>
      <c r="B5566" s="4">
        <f>1/'M7_DISP_Sum_Comb_Load_0 25mm'!E5566</f>
        <v>12865.045670912132</v>
      </c>
    </row>
    <row r="5567" spans="1:2" x14ac:dyDescent="0.25">
      <c r="A5567" s="3">
        <v>9684</v>
      </c>
      <c r="B5567" s="4">
        <f>1/'M7_DISP_Sum_Comb_Load_0 25mm'!E5567</f>
        <v>12323.618214307722</v>
      </c>
    </row>
    <row r="5568" spans="1:2" x14ac:dyDescent="0.25">
      <c r="A5568" s="3">
        <v>9685</v>
      </c>
      <c r="B5568" s="4">
        <f>1/'M7_DISP_Sum_Comb_Load_0 25mm'!E5568</f>
        <v>11817.676881078718</v>
      </c>
    </row>
    <row r="5569" spans="1:2" x14ac:dyDescent="0.25">
      <c r="A5569" s="3">
        <v>9686</v>
      </c>
      <c r="B5569" s="4">
        <f>1/'M7_DISP_Sum_Comb_Load_0 25mm'!E5569</f>
        <v>11344.170797835532</v>
      </c>
    </row>
    <row r="5570" spans="1:2" x14ac:dyDescent="0.25">
      <c r="A5570" s="3">
        <v>9687</v>
      </c>
      <c r="B5570" s="4">
        <f>1/'M7_DISP_Sum_Comb_Load_0 25mm'!E5570</f>
        <v>10900.251795816483</v>
      </c>
    </row>
    <row r="5571" spans="1:2" x14ac:dyDescent="0.25">
      <c r="A5571" s="3">
        <v>9688</v>
      </c>
      <c r="B5571" s="4">
        <f>1/'M7_DISP_Sum_Comb_Load_0 25mm'!E5571</f>
        <v>10483.498972617101</v>
      </c>
    </row>
    <row r="5572" spans="1:2" x14ac:dyDescent="0.25">
      <c r="A5572" s="3">
        <v>9689</v>
      </c>
      <c r="B5572" s="4">
        <f>1/'M7_DISP_Sum_Comb_Load_0 25mm'!E5572</f>
        <v>10091.632018730068</v>
      </c>
    </row>
    <row r="5573" spans="1:2" x14ac:dyDescent="0.25">
      <c r="A5573" s="3">
        <v>9690</v>
      </c>
      <c r="B5573" s="4">
        <f>1/'M7_DISP_Sum_Comb_Load_0 25mm'!E5573</f>
        <v>9722.8974234321813</v>
      </c>
    </row>
    <row r="5574" spans="1:2" x14ac:dyDescent="0.25">
      <c r="A5574" s="3">
        <v>9691</v>
      </c>
      <c r="B5574" s="4">
        <f>1/'M7_DISP_Sum_Comb_Load_0 25mm'!E5574</f>
        <v>9374.7070404049882</v>
      </c>
    </row>
    <row r="5575" spans="1:2" x14ac:dyDescent="0.25">
      <c r="A5575" s="3">
        <v>9692</v>
      </c>
      <c r="B5575" s="4">
        <f>1/'M7_DISP_Sum_Comb_Load_0 25mm'!E5575</f>
        <v>9046.4990048851105</v>
      </c>
    </row>
    <row r="5576" spans="1:2" x14ac:dyDescent="0.25">
      <c r="A5576" s="3">
        <v>9693</v>
      </c>
      <c r="B5576" s="4">
        <f>1/'M7_DISP_Sum_Comb_Load_0 25mm'!E5576</f>
        <v>8735.9133397396708</v>
      </c>
    </row>
    <row r="5577" spans="1:2" x14ac:dyDescent="0.25">
      <c r="A5577" s="3">
        <v>9694</v>
      </c>
      <c r="B5577" s="4">
        <f>1/'M7_DISP_Sum_Comb_Load_0 25mm'!E5577</f>
        <v>8442.3807513718857</v>
      </c>
    </row>
    <row r="5578" spans="1:2" x14ac:dyDescent="0.25">
      <c r="A5578" s="3">
        <v>9695</v>
      </c>
      <c r="B5578" s="4">
        <f>1/'M7_DISP_Sum_Comb_Load_0 25mm'!E5578</f>
        <v>8163.9317495305741</v>
      </c>
    </row>
    <row r="5579" spans="1:2" x14ac:dyDescent="0.25">
      <c r="A5579" s="3">
        <v>9696</v>
      </c>
      <c r="B5579" s="4">
        <f>1/'M7_DISP_Sum_Comb_Load_0 25mm'!E5579</f>
        <v>7899.5181293941077</v>
      </c>
    </row>
    <row r="5580" spans="1:2" x14ac:dyDescent="0.25">
      <c r="A5580" s="3">
        <v>9697</v>
      </c>
      <c r="B5580" s="4">
        <f>1/'M7_DISP_Sum_Comb_Load_0 25mm'!E5580</f>
        <v>7648.7685482637289</v>
      </c>
    </row>
    <row r="5581" spans="1:2" x14ac:dyDescent="0.25">
      <c r="A5581" s="3">
        <v>9698</v>
      </c>
      <c r="B5581" s="4">
        <f>1/'M7_DISP_Sum_Comb_Load_0 25mm'!E5581</f>
        <v>7410.7010523195495</v>
      </c>
    </row>
    <row r="5582" spans="1:2" x14ac:dyDescent="0.25">
      <c r="A5582" s="3">
        <v>9699</v>
      </c>
      <c r="B5582" s="4">
        <f>1/'M7_DISP_Sum_Comb_Load_0 25mm'!E5582</f>
        <v>7183.3919977013147</v>
      </c>
    </row>
    <row r="5583" spans="1:2" x14ac:dyDescent="0.25">
      <c r="A5583" s="3">
        <v>9700</v>
      </c>
      <c r="B5583" s="4">
        <f>1/'M7_DISP_Sum_Comb_Load_0 25mm'!E5583</f>
        <v>6967.1845607190135</v>
      </c>
    </row>
    <row r="5584" spans="1:2" x14ac:dyDescent="0.25">
      <c r="A5584" s="3">
        <v>9701</v>
      </c>
      <c r="B5584" s="4">
        <f>1/'M7_DISP_Sum_Comb_Load_0 25mm'!E5584</f>
        <v>6760.8680954634574</v>
      </c>
    </row>
    <row r="5585" spans="1:2" x14ac:dyDescent="0.25">
      <c r="A5585" s="3">
        <v>9702</v>
      </c>
      <c r="B5585" s="4">
        <f>1/'M7_DISP_Sum_Comb_Load_0 25mm'!E5585</f>
        <v>6563.8332786347228</v>
      </c>
    </row>
    <row r="5586" spans="1:2" x14ac:dyDescent="0.25">
      <c r="A5586" s="3">
        <v>9703</v>
      </c>
      <c r="B5586" s="4">
        <f>1/'M7_DISP_Sum_Comb_Load_0 25mm'!E5586</f>
        <v>6375.5180108383811</v>
      </c>
    </row>
    <row r="5587" spans="1:2" x14ac:dyDescent="0.25">
      <c r="A5587" s="3">
        <v>9704</v>
      </c>
      <c r="B5587" s="4">
        <f>1/'M7_DISP_Sum_Comb_Load_0 25mm'!E5587</f>
        <v>6195.4030109658634</v>
      </c>
    </row>
    <row r="5588" spans="1:2" x14ac:dyDescent="0.25">
      <c r="A5588" s="3">
        <v>9705</v>
      </c>
      <c r="B5588" s="4">
        <f>1/'M7_DISP_Sum_Comb_Load_0 25mm'!E5588</f>
        <v>6023.0078901403358</v>
      </c>
    </row>
    <row r="5589" spans="1:2" x14ac:dyDescent="0.25">
      <c r="A5589" s="3">
        <v>9706</v>
      </c>
      <c r="B5589" s="4">
        <f>1/'M7_DISP_Sum_Comb_Load_0 25mm'!E5589</f>
        <v>5857.5445173383323</v>
      </c>
    </row>
    <row r="5590" spans="1:2" x14ac:dyDescent="0.25">
      <c r="A5590" s="3">
        <v>9707</v>
      </c>
      <c r="B5590" s="4">
        <f>1/'M7_DISP_Sum_Comb_Load_0 25mm'!E5590</f>
        <v>5698.9798826010147</v>
      </c>
    </row>
    <row r="5591" spans="1:2" x14ac:dyDescent="0.25">
      <c r="A5591" s="3">
        <v>9708</v>
      </c>
      <c r="B5591" s="4">
        <f>1/'M7_DISP_Sum_Comb_Load_0 25mm'!E5591</f>
        <v>5546.6193355150035</v>
      </c>
    </row>
    <row r="5592" spans="1:2" x14ac:dyDescent="0.25">
      <c r="A5592" s="3">
        <v>9709</v>
      </c>
      <c r="B5592" s="4">
        <f>1/'M7_DISP_Sum_Comb_Load_0 25mm'!E5592</f>
        <v>5400.1512042337181</v>
      </c>
    </row>
    <row r="5593" spans="1:2" x14ac:dyDescent="0.25">
      <c r="A5593" s="3">
        <v>9710</v>
      </c>
      <c r="B5593" s="4">
        <f>1/'M7_DISP_Sum_Comb_Load_0 25mm'!E5593</f>
        <v>5259.282633848743</v>
      </c>
    </row>
    <row r="5594" spans="1:2" x14ac:dyDescent="0.25">
      <c r="A5594" s="3">
        <v>9711</v>
      </c>
      <c r="B5594" s="4">
        <f>1/'M7_DISP_Sum_Comb_Load_0 25mm'!E5594</f>
        <v>5123.7382794486857</v>
      </c>
    </row>
    <row r="5595" spans="1:2" x14ac:dyDescent="0.25">
      <c r="A5595" s="3">
        <v>9712</v>
      </c>
      <c r="B5595" s="4">
        <f>1/'M7_DISP_Sum_Comb_Load_0 25mm'!E5595</f>
        <v>4993.2591002147101</v>
      </c>
    </row>
    <row r="5596" spans="1:2" x14ac:dyDescent="0.25">
      <c r="A5596" s="3">
        <v>9713</v>
      </c>
      <c r="B5596" s="4">
        <f>1/'M7_DISP_Sum_Comb_Load_0 25mm'!E5596</f>
        <v>4867.1274213958923</v>
      </c>
    </row>
    <row r="5597" spans="1:2" x14ac:dyDescent="0.25">
      <c r="A5597" s="3">
        <v>9714</v>
      </c>
      <c r="B5597" s="4">
        <f>1/'M7_DISP_Sum_Comb_Load_0 25mm'!E5597</f>
        <v>4745.6340167046319</v>
      </c>
    </row>
    <row r="5598" spans="1:2" x14ac:dyDescent="0.25">
      <c r="A5598" s="3">
        <v>9715</v>
      </c>
      <c r="B5598" s="4">
        <f>1/'M7_DISP_Sum_Comb_Load_0 25mm'!E5598</f>
        <v>4628.129772758828</v>
      </c>
    </row>
    <row r="5599" spans="1:2" x14ac:dyDescent="0.25">
      <c r="A5599" s="3">
        <v>9716</v>
      </c>
      <c r="B5599" s="4">
        <f>1/'M7_DISP_Sum_Comb_Load_0 25mm'!E5599</f>
        <v>4514.8765181272292</v>
      </c>
    </row>
    <row r="5600" spans="1:2" x14ac:dyDescent="0.25">
      <c r="A5600" s="3">
        <v>9717</v>
      </c>
      <c r="B5600" s="4">
        <f>1/'M7_DISP_Sum_Comb_Load_0 25mm'!E5600</f>
        <v>4405.0922866834062</v>
      </c>
    </row>
    <row r="5601" spans="1:2" x14ac:dyDescent="0.25">
      <c r="A5601" s="3">
        <v>9718</v>
      </c>
      <c r="B5601" s="4">
        <f>1/'M7_DISP_Sum_Comb_Load_0 25mm'!E5601</f>
        <v>4299.0413137870255</v>
      </c>
    </row>
    <row r="5602" spans="1:2" x14ac:dyDescent="0.25">
      <c r="A5602" s="3">
        <v>9719</v>
      </c>
      <c r="B5602" s="4">
        <f>1/'M7_DISP_Sum_Comb_Load_0 25mm'!E5602</f>
        <v>4196.3911036508607</v>
      </c>
    </row>
    <row r="5603" spans="1:2" x14ac:dyDescent="0.25">
      <c r="A5603" s="3">
        <v>9720</v>
      </c>
      <c r="B5603" s="4">
        <f>1/'M7_DISP_Sum_Comb_Load_0 25mm'!E5603</f>
        <v>4097.185233744417</v>
      </c>
    </row>
    <row r="5604" spans="1:2" x14ac:dyDescent="0.25">
      <c r="A5604" s="3">
        <v>9721</v>
      </c>
      <c r="B5604" s="4">
        <f>1/'M7_DISP_Sum_Comb_Load_0 25mm'!E5604</f>
        <v>4000.9602304553096</v>
      </c>
    </row>
    <row r="5605" spans="1:2" x14ac:dyDescent="0.25">
      <c r="A5605" s="3">
        <v>9722</v>
      </c>
      <c r="B5605" s="4">
        <f>1/'M7_DISP_Sum_Comb_Load_0 25mm'!E5605</f>
        <v>3907.7764751856198</v>
      </c>
    </row>
    <row r="5606" spans="1:2" x14ac:dyDescent="0.25">
      <c r="A5606" s="3">
        <v>9723</v>
      </c>
      <c r="B5606" s="4">
        <f>1/'M7_DISP_Sum_Comb_Load_0 25mm'!E5606</f>
        <v>3817.668168282813</v>
      </c>
    </row>
    <row r="5607" spans="1:2" x14ac:dyDescent="0.25">
      <c r="A5607" s="3">
        <v>9724</v>
      </c>
      <c r="B5607" s="4">
        <f>1/'M7_DISP_Sum_Comb_Load_0 25mm'!E5607</f>
        <v>3730.3689334875216</v>
      </c>
    </row>
    <row r="5608" spans="1:2" x14ac:dyDescent="0.25">
      <c r="A5608" s="3">
        <v>9725</v>
      </c>
      <c r="B5608" s="4">
        <f>1/'M7_DISP_Sum_Comb_Load_0 25mm'!E5608</f>
        <v>3645.9092897768701</v>
      </c>
    </row>
    <row r="5609" spans="1:2" x14ac:dyDescent="0.25">
      <c r="A5609" s="3">
        <v>9726</v>
      </c>
      <c r="B5609" s="4">
        <f>1/'M7_DISP_Sum_Comb_Load_0 25mm'!E5609</f>
        <v>3564.2999714856001</v>
      </c>
    </row>
    <row r="5610" spans="1:2" x14ac:dyDescent="0.25">
      <c r="A5610" s="3">
        <v>9727</v>
      </c>
      <c r="B5610" s="4">
        <f>1/'M7_DISP_Sum_Comb_Load_0 25mm'!E5610</f>
        <v>3485.4135443170335</v>
      </c>
    </row>
    <row r="5611" spans="1:2" x14ac:dyDescent="0.25">
      <c r="A5611" s="3">
        <v>9728</v>
      </c>
      <c r="B5611" s="4">
        <f>1/'M7_DISP_Sum_Comb_Load_0 25mm'!E5611</f>
        <v>401864.65198521136</v>
      </c>
    </row>
    <row r="5612" spans="1:2" x14ac:dyDescent="0.25">
      <c r="A5612" s="3">
        <v>9729</v>
      </c>
      <c r="B5612" s="4">
        <f>1/'M7_DISP_Sum_Comb_Load_0 25mm'!E5612</f>
        <v>287009.9305435968</v>
      </c>
    </row>
    <row r="5613" spans="1:2" x14ac:dyDescent="0.25">
      <c r="A5613" s="3">
        <v>9730</v>
      </c>
      <c r="B5613" s="4">
        <f>1/'M7_DISP_Sum_Comb_Load_0 25mm'!E5613</f>
        <v>217273.22107550243</v>
      </c>
    </row>
    <row r="5614" spans="1:2" x14ac:dyDescent="0.25">
      <c r="A5614" s="3">
        <v>9731</v>
      </c>
      <c r="B5614" s="4">
        <f>1/'M7_DISP_Sum_Comb_Load_0 25mm'!E5614</f>
        <v>172935.58149589278</v>
      </c>
    </row>
    <row r="5615" spans="1:2" x14ac:dyDescent="0.25">
      <c r="A5615" s="3">
        <v>9732</v>
      </c>
      <c r="B5615" s="4">
        <f>1/'M7_DISP_Sum_Comb_Load_0 25mm'!E5615</f>
        <v>141215.0139802864</v>
      </c>
    </row>
    <row r="5616" spans="1:2" x14ac:dyDescent="0.25">
      <c r="A5616" s="3">
        <v>9733</v>
      </c>
      <c r="B5616" s="4">
        <f>1/'M7_DISP_Sum_Comb_Load_0 25mm'!E5616</f>
        <v>118666.19200189864</v>
      </c>
    </row>
    <row r="5617" spans="1:2" x14ac:dyDescent="0.25">
      <c r="A5617" s="3">
        <v>9734</v>
      </c>
      <c r="B5617" s="4">
        <f>1/'M7_DISP_Sum_Comb_Load_0 25mm'!E5617</f>
        <v>101314.04313951958</v>
      </c>
    </row>
    <row r="5618" spans="1:2" x14ac:dyDescent="0.25">
      <c r="A5618" s="3">
        <v>9735</v>
      </c>
      <c r="B5618" s="4">
        <f>1/'M7_DISP_Sum_Comb_Load_0 25mm'!E5618</f>
        <v>88004.92827598346</v>
      </c>
    </row>
    <row r="5619" spans="1:2" x14ac:dyDescent="0.25">
      <c r="A5619" s="3">
        <v>9736</v>
      </c>
      <c r="B5619" s="4">
        <f>1/'M7_DISP_Sum_Comb_Load_0 25mm'!E5619</f>
        <v>77285.725326532192</v>
      </c>
    </row>
    <row r="5620" spans="1:2" x14ac:dyDescent="0.25">
      <c r="A5620" s="3">
        <v>9737</v>
      </c>
      <c r="B5620" s="4">
        <f>1/'M7_DISP_Sum_Comb_Load_0 25mm'!E5620</f>
        <v>68620.050778837583</v>
      </c>
    </row>
    <row r="5621" spans="1:2" x14ac:dyDescent="0.25">
      <c r="A5621" s="3">
        <v>9738</v>
      </c>
      <c r="B5621" s="4">
        <f>1/'M7_DISP_Sum_Comb_Load_0 25mm'!E5621</f>
        <v>61406.202026404666</v>
      </c>
    </row>
    <row r="5622" spans="1:2" x14ac:dyDescent="0.25">
      <c r="A5622" s="3">
        <v>9739</v>
      </c>
      <c r="B5622" s="4">
        <f>1/'M7_DISP_Sum_Comb_Load_0 25mm'!E5622</f>
        <v>55364.854390432949</v>
      </c>
    </row>
    <row r="5623" spans="1:2" x14ac:dyDescent="0.25">
      <c r="A5623" s="3">
        <v>9740</v>
      </c>
      <c r="B5623" s="4">
        <f>1/'M7_DISP_Sum_Comb_Load_0 25mm'!E5623</f>
        <v>50213.406979663567</v>
      </c>
    </row>
    <row r="5624" spans="1:2" x14ac:dyDescent="0.25">
      <c r="A5624" s="3">
        <v>9741</v>
      </c>
      <c r="B5624" s="4">
        <f>1/'M7_DISP_Sum_Comb_Load_0 25mm'!E5624</f>
        <v>45789.642382892991</v>
      </c>
    </row>
    <row r="5625" spans="1:2" x14ac:dyDescent="0.25">
      <c r="A5625" s="3">
        <v>9742</v>
      </c>
      <c r="B5625" s="4">
        <f>1/'M7_DISP_Sum_Comb_Load_0 25mm'!E5625</f>
        <v>41951.587867600792</v>
      </c>
    </row>
    <row r="5626" spans="1:2" x14ac:dyDescent="0.25">
      <c r="A5626" s="3">
        <v>9743</v>
      </c>
      <c r="B5626" s="4">
        <f>1/'M7_DISP_Sum_Comb_Load_0 25mm'!E5626</f>
        <v>38598.116411919102</v>
      </c>
    </row>
    <row r="5627" spans="1:2" x14ac:dyDescent="0.25">
      <c r="A5627" s="3">
        <v>9744</v>
      </c>
      <c r="B5627" s="4">
        <f>1/'M7_DISP_Sum_Comb_Load_0 25mm'!E5627</f>
        <v>35646.81139272092</v>
      </c>
    </row>
    <row r="5628" spans="1:2" x14ac:dyDescent="0.25">
      <c r="A5628" s="3">
        <v>9745</v>
      </c>
      <c r="B5628" s="4">
        <f>1/'M7_DISP_Sum_Comb_Load_0 25mm'!E5628</f>
        <v>33034.917908228999</v>
      </c>
    </row>
    <row r="5629" spans="1:2" x14ac:dyDescent="0.25">
      <c r="A5629" s="3">
        <v>9746</v>
      </c>
      <c r="B5629" s="4">
        <f>1/'M7_DISP_Sum_Comb_Load_0 25mm'!E5629</f>
        <v>30710.644309317613</v>
      </c>
    </row>
    <row r="5630" spans="1:2" x14ac:dyDescent="0.25">
      <c r="A5630" s="3">
        <v>9747</v>
      </c>
      <c r="B5630" s="4">
        <f>1/'M7_DISP_Sum_Comb_Load_0 25mm'!E5630</f>
        <v>28631.964725419461</v>
      </c>
    </row>
    <row r="5631" spans="1:2" x14ac:dyDescent="0.25">
      <c r="A5631" s="3">
        <v>9748</v>
      </c>
      <c r="B5631" s="4">
        <f>1/'M7_DISP_Sum_Comb_Load_0 25mm'!E5631</f>
        <v>26765.878857632291</v>
      </c>
    </row>
    <row r="5632" spans="1:2" x14ac:dyDescent="0.25">
      <c r="A5632" s="3">
        <v>9749</v>
      </c>
      <c r="B5632" s="4">
        <f>1/'M7_DISP_Sum_Comb_Load_0 25mm'!E5632</f>
        <v>25082.773151399619</v>
      </c>
    </row>
    <row r="5633" spans="1:2" x14ac:dyDescent="0.25">
      <c r="A5633" s="3">
        <v>9750</v>
      </c>
      <c r="B5633" s="4">
        <f>1/'M7_DISP_Sum_Comb_Load_0 25mm'!E5633</f>
        <v>23559.345992555245</v>
      </c>
    </row>
    <row r="5634" spans="1:2" x14ac:dyDescent="0.25">
      <c r="A5634" s="3">
        <v>9751</v>
      </c>
      <c r="B5634" s="4">
        <f>1/'M7_DISP_Sum_Comb_Load_0 25mm'!E5634</f>
        <v>22176.391014126362</v>
      </c>
    </row>
    <row r="5635" spans="1:2" x14ac:dyDescent="0.25">
      <c r="A5635" s="3">
        <v>9752</v>
      </c>
      <c r="B5635" s="4">
        <f>1/'M7_DISP_Sum_Comb_Load_0 25mm'!E5635</f>
        <v>20916.563826894515</v>
      </c>
    </row>
    <row r="5636" spans="1:2" x14ac:dyDescent="0.25">
      <c r="A5636" s="3">
        <v>9753</v>
      </c>
      <c r="B5636" s="4">
        <f>1/'M7_DISP_Sum_Comb_Load_0 25mm'!E5636</f>
        <v>19765.580218607316</v>
      </c>
    </row>
    <row r="5637" spans="1:2" x14ac:dyDescent="0.25">
      <c r="A5637" s="3">
        <v>9754</v>
      </c>
      <c r="B5637" s="4">
        <f>1/'M7_DISP_Sum_Comb_Load_0 25mm'!E5637</f>
        <v>18711.174313299904</v>
      </c>
    </row>
    <row r="5638" spans="1:2" x14ac:dyDescent="0.25">
      <c r="A5638" s="3">
        <v>9755</v>
      </c>
      <c r="B5638" s="4">
        <f>1/'M7_DISP_Sum_Comb_Load_0 25mm'!E5638</f>
        <v>17742.765387413281</v>
      </c>
    </row>
    <row r="5639" spans="1:2" x14ac:dyDescent="0.25">
      <c r="A5639" s="3">
        <v>9756</v>
      </c>
      <c r="B5639" s="4">
        <f>1/'M7_DISP_Sum_Comb_Load_0 25mm'!E5639</f>
        <v>16850.903208411972</v>
      </c>
    </row>
    <row r="5640" spans="1:2" x14ac:dyDescent="0.25">
      <c r="A5640" s="3">
        <v>9757</v>
      </c>
      <c r="B5640" s="4">
        <f>1/'M7_DISP_Sum_Comb_Load_0 25mm'!E5640</f>
        <v>16027.952749595293</v>
      </c>
    </row>
    <row r="5641" spans="1:2" x14ac:dyDescent="0.25">
      <c r="A5641" s="3">
        <v>9758</v>
      </c>
      <c r="B5641" s="4">
        <f>1/'M7_DISP_Sum_Comb_Load_0 25mm'!E5641</f>
        <v>15266.709413453025</v>
      </c>
    </row>
    <row r="5642" spans="1:2" x14ac:dyDescent="0.25">
      <c r="A5642" s="3">
        <v>9759</v>
      </c>
      <c r="B5642" s="4">
        <f>1/'M7_DISP_Sum_Comb_Load_0 25mm'!E5642</f>
        <v>14561.339643247178</v>
      </c>
    </row>
    <row r="5643" spans="1:2" x14ac:dyDescent="0.25">
      <c r="A5643" s="3">
        <v>9760</v>
      </c>
      <c r="B5643" s="4">
        <f>1/'M7_DISP_Sum_Comb_Load_0 25mm'!E5643</f>
        <v>13906.078346845406</v>
      </c>
    </row>
    <row r="5644" spans="1:2" x14ac:dyDescent="0.25">
      <c r="A5644" s="3">
        <v>9761</v>
      </c>
      <c r="B5644" s="4">
        <f>1/'M7_DISP_Sum_Comb_Load_0 25mm'!E5644</f>
        <v>13296.457823635783</v>
      </c>
    </row>
    <row r="5645" spans="1:2" x14ac:dyDescent="0.25">
      <c r="A5645" s="3">
        <v>9762</v>
      </c>
      <c r="B5645" s="4">
        <f>1/'M7_DISP_Sum_Comb_Load_0 25mm'!E5645</f>
        <v>12728.314134792847</v>
      </c>
    </row>
    <row r="5646" spans="1:2" x14ac:dyDescent="0.25">
      <c r="A5646" s="3">
        <v>9763</v>
      </c>
      <c r="B5646" s="4">
        <f>1/'M7_DISP_Sum_Comb_Load_0 25mm'!E5646</f>
        <v>12197.650732468926</v>
      </c>
    </row>
    <row r="5647" spans="1:2" x14ac:dyDescent="0.25">
      <c r="A5647" s="3">
        <v>9764</v>
      </c>
      <c r="B5647" s="4">
        <f>1/'M7_DISP_Sum_Comb_Load_0 25mm'!E5647</f>
        <v>11701.380762930026</v>
      </c>
    </row>
    <row r="5648" spans="1:2" x14ac:dyDescent="0.25">
      <c r="A5648" s="3">
        <v>9765</v>
      </c>
      <c r="B5648" s="4">
        <f>1/'M7_DISP_Sum_Comb_Load_0 25mm'!E5648</f>
        <v>11236.460065620928</v>
      </c>
    </row>
    <row r="5649" spans="1:2" x14ac:dyDescent="0.25">
      <c r="A5649" s="3">
        <v>9766</v>
      </c>
      <c r="B5649" s="4">
        <f>1/'M7_DISP_Sum_Comb_Load_0 25mm'!E5649</f>
        <v>10800.302408467436</v>
      </c>
    </row>
    <row r="5650" spans="1:2" x14ac:dyDescent="0.25">
      <c r="A5650" s="3">
        <v>9767</v>
      </c>
      <c r="B5650" s="4">
        <f>1/'M7_DISP_Sum_Comb_Load_0 25mm'!E5650</f>
        <v>10390.474013424491</v>
      </c>
    </row>
    <row r="5651" spans="1:2" x14ac:dyDescent="0.25">
      <c r="A5651" s="3">
        <v>9768</v>
      </c>
      <c r="B5651" s="4">
        <f>1/'M7_DISP_Sum_Comb_Load_0 25mm'!E5651</f>
        <v>10004.802305106452</v>
      </c>
    </row>
    <row r="5652" spans="1:2" x14ac:dyDescent="0.25">
      <c r="A5652" s="3">
        <v>9769</v>
      </c>
      <c r="B5652" s="4">
        <f>1/'M7_DISP_Sum_Comb_Load_0 25mm'!E5652</f>
        <v>9641.3420748168137</v>
      </c>
    </row>
    <row r="5653" spans="1:2" x14ac:dyDescent="0.25">
      <c r="A5653" s="3">
        <v>9770</v>
      </c>
      <c r="B5653" s="4">
        <f>1/'M7_DISP_Sum_Comb_Load_0 25mm'!E5653</f>
        <v>9298.8655384043141</v>
      </c>
    </row>
    <row r="5654" spans="1:2" x14ac:dyDescent="0.25">
      <c r="A5654" s="3">
        <v>9771</v>
      </c>
      <c r="B5654" s="4">
        <f>1/'M7_DISP_Sum_Comb_Load_0 25mm'!E5654</f>
        <v>8975.049362771495</v>
      </c>
    </row>
    <row r="5655" spans="1:2" x14ac:dyDescent="0.25">
      <c r="A5655" s="3">
        <v>9772</v>
      </c>
      <c r="B5655" s="4">
        <f>1/'M7_DISP_Sum_Comb_Load_0 25mm'!E5655</f>
        <v>8668.515950069348</v>
      </c>
    </row>
    <row r="5656" spans="1:2" x14ac:dyDescent="0.25">
      <c r="A5656" s="3">
        <v>9773</v>
      </c>
      <c r="B5656" s="4">
        <f>1/'M7_DISP_Sum_Comb_Load_0 25mm'!E5656</f>
        <v>8378.016085790885</v>
      </c>
    </row>
    <row r="5657" spans="1:2" x14ac:dyDescent="0.25">
      <c r="A5657" s="3">
        <v>9774</v>
      </c>
      <c r="B5657" s="4">
        <f>1/'M7_DISP_Sum_Comb_Load_0 25mm'!E5657</f>
        <v>8103.0710639332301</v>
      </c>
    </row>
    <row r="5658" spans="1:2" x14ac:dyDescent="0.25">
      <c r="A5658" s="3">
        <v>9775</v>
      </c>
      <c r="B5658" s="4">
        <f>1/'M7_DISP_Sum_Comb_Load_0 25mm'!E5658</f>
        <v>7841.9071518193223</v>
      </c>
    </row>
    <row r="5659" spans="1:2" x14ac:dyDescent="0.25">
      <c r="A5659" s="3">
        <v>9776</v>
      </c>
      <c r="B5659" s="4">
        <f>1/'M7_DISP_Sum_Comb_Load_0 25mm'!E5659</f>
        <v>7593.5910091882442</v>
      </c>
    </row>
    <row r="5660" spans="1:2" x14ac:dyDescent="0.25">
      <c r="A5660" s="3">
        <v>9777</v>
      </c>
      <c r="B5660" s="4">
        <f>1/'M7_DISP_Sum_Comb_Load_0 25mm'!E5660</f>
        <v>7357.8103156500629</v>
      </c>
    </row>
    <row r="5661" spans="1:2" x14ac:dyDescent="0.25">
      <c r="A5661" s="3">
        <v>9778</v>
      </c>
      <c r="B5661" s="4">
        <f>1/'M7_DISP_Sum_Comb_Load_0 25mm'!E5661</f>
        <v>7132.667617689016</v>
      </c>
    </row>
    <row r="5662" spans="1:2" x14ac:dyDescent="0.25">
      <c r="A5662" s="3">
        <v>9779</v>
      </c>
      <c r="B5662" s="4">
        <f>1/'M7_DISP_Sum_Comb_Load_0 25mm'!E5662</f>
        <v>6918.5000691850009</v>
      </c>
    </row>
    <row r="5663" spans="1:2" x14ac:dyDescent="0.25">
      <c r="A5663" s="3">
        <v>9780</v>
      </c>
      <c r="B5663" s="4">
        <f>1/'M7_DISP_Sum_Comb_Load_0 25mm'!E5663</f>
        <v>6713.6623027861706</v>
      </c>
    </row>
    <row r="5664" spans="1:2" x14ac:dyDescent="0.25">
      <c r="A5664" s="3">
        <v>9781</v>
      </c>
      <c r="B5664" s="4">
        <f>1/'M7_DISP_Sum_Comb_Load_0 25mm'!E5664</f>
        <v>6518.479890489537</v>
      </c>
    </row>
    <row r="5665" spans="1:2" x14ac:dyDescent="0.25">
      <c r="A5665" s="3">
        <v>9782</v>
      </c>
      <c r="B5665" s="4">
        <f>1/'M7_DISP_Sum_Comb_Load_0 25mm'!E5665</f>
        <v>6331.5182980878817</v>
      </c>
    </row>
    <row r="5666" spans="1:2" x14ac:dyDescent="0.25">
      <c r="A5666" s="3">
        <v>9783</v>
      </c>
      <c r="B5666" s="4">
        <f>1/'M7_DISP_Sum_Comb_Load_0 25mm'!E5666</f>
        <v>6152.3317337270828</v>
      </c>
    </row>
    <row r="5667" spans="1:2" x14ac:dyDescent="0.25">
      <c r="A5667" s="3">
        <v>9784</v>
      </c>
      <c r="B5667" s="4">
        <f>1/'M7_DISP_Sum_Comb_Load_0 25mm'!E5667</f>
        <v>5980.8612440191391</v>
      </c>
    </row>
    <row r="5668" spans="1:2" x14ac:dyDescent="0.25">
      <c r="A5668" s="3">
        <v>9785</v>
      </c>
      <c r="B5668" s="4">
        <f>1/'M7_DISP_Sum_Comb_Load_0 25mm'!E5668</f>
        <v>5816.320595591229</v>
      </c>
    </row>
    <row r="5669" spans="1:2" x14ac:dyDescent="0.25">
      <c r="A5669" s="3">
        <v>9786</v>
      </c>
      <c r="B5669" s="4">
        <f>1/'M7_DISP_Sum_Comb_Load_0 25mm'!E5669</f>
        <v>5658.6690810321415</v>
      </c>
    </row>
    <row r="5670" spans="1:2" x14ac:dyDescent="0.25">
      <c r="A5670" s="3">
        <v>9787</v>
      </c>
      <c r="B5670" s="4">
        <f>1/'M7_DISP_Sum_Comb_Load_0 25mm'!E5670</f>
        <v>5506.9111735227707</v>
      </c>
    </row>
    <row r="5671" spans="1:2" x14ac:dyDescent="0.25">
      <c r="A5671" s="3">
        <v>9788</v>
      </c>
      <c r="B5671" s="4">
        <f>1/'M7_DISP_Sum_Comb_Load_0 25mm'!E5671</f>
        <v>5361.0679247306061</v>
      </c>
    </row>
    <row r="5672" spans="1:2" x14ac:dyDescent="0.25">
      <c r="A5672" s="3">
        <v>9789</v>
      </c>
      <c r="B5672" s="4">
        <f>1/'M7_DISP_Sum_Comb_Load_0 25mm'!E5672</f>
        <v>5220.8415996658659</v>
      </c>
    </row>
    <row r="5673" spans="1:2" x14ac:dyDescent="0.25">
      <c r="A5673" s="3">
        <v>9790</v>
      </c>
      <c r="B5673" s="4">
        <f>1/'M7_DISP_Sum_Comb_Load_0 25mm'!E5673</f>
        <v>5085.6939429385138</v>
      </c>
    </row>
    <row r="5674" spans="1:2" x14ac:dyDescent="0.25">
      <c r="A5674" s="3">
        <v>9791</v>
      </c>
      <c r="B5674" s="4">
        <f>1/'M7_DISP_Sum_Comb_Load_0 25mm'!E5674</f>
        <v>4955.4013875123883</v>
      </c>
    </row>
    <row r="5675" spans="1:2" x14ac:dyDescent="0.25">
      <c r="A5675" s="3">
        <v>9792</v>
      </c>
      <c r="B5675" s="4">
        <f>1/'M7_DISP_Sum_Comb_Load_0 25mm'!E5675</f>
        <v>4829.518014102192</v>
      </c>
    </row>
    <row r="5676" spans="1:2" x14ac:dyDescent="0.25">
      <c r="A5676" s="3">
        <v>9793</v>
      </c>
      <c r="B5676" s="4">
        <f>1/'M7_DISP_Sum_Comb_Load_0 25mm'!E5676</f>
        <v>4708.3196007344977</v>
      </c>
    </row>
    <row r="5677" spans="1:2" x14ac:dyDescent="0.25">
      <c r="A5677" s="3">
        <v>9794</v>
      </c>
      <c r="B5677" s="4">
        <f>1/'M7_DISP_Sum_Comb_Load_0 25mm'!E5677</f>
        <v>4591.157430788302</v>
      </c>
    </row>
    <row r="5678" spans="1:2" x14ac:dyDescent="0.25">
      <c r="A5678" s="3">
        <v>9795</v>
      </c>
      <c r="B5678" s="4">
        <f>1/'M7_DISP_Sum_Comb_Load_0 25mm'!E5678</f>
        <v>4477.8792763747088</v>
      </c>
    </row>
    <row r="5679" spans="1:2" x14ac:dyDescent="0.25">
      <c r="A5679" s="3">
        <v>9796</v>
      </c>
      <c r="B5679" s="4">
        <f>1/'M7_DISP_Sum_Comb_Load_0 25mm'!E5679</f>
        <v>4368.5291162465601</v>
      </c>
    </row>
    <row r="5680" spans="1:2" x14ac:dyDescent="0.25">
      <c r="A5680" s="3">
        <v>9797</v>
      </c>
      <c r="B5680" s="4">
        <f>1/'M7_DISP_Sum_Comb_Load_0 25mm'!E5680</f>
        <v>4262.5745950554128</v>
      </c>
    </row>
    <row r="5681" spans="1:2" x14ac:dyDescent="0.25">
      <c r="A5681" s="3">
        <v>9798</v>
      </c>
      <c r="B5681" s="4">
        <f>1/'M7_DISP_Sum_Comb_Load_0 25mm'!E5681</f>
        <v>4160.2529433789578</v>
      </c>
    </row>
    <row r="5682" spans="1:2" x14ac:dyDescent="0.25">
      <c r="A5682" s="3">
        <v>9799</v>
      </c>
      <c r="B5682" s="4">
        <f>1/'M7_DISP_Sum_Comb_Load_0 25mm'!E5682</f>
        <v>4061.0786224821313</v>
      </c>
    </row>
    <row r="5683" spans="1:2" x14ac:dyDescent="0.25">
      <c r="A5683" s="3">
        <v>9800</v>
      </c>
      <c r="B5683" s="4">
        <f>1/'M7_DISP_Sum_Comb_Load_0 25mm'!E5683</f>
        <v>3965.1070578905628</v>
      </c>
    </row>
    <row r="5684" spans="1:2" x14ac:dyDescent="0.25">
      <c r="A5684" s="3">
        <v>9801</v>
      </c>
      <c r="B5684" s="4">
        <f>1/'M7_DISP_Sum_Comb_Load_0 25mm'!E5684</f>
        <v>3872.2168441432718</v>
      </c>
    </row>
    <row r="5685" spans="1:2" x14ac:dyDescent="0.25">
      <c r="A5685" s="3">
        <v>9802</v>
      </c>
      <c r="B5685" s="4">
        <f>1/'M7_DISP_Sum_Comb_Load_0 25mm'!E5685</f>
        <v>3782.1482602118008</v>
      </c>
    </row>
    <row r="5686" spans="1:2" x14ac:dyDescent="0.25">
      <c r="A5686" s="3">
        <v>9803</v>
      </c>
      <c r="B5686" s="4">
        <f>1/'M7_DISP_Sum_Comb_Load_0 25mm'!E5686</f>
        <v>3695.0818460628902</v>
      </c>
    </row>
    <row r="5687" spans="1:2" x14ac:dyDescent="0.25">
      <c r="A5687" s="3">
        <v>9804</v>
      </c>
      <c r="B5687" s="4">
        <f>1/'M7_DISP_Sum_Comb_Load_0 25mm'!E5687</f>
        <v>3610.7600649936812</v>
      </c>
    </row>
    <row r="5688" spans="1:2" x14ac:dyDescent="0.25">
      <c r="A5688" s="3">
        <v>9805</v>
      </c>
      <c r="B5688" s="4">
        <f>1/'M7_DISP_Sum_Comb_Load_0 25mm'!E5688</f>
        <v>3529.2041644609144</v>
      </c>
    </row>
    <row r="5689" spans="1:2" x14ac:dyDescent="0.25">
      <c r="A5689" s="3">
        <v>9806</v>
      </c>
      <c r="B5689" s="4">
        <f>1/'M7_DISP_Sum_Comb_Load_0 25mm'!E5689</f>
        <v>3450.417500517563</v>
      </c>
    </row>
    <row r="5690" spans="1:2" x14ac:dyDescent="0.25">
      <c r="A5690" s="3">
        <v>9807</v>
      </c>
      <c r="B5690" s="4">
        <f>1/'M7_DISP_Sum_Comb_Load_0 25mm'!E5690</f>
        <v>385222.85141954623</v>
      </c>
    </row>
    <row r="5691" spans="1:2" x14ac:dyDescent="0.25">
      <c r="A5691" s="3">
        <v>9808</v>
      </c>
      <c r="B5691" s="4">
        <f>1/'M7_DISP_Sum_Comb_Load_0 25mm'!E5691</f>
        <v>269026.9295956525</v>
      </c>
    </row>
    <row r="5692" spans="1:2" x14ac:dyDescent="0.25">
      <c r="A5692" s="3">
        <v>9809</v>
      </c>
      <c r="B5692" s="4">
        <f>1/'M7_DISP_Sum_Comb_Load_0 25mm'!E5692</f>
        <v>204252.53783778264</v>
      </c>
    </row>
    <row r="5693" spans="1:2" x14ac:dyDescent="0.25">
      <c r="A5693" s="3">
        <v>9810</v>
      </c>
      <c r="B5693" s="4">
        <f>1/'M7_DISP_Sum_Comb_Load_0 25mm'!E5693</f>
        <v>160867.39700464907</v>
      </c>
    </row>
    <row r="5694" spans="1:2" x14ac:dyDescent="0.25">
      <c r="A5694" s="3">
        <v>9811</v>
      </c>
      <c r="B5694" s="4">
        <f>1/'M7_DISP_Sum_Comb_Load_0 25mm'!E5694</f>
        <v>132280.38149662025</v>
      </c>
    </row>
    <row r="5695" spans="1:2" x14ac:dyDescent="0.25">
      <c r="A5695" s="3">
        <v>9812</v>
      </c>
      <c r="B5695" s="4">
        <f>1/'M7_DISP_Sum_Comb_Load_0 25mm'!E5695</f>
        <v>110968.08557858759</v>
      </c>
    </row>
    <row r="5696" spans="1:2" x14ac:dyDescent="0.25">
      <c r="A5696" s="3">
        <v>9813</v>
      </c>
      <c r="B5696" s="4">
        <f>1/'M7_DISP_Sum_Comb_Load_0 25mm'!E5696</f>
        <v>95347.06331045003</v>
      </c>
    </row>
    <row r="5697" spans="1:2" x14ac:dyDescent="0.25">
      <c r="A5697" s="3">
        <v>9814</v>
      </c>
      <c r="B5697" s="4">
        <f>1/'M7_DISP_Sum_Comb_Load_0 25mm'!E5697</f>
        <v>83008.217813563548</v>
      </c>
    </row>
    <row r="5698" spans="1:2" x14ac:dyDescent="0.25">
      <c r="A5698" s="3">
        <v>9815</v>
      </c>
      <c r="B5698" s="4">
        <f>1/'M7_DISP_Sum_Comb_Load_0 25mm'!E5698</f>
        <v>73270.80890973036</v>
      </c>
    </row>
    <row r="5699" spans="1:2" x14ac:dyDescent="0.25">
      <c r="A5699" s="3">
        <v>9816</v>
      </c>
      <c r="B5699" s="4">
        <f>1/'M7_DISP_Sum_Comb_Load_0 25mm'!E5699</f>
        <v>65265.63111865292</v>
      </c>
    </row>
    <row r="5700" spans="1:2" x14ac:dyDescent="0.25">
      <c r="A5700" s="3">
        <v>9817</v>
      </c>
      <c r="B5700" s="4">
        <f>1/'M7_DISP_Sum_Comb_Load_0 25mm'!E5700</f>
        <v>58640.708379757227</v>
      </c>
    </row>
    <row r="5701" spans="1:2" x14ac:dyDescent="0.25">
      <c r="A5701" s="3">
        <v>9818</v>
      </c>
      <c r="B5701" s="4">
        <f>1/'M7_DISP_Sum_Comb_Load_0 25mm'!E5701</f>
        <v>53036.329885971885</v>
      </c>
    </row>
    <row r="5702" spans="1:2" x14ac:dyDescent="0.25">
      <c r="A5702" s="3">
        <v>9819</v>
      </c>
      <c r="B5702" s="4">
        <f>1/'M7_DISP_Sum_Comb_Load_0 25mm'!E5702</f>
        <v>48257.890165041987</v>
      </c>
    </row>
    <row r="5703" spans="1:2" x14ac:dyDescent="0.25">
      <c r="A5703" s="3">
        <v>9820</v>
      </c>
      <c r="B5703" s="4">
        <f>1/'M7_DISP_Sum_Comb_Load_0 25mm'!E5703</f>
        <v>44128.679228630688</v>
      </c>
    </row>
    <row r="5704" spans="1:2" x14ac:dyDescent="0.25">
      <c r="A5704" s="3">
        <v>9821</v>
      </c>
      <c r="B5704" s="4">
        <f>1/'M7_DISP_Sum_Comb_Load_0 25mm'!E5704</f>
        <v>40535.062829347386</v>
      </c>
    </row>
    <row r="5705" spans="1:2" x14ac:dyDescent="0.25">
      <c r="A5705" s="3">
        <v>9822</v>
      </c>
      <c r="B5705" s="4">
        <f>1/'M7_DISP_Sum_Comb_Load_0 25mm'!E5705</f>
        <v>37381.780120369331</v>
      </c>
    </row>
    <row r="5706" spans="1:2" x14ac:dyDescent="0.25">
      <c r="A5706" s="3">
        <v>9823</v>
      </c>
      <c r="B5706" s="4">
        <f>1/'M7_DISP_Sum_Comb_Load_0 25mm'!E5706</f>
        <v>34598.484586375118</v>
      </c>
    </row>
    <row r="5707" spans="1:2" x14ac:dyDescent="0.25">
      <c r="A5707" s="3">
        <v>9824</v>
      </c>
      <c r="B5707" s="4">
        <f>1/'M7_DISP_Sum_Comb_Load_0 25mm'!E5707</f>
        <v>32125.417630429198</v>
      </c>
    </row>
    <row r="5708" spans="1:2" x14ac:dyDescent="0.25">
      <c r="A5708" s="3">
        <v>9825</v>
      </c>
      <c r="B5708" s="4">
        <f>1/'M7_DISP_Sum_Comb_Load_0 25mm'!E5708</f>
        <v>29917.726252804787</v>
      </c>
    </row>
    <row r="5709" spans="1:2" x14ac:dyDescent="0.25">
      <c r="A5709" s="3">
        <v>9826</v>
      </c>
      <c r="B5709" s="4">
        <f>1/'M7_DISP_Sum_Comb_Load_0 25mm'!E5709</f>
        <v>27938.423714134049</v>
      </c>
    </row>
    <row r="5710" spans="1:2" x14ac:dyDescent="0.25">
      <c r="A5710" s="3">
        <v>9827</v>
      </c>
      <c r="B5710" s="4">
        <f>1/'M7_DISP_Sum_Comb_Load_0 25mm'!E5710</f>
        <v>26156.099602427283</v>
      </c>
    </row>
    <row r="5711" spans="1:2" x14ac:dyDescent="0.25">
      <c r="A5711" s="3">
        <v>9828</v>
      </c>
      <c r="B5711" s="4">
        <f>1/'M7_DISP_Sum_Comb_Load_0 25mm'!E5711</f>
        <v>24544.09346390791</v>
      </c>
    </row>
    <row r="5712" spans="1:2" x14ac:dyDescent="0.25">
      <c r="A5712" s="3">
        <v>9829</v>
      </c>
      <c r="B5712" s="4">
        <f>1/'M7_DISP_Sum_Comb_Load_0 25mm'!E5712</f>
        <v>23082.427348059922</v>
      </c>
    </row>
    <row r="5713" spans="1:2" x14ac:dyDescent="0.25">
      <c r="A5713" s="3">
        <v>9830</v>
      </c>
      <c r="B5713" s="4">
        <f>1/'M7_DISP_Sum_Comb_Load_0 25mm'!E5713</f>
        <v>21752.371008439921</v>
      </c>
    </row>
    <row r="5714" spans="1:2" x14ac:dyDescent="0.25">
      <c r="A5714" s="3">
        <v>9831</v>
      </c>
      <c r="B5714" s="4">
        <f>1/'M7_DISP_Sum_Comb_Load_0 25mm'!E5714</f>
        <v>20538.098172109261</v>
      </c>
    </row>
    <row r="5715" spans="1:2" x14ac:dyDescent="0.25">
      <c r="A5715" s="3">
        <v>9832</v>
      </c>
      <c r="B5715" s="4">
        <f>1/'M7_DISP_Sum_Comb_Load_0 25mm'!E5715</f>
        <v>19426.528867821897</v>
      </c>
    </row>
    <row r="5716" spans="1:2" x14ac:dyDescent="0.25">
      <c r="A5716" s="3">
        <v>9833</v>
      </c>
      <c r="B5716" s="4">
        <f>1/'M7_DISP_Sum_Comb_Load_0 25mm'!E5716</f>
        <v>18406.714769547933</v>
      </c>
    </row>
    <row r="5717" spans="1:2" x14ac:dyDescent="0.25">
      <c r="A5717" s="3">
        <v>9834</v>
      </c>
      <c r="B5717" s="4">
        <f>1/'M7_DISP_Sum_Comb_Load_0 25mm'!E5717</f>
        <v>17468.164270616799</v>
      </c>
    </row>
    <row r="5718" spans="1:2" x14ac:dyDescent="0.25">
      <c r="A5718" s="3">
        <v>9835</v>
      </c>
      <c r="B5718" s="4">
        <f>1/'M7_DISP_Sum_Comb_Load_0 25mm'!E5718</f>
        <v>16603.021749958494</v>
      </c>
    </row>
    <row r="5719" spans="1:2" x14ac:dyDescent="0.25">
      <c r="A5719" s="3">
        <v>9836</v>
      </c>
      <c r="B5719" s="4">
        <f>1/'M7_DISP_Sum_Comb_Load_0 25mm'!E5719</f>
        <v>15803.031021349894</v>
      </c>
    </row>
    <row r="5720" spans="1:2" x14ac:dyDescent="0.25">
      <c r="A5720" s="3">
        <v>9837</v>
      </c>
      <c r="B5720" s="4">
        <f>1/'M7_DISP_Sum_Comb_Load_0 25mm'!E5720</f>
        <v>15062.282538295854</v>
      </c>
    </row>
    <row r="5721" spans="1:2" x14ac:dyDescent="0.25">
      <c r="A5721" s="3">
        <v>9838</v>
      </c>
      <c r="B5721" s="4">
        <f>1/'M7_DISP_Sum_Comb_Load_0 25mm'!E5721</f>
        <v>14374.838283069315</v>
      </c>
    </row>
    <row r="5722" spans="1:2" x14ac:dyDescent="0.25">
      <c r="A5722" s="3">
        <v>9839</v>
      </c>
      <c r="B5722" s="4">
        <f>1/'M7_DISP_Sum_Comb_Load_0 25mm'!E5722</f>
        <v>13735.697704764912</v>
      </c>
    </row>
    <row r="5723" spans="1:2" x14ac:dyDescent="0.25">
      <c r="A5723" s="3">
        <v>9840</v>
      </c>
      <c r="B5723" s="4">
        <f>1/'M7_DISP_Sum_Comb_Load_0 25mm'!E5723</f>
        <v>13140.259125909963</v>
      </c>
    </row>
    <row r="5724" spans="1:2" x14ac:dyDescent="0.25">
      <c r="A5724" s="3">
        <v>9841</v>
      </c>
      <c r="B5724" s="4">
        <f>1/'M7_DISP_Sum_Comb_Load_0 25mm'!E5724</f>
        <v>12584.631647831668</v>
      </c>
    </row>
    <row r="5725" spans="1:2" x14ac:dyDescent="0.25">
      <c r="A5725" s="3">
        <v>9842</v>
      </c>
      <c r="B5725" s="4">
        <f>1/'M7_DISP_Sum_Comb_Load_0 25mm'!E5725</f>
        <v>12065.345913467339</v>
      </c>
    </row>
    <row r="5726" spans="1:2" x14ac:dyDescent="0.25">
      <c r="A5726" s="3">
        <v>9843</v>
      </c>
      <c r="B5726" s="4">
        <f>1/'M7_DISP_Sum_Comb_Load_0 25mm'!E5726</f>
        <v>11579.166763159723</v>
      </c>
    </row>
    <row r="5727" spans="1:2" x14ac:dyDescent="0.25">
      <c r="A5727" s="3">
        <v>9844</v>
      </c>
      <c r="B5727" s="4">
        <f>1/'M7_DISP_Sum_Comb_Load_0 25mm'!E5727</f>
        <v>11123.346792582952</v>
      </c>
    </row>
    <row r="5728" spans="1:2" x14ac:dyDescent="0.25">
      <c r="A5728" s="3">
        <v>9845</v>
      </c>
      <c r="B5728" s="4">
        <f>1/'M7_DISP_Sum_Comb_Load_0 25mm'!E5728</f>
        <v>10695.301554027317</v>
      </c>
    </row>
    <row r="5729" spans="1:2" x14ac:dyDescent="0.25">
      <c r="A5729" s="3">
        <v>9846</v>
      </c>
      <c r="B5729" s="4">
        <f>1/'M7_DISP_Sum_Comb_Load_0 25mm'!E5729</f>
        <v>10292.725101897979</v>
      </c>
    </row>
    <row r="5730" spans="1:2" x14ac:dyDescent="0.25">
      <c r="A5730" s="3">
        <v>9847</v>
      </c>
      <c r="B5730" s="4">
        <f>1/'M7_DISP_Sum_Comb_Load_0 25mm'!E5730</f>
        <v>9913.7503717656382</v>
      </c>
    </row>
    <row r="5731" spans="1:2" x14ac:dyDescent="0.25">
      <c r="A5731" s="3">
        <v>9848</v>
      </c>
      <c r="B5731" s="4">
        <f>1/'M7_DISP_Sum_Comb_Load_0 25mm'!E5731</f>
        <v>9556.5749235474013</v>
      </c>
    </row>
    <row r="5732" spans="1:2" x14ac:dyDescent="0.25">
      <c r="A5732" s="3">
        <v>9849</v>
      </c>
      <c r="B5732" s="4">
        <f>1/'M7_DISP_Sum_Comb_Load_0 25mm'!E5732</f>
        <v>9218.2890855457226</v>
      </c>
    </row>
    <row r="5733" spans="1:2" x14ac:dyDescent="0.25">
      <c r="A5733" s="3">
        <v>9850</v>
      </c>
      <c r="B5733" s="4">
        <f>1/'M7_DISP_Sum_Comb_Load_0 25mm'!E5733</f>
        <v>8899.1723769689415</v>
      </c>
    </row>
    <row r="5734" spans="1:2" x14ac:dyDescent="0.25">
      <c r="A5734" s="3">
        <v>9851</v>
      </c>
      <c r="B5734" s="4">
        <f>1/'M7_DISP_Sum_Comb_Load_0 25mm'!E5734</f>
        <v>8597.7130083397806</v>
      </c>
    </row>
    <row r="5735" spans="1:2" x14ac:dyDescent="0.25">
      <c r="A5735" s="3">
        <v>9852</v>
      </c>
      <c r="B5735" s="4">
        <f>1/'M7_DISP_Sum_Comb_Load_0 25mm'!E5735</f>
        <v>8311.1702127659573</v>
      </c>
    </row>
    <row r="5736" spans="1:2" x14ac:dyDescent="0.25">
      <c r="A5736" s="3">
        <v>9853</v>
      </c>
      <c r="B5736" s="4">
        <f>1/'M7_DISP_Sum_Comb_Load_0 25mm'!E5736</f>
        <v>8039.231449473431</v>
      </c>
    </row>
    <row r="5737" spans="1:2" x14ac:dyDescent="0.25">
      <c r="A5737" s="3">
        <v>9854</v>
      </c>
      <c r="B5737" s="4">
        <f>1/'M7_DISP_Sum_Comb_Load_0 25mm'!E5737</f>
        <v>7781.4956034549841</v>
      </c>
    </row>
    <row r="5738" spans="1:2" x14ac:dyDescent="0.25">
      <c r="A5738" s="3">
        <v>9855</v>
      </c>
      <c r="B5738" s="4">
        <f>1/'M7_DISP_Sum_Comb_Load_0 25mm'!E5738</f>
        <v>7536.362951239731</v>
      </c>
    </row>
    <row r="5739" spans="1:2" x14ac:dyDescent="0.25">
      <c r="A5739" s="3">
        <v>9856</v>
      </c>
      <c r="B5739" s="4">
        <f>1/'M7_DISP_Sum_Comb_Load_0 25mm'!E5739</f>
        <v>7302.4682342631813</v>
      </c>
    </row>
    <row r="5740" spans="1:2" x14ac:dyDescent="0.25">
      <c r="A5740" s="3">
        <v>9857</v>
      </c>
      <c r="B5740" s="4">
        <f>1/'M7_DISP_Sum_Comb_Load_0 25mm'!E5740</f>
        <v>7080.1472670631547</v>
      </c>
    </row>
    <row r="5741" spans="1:2" x14ac:dyDescent="0.25">
      <c r="A5741" s="3">
        <v>9858</v>
      </c>
      <c r="B5741" s="4">
        <f>1/'M7_DISP_Sum_Comb_Load_0 25mm'!E5741</f>
        <v>6867.6601881738889</v>
      </c>
    </row>
    <row r="5742" spans="1:2" x14ac:dyDescent="0.25">
      <c r="A5742" s="3">
        <v>9859</v>
      </c>
      <c r="B5742" s="4">
        <f>1/'M7_DISP_Sum_Comb_Load_0 25mm'!E5742</f>
        <v>6664.8893628365768</v>
      </c>
    </row>
    <row r="5743" spans="1:2" x14ac:dyDescent="0.25">
      <c r="A5743" s="3">
        <v>9860</v>
      </c>
      <c r="B5743" s="4">
        <f>1/'M7_DISP_Sum_Comb_Load_0 25mm'!E5743</f>
        <v>6470.816617057073</v>
      </c>
    </row>
    <row r="5744" spans="1:2" x14ac:dyDescent="0.25">
      <c r="A5744" s="3">
        <v>9861</v>
      </c>
      <c r="B5744" s="4">
        <f>1/'M7_DISP_Sum_Comb_Load_0 25mm'!E5744</f>
        <v>6285.3551225644251</v>
      </c>
    </row>
    <row r="5745" spans="1:2" x14ac:dyDescent="0.25">
      <c r="A5745" s="3">
        <v>9862</v>
      </c>
      <c r="B5745" s="4">
        <f>1/'M7_DISP_Sum_Comb_Load_0 25mm'!E5745</f>
        <v>6107.6161973981552</v>
      </c>
    </row>
    <row r="5746" spans="1:2" x14ac:dyDescent="0.25">
      <c r="A5746" s="3">
        <v>9863</v>
      </c>
      <c r="B5746" s="4">
        <f>1/'M7_DISP_Sum_Comb_Load_0 25mm'!E5746</f>
        <v>5937.5371096069357</v>
      </c>
    </row>
    <row r="5747" spans="1:2" x14ac:dyDescent="0.25">
      <c r="A5747" s="3">
        <v>9864</v>
      </c>
      <c r="B5747" s="4">
        <f>1/'M7_DISP_Sum_Comb_Load_0 25mm'!E5747</f>
        <v>5774.0054275651028</v>
      </c>
    </row>
    <row r="5748" spans="1:2" x14ac:dyDescent="0.25">
      <c r="A5748" s="3">
        <v>9865</v>
      </c>
      <c r="B5748" s="4">
        <f>1/'M7_DISP_Sum_Comb_Load_0 25mm'!E5748</f>
        <v>5617.0308374992974</v>
      </c>
    </row>
    <row r="5749" spans="1:2" x14ac:dyDescent="0.25">
      <c r="A5749" s="3">
        <v>9866</v>
      </c>
      <c r="B5749" s="4">
        <f>1/'M7_DISP_Sum_Comb_Load_0 25mm'!E5749</f>
        <v>5466.2730950038258</v>
      </c>
    </row>
    <row r="5750" spans="1:2" x14ac:dyDescent="0.25">
      <c r="A5750" s="3">
        <v>9867</v>
      </c>
      <c r="B5750" s="4">
        <f>1/'M7_DISP_Sum_Comb_Load_0 25mm'!E5750</f>
        <v>5321.1302080561909</v>
      </c>
    </row>
    <row r="5751" spans="1:2" x14ac:dyDescent="0.25">
      <c r="A5751" s="3">
        <v>9868</v>
      </c>
      <c r="B5751" s="4">
        <f>1/'M7_DISP_Sum_Comb_Load_0 25mm'!E5751</f>
        <v>5181.3471502590673</v>
      </c>
    </row>
    <row r="5752" spans="1:2" x14ac:dyDescent="0.25">
      <c r="A5752" s="3">
        <v>9869</v>
      </c>
      <c r="B5752" s="4">
        <f>1/'M7_DISP_Sum_Comb_Load_0 25mm'!E5752</f>
        <v>5046.6818067120867</v>
      </c>
    </row>
    <row r="5753" spans="1:2" x14ac:dyDescent="0.25">
      <c r="A5753" s="3">
        <v>9870</v>
      </c>
      <c r="B5753" s="4">
        <f>1/'M7_DISP_Sum_Comb_Load_0 25mm'!E5753</f>
        <v>4916.9043170419909</v>
      </c>
    </row>
    <row r="5754" spans="1:2" x14ac:dyDescent="0.25">
      <c r="A5754" s="3">
        <v>9871</v>
      </c>
      <c r="B5754" s="4">
        <f>1/'M7_DISP_Sum_Comb_Load_0 25mm'!E5754</f>
        <v>4791.5668423574507</v>
      </c>
    </row>
    <row r="5755" spans="1:2" x14ac:dyDescent="0.25">
      <c r="A5755" s="3">
        <v>9872</v>
      </c>
      <c r="B5755" s="4">
        <f>1/'M7_DISP_Sum_Comb_Load_0 25mm'!E5755</f>
        <v>4670.4964737751625</v>
      </c>
    </row>
    <row r="5756" spans="1:2" x14ac:dyDescent="0.25">
      <c r="A5756" s="3">
        <v>9873</v>
      </c>
      <c r="B5756" s="4">
        <f>1/'M7_DISP_Sum_Comb_Load_0 25mm'!E5756</f>
        <v>4553.7340619307834</v>
      </c>
    </row>
    <row r="5757" spans="1:2" x14ac:dyDescent="0.25">
      <c r="A5757" s="3">
        <v>9874</v>
      </c>
      <c r="B5757" s="4">
        <f>1/'M7_DISP_Sum_Comb_Load_0 25mm'!E5757</f>
        <v>4440.8917310595962</v>
      </c>
    </row>
    <row r="5758" spans="1:2" x14ac:dyDescent="0.25">
      <c r="A5758" s="3">
        <v>9875</v>
      </c>
      <c r="B5758" s="4">
        <f>1/'M7_DISP_Sum_Comb_Load_0 25mm'!E5758</f>
        <v>4331.6295590401114</v>
      </c>
    </row>
    <row r="5759" spans="1:2" x14ac:dyDescent="0.25">
      <c r="A5759" s="3">
        <v>9876</v>
      </c>
      <c r="B5759" s="4">
        <f>1/'M7_DISP_Sum_Comb_Load_0 25mm'!E5759</f>
        <v>4226.1854450173278</v>
      </c>
    </row>
    <row r="5760" spans="1:2" x14ac:dyDescent="0.25">
      <c r="A5760" s="3">
        <v>9877</v>
      </c>
      <c r="B5760" s="4">
        <f>1/'M7_DISP_Sum_Comb_Load_0 25mm'!E5760</f>
        <v>4123.8813971710179</v>
      </c>
    </row>
    <row r="5761" spans="1:2" x14ac:dyDescent="0.25">
      <c r="A5761" s="3">
        <v>9878</v>
      </c>
      <c r="B5761" s="4">
        <f>1/'M7_DISP_Sum_Comb_Load_0 25mm'!E5761</f>
        <v>4025.1167283851232</v>
      </c>
    </row>
    <row r="5762" spans="1:2" x14ac:dyDescent="0.25">
      <c r="A5762" s="3">
        <v>9879</v>
      </c>
      <c r="B5762" s="4">
        <f>1/'M7_DISP_Sum_Comb_Load_0 25mm'!E5762</f>
        <v>3929.4274824158119</v>
      </c>
    </row>
    <row r="5763" spans="1:2" x14ac:dyDescent="0.25">
      <c r="A5763" s="3">
        <v>9880</v>
      </c>
      <c r="B5763" s="4">
        <f>1/'M7_DISP_Sum_Comb_Load_0 25mm'!E5763</f>
        <v>3836.7096378146098</v>
      </c>
    </row>
    <row r="5764" spans="1:2" x14ac:dyDescent="0.25">
      <c r="A5764" s="3">
        <v>9881</v>
      </c>
      <c r="B5764" s="4">
        <f>1/'M7_DISP_Sum_Comb_Load_0 25mm'!E5764</f>
        <v>3747.1428036122456</v>
      </c>
    </row>
    <row r="5765" spans="1:2" x14ac:dyDescent="0.25">
      <c r="A5765" s="3">
        <v>9882</v>
      </c>
      <c r="B5765" s="4">
        <f>1/'M7_DISP_Sum_Comb_Load_0 25mm'!E5765</f>
        <v>3660.1881336700703</v>
      </c>
    </row>
    <row r="5766" spans="1:2" x14ac:dyDescent="0.25">
      <c r="A5766" s="3">
        <v>9883</v>
      </c>
      <c r="B5766" s="4">
        <f>1/'M7_DISP_Sum_Comb_Load_0 25mm'!E5766</f>
        <v>3576.2820971318215</v>
      </c>
    </row>
    <row r="5767" spans="1:2" x14ac:dyDescent="0.25">
      <c r="A5767" s="3">
        <v>9884</v>
      </c>
      <c r="B5767" s="4">
        <f>1/'M7_DISP_Sum_Comb_Load_0 25mm'!E5767</f>
        <v>3494.9148988222137</v>
      </c>
    </row>
    <row r="5768" spans="1:2" x14ac:dyDescent="0.25">
      <c r="A5768" s="3">
        <v>9885</v>
      </c>
      <c r="B5768" s="4">
        <f>1/'M7_DISP_Sum_Comb_Load_0 25mm'!E5768</f>
        <v>3416.2339437004644</v>
      </c>
    </row>
    <row r="5769" spans="1:2" x14ac:dyDescent="0.25">
      <c r="A5769" s="3">
        <v>9886</v>
      </c>
      <c r="B5769" s="4">
        <f>1/'M7_DISP_Sum_Comb_Load_0 25mm'!E5769</f>
        <v>366099.21288669232</v>
      </c>
    </row>
    <row r="5770" spans="1:2" x14ac:dyDescent="0.25">
      <c r="A5770" s="3">
        <v>9887</v>
      </c>
      <c r="B5770" s="4">
        <f>1/'M7_DISP_Sum_Comb_Load_0 25mm'!E5770</f>
        <v>255186.66904840889</v>
      </c>
    </row>
    <row r="5771" spans="1:2" x14ac:dyDescent="0.25">
      <c r="A5771" s="3">
        <v>9888</v>
      </c>
      <c r="B5771" s="4">
        <f>1/'M7_DISP_Sum_Comb_Load_0 25mm'!E5771</f>
        <v>189193.27985469956</v>
      </c>
    </row>
    <row r="5772" spans="1:2" x14ac:dyDescent="0.25">
      <c r="A5772" s="3">
        <v>9889</v>
      </c>
      <c r="B5772" s="4">
        <f>1/'M7_DISP_Sum_Comb_Load_0 25mm'!E5772</f>
        <v>150455.1267584443</v>
      </c>
    </row>
    <row r="5773" spans="1:2" x14ac:dyDescent="0.25">
      <c r="A5773" s="3">
        <v>9890</v>
      </c>
      <c r="B5773" s="4">
        <f>1/'M7_DISP_Sum_Comb_Load_0 25mm'!E5773</f>
        <v>122800.33892893544</v>
      </c>
    </row>
    <row r="5774" spans="1:2" x14ac:dyDescent="0.25">
      <c r="A5774" s="3">
        <v>9891</v>
      </c>
      <c r="B5774" s="4">
        <f>1/'M7_DISP_Sum_Comb_Load_0 25mm'!E5774</f>
        <v>103904.74013424493</v>
      </c>
    </row>
    <row r="5775" spans="1:2" x14ac:dyDescent="0.25">
      <c r="A5775" s="3">
        <v>9892</v>
      </c>
      <c r="B5775" s="4">
        <f>1/'M7_DISP_Sum_Comb_Load_0 25mm'!E5775</f>
        <v>89365.504915102778</v>
      </c>
    </row>
    <row r="5776" spans="1:2" x14ac:dyDescent="0.25">
      <c r="A5776" s="3">
        <v>9893</v>
      </c>
      <c r="B5776" s="4">
        <f>1/'M7_DISP_Sum_Comb_Load_0 25mm'!E5776</f>
        <v>78290.143270962188</v>
      </c>
    </row>
    <row r="5777" spans="1:2" x14ac:dyDescent="0.25">
      <c r="A5777" s="3">
        <v>9894</v>
      </c>
      <c r="B5777" s="4">
        <f>1/'M7_DISP_Sum_Comb_Load_0 25mm'!E5777</f>
        <v>69319.284624982669</v>
      </c>
    </row>
    <row r="5778" spans="1:2" x14ac:dyDescent="0.25">
      <c r="A5778" s="3">
        <v>9895</v>
      </c>
      <c r="B5778" s="4">
        <f>1/'M7_DISP_Sum_Comb_Load_0 25mm'!E5778</f>
        <v>62030.891383909184</v>
      </c>
    </row>
    <row r="5779" spans="1:2" x14ac:dyDescent="0.25">
      <c r="A5779" s="3">
        <v>9896</v>
      </c>
      <c r="B5779" s="4">
        <f>1/'M7_DISP_Sum_Comb_Load_0 25mm'!E5779</f>
        <v>55919.029245652287</v>
      </c>
    </row>
    <row r="5780" spans="1:2" x14ac:dyDescent="0.25">
      <c r="A5780" s="3">
        <v>9897</v>
      </c>
      <c r="B5780" s="4">
        <f>1/'M7_DISP_Sum_Comb_Load_0 25mm'!E5780</f>
        <v>50758.844728693977</v>
      </c>
    </row>
    <row r="5781" spans="1:2" x14ac:dyDescent="0.25">
      <c r="A5781" s="3">
        <v>9898</v>
      </c>
      <c r="B5781" s="4">
        <f>1/'M7_DISP_Sum_Comb_Load_0 25mm'!E5781</f>
        <v>46322.030757828419</v>
      </c>
    </row>
    <row r="5782" spans="1:2" x14ac:dyDescent="0.25">
      <c r="A5782" s="3">
        <v>9899</v>
      </c>
      <c r="B5782" s="4">
        <f>1/'M7_DISP_Sum_Comb_Load_0 25mm'!E5782</f>
        <v>42480.883602378926</v>
      </c>
    </row>
    <row r="5783" spans="1:2" x14ac:dyDescent="0.25">
      <c r="A5783" s="3">
        <v>9900</v>
      </c>
      <c r="B5783" s="4">
        <f>1/'M7_DISP_Sum_Comb_Load_0 25mm'!E5783</f>
        <v>39122.100074331989</v>
      </c>
    </row>
    <row r="5784" spans="1:2" x14ac:dyDescent="0.25">
      <c r="A5784" s="3">
        <v>9901</v>
      </c>
      <c r="B5784" s="4">
        <f>1/'M7_DISP_Sum_Comb_Load_0 25mm'!E5784</f>
        <v>36165.057321615852</v>
      </c>
    </row>
    <row r="5785" spans="1:2" x14ac:dyDescent="0.25">
      <c r="A5785" s="3">
        <v>9902</v>
      </c>
      <c r="B5785" s="4">
        <f>1/'M7_DISP_Sum_Comb_Load_0 25mm'!E5785</f>
        <v>33542.414382987285</v>
      </c>
    </row>
    <row r="5786" spans="1:2" x14ac:dyDescent="0.25">
      <c r="A5786" s="3">
        <v>9903</v>
      </c>
      <c r="B5786" s="4">
        <f>1/'M7_DISP_Sum_Comb_Load_0 25mm'!E5786</f>
        <v>31207.090250905007</v>
      </c>
    </row>
    <row r="5787" spans="1:2" x14ac:dyDescent="0.25">
      <c r="A5787" s="3">
        <v>9904</v>
      </c>
      <c r="B5787" s="4">
        <f>1/'M7_DISP_Sum_Comb_Load_0 25mm'!E5787</f>
        <v>29114.62427577372</v>
      </c>
    </row>
    <row r="5788" spans="1:2" x14ac:dyDescent="0.25">
      <c r="A5788" s="3">
        <v>9905</v>
      </c>
      <c r="B5788" s="4">
        <f>1/'M7_DISP_Sum_Comb_Load_0 25mm'!E5788</f>
        <v>27233.115468409585</v>
      </c>
    </row>
    <row r="5789" spans="1:2" x14ac:dyDescent="0.25">
      <c r="A5789" s="3">
        <v>9906</v>
      </c>
      <c r="B5789" s="4">
        <f>1/'M7_DISP_Sum_Comb_Load_0 25mm'!E5789</f>
        <v>25533.653355122053</v>
      </c>
    </row>
    <row r="5790" spans="1:2" x14ac:dyDescent="0.25">
      <c r="A5790" s="3">
        <v>9907</v>
      </c>
      <c r="B5790" s="4">
        <f>1/'M7_DISP_Sum_Comb_Load_0 25mm'!E5790</f>
        <v>23993.473775133163</v>
      </c>
    </row>
    <row r="5791" spans="1:2" x14ac:dyDescent="0.25">
      <c r="A5791" s="3">
        <v>9908</v>
      </c>
      <c r="B5791" s="4">
        <f>1/'M7_DISP_Sum_Comb_Load_0 25mm'!E5791</f>
        <v>22593.253654458778</v>
      </c>
    </row>
    <row r="5792" spans="1:2" x14ac:dyDescent="0.25">
      <c r="A5792" s="3">
        <v>9909</v>
      </c>
      <c r="B5792" s="4">
        <f>1/'M7_DISP_Sum_Comb_Load_0 25mm'!E5792</f>
        <v>21316.053119604374</v>
      </c>
    </row>
    <row r="5793" spans="1:2" x14ac:dyDescent="0.25">
      <c r="A5793" s="3">
        <v>9910</v>
      </c>
      <c r="B5793" s="4">
        <f>1/'M7_DISP_Sum_Comb_Load_0 25mm'!E5793</f>
        <v>20147.885479418936</v>
      </c>
    </row>
    <row r="5794" spans="1:2" x14ac:dyDescent="0.25">
      <c r="A5794" s="3">
        <v>9911</v>
      </c>
      <c r="B5794" s="4">
        <f>1/'M7_DISP_Sum_Comb_Load_0 25mm'!E5794</f>
        <v>19076.688286913391</v>
      </c>
    </row>
    <row r="5795" spans="1:2" x14ac:dyDescent="0.25">
      <c r="A5795" s="3">
        <v>9912</v>
      </c>
      <c r="B5795" s="4">
        <f>1/'M7_DISP_Sum_Comb_Load_0 25mm'!E5795</f>
        <v>18091.688678221224</v>
      </c>
    </row>
    <row r="5796" spans="1:2" x14ac:dyDescent="0.25">
      <c r="A5796" s="3">
        <v>9913</v>
      </c>
      <c r="B5796" s="4">
        <f>1/'M7_DISP_Sum_Comb_Load_0 25mm'!E5796</f>
        <v>17183.902120493523</v>
      </c>
    </row>
    <row r="5797" spans="1:2" x14ac:dyDescent="0.25">
      <c r="A5797" s="3">
        <v>9914</v>
      </c>
      <c r="B5797" s="4">
        <f>1/'M7_DISP_Sum_Comb_Load_0 25mm'!E5797</f>
        <v>16345.210853220009</v>
      </c>
    </row>
    <row r="5798" spans="1:2" x14ac:dyDescent="0.25">
      <c r="A5798" s="3">
        <v>9915</v>
      </c>
      <c r="B5798" s="4">
        <f>1/'M7_DISP_Sum_Comb_Load_0 25mm'!E5798</f>
        <v>15569.291130174845</v>
      </c>
    </row>
    <row r="5799" spans="1:2" x14ac:dyDescent="0.25">
      <c r="A5799" s="3">
        <v>9916</v>
      </c>
      <c r="B5799" s="4">
        <f>1/'M7_DISP_Sum_Comb_Load_0 25mm'!E5799</f>
        <v>14849.573817231447</v>
      </c>
    </row>
    <row r="5800" spans="1:2" x14ac:dyDescent="0.25">
      <c r="A5800" s="3">
        <v>9917</v>
      </c>
      <c r="B5800" s="4">
        <f>1/'M7_DISP_Sum_Comb_Load_0 25mm'!E5800</f>
        <v>14180.575447751671</v>
      </c>
    </row>
    <row r="5801" spans="1:2" x14ac:dyDescent="0.25">
      <c r="A5801" s="3">
        <v>9918</v>
      </c>
      <c r="B5801" s="4">
        <f>1/'M7_DISP_Sum_Comb_Load_0 25mm'!E5801</f>
        <v>13558.035169543229</v>
      </c>
    </row>
    <row r="5802" spans="1:2" x14ac:dyDescent="0.25">
      <c r="A5802" s="3">
        <v>9919</v>
      </c>
      <c r="B5802" s="4">
        <f>1/'M7_DISP_Sum_Comb_Load_0 25mm'!E5802</f>
        <v>12977.23792468011</v>
      </c>
    </row>
    <row r="5803" spans="1:2" x14ac:dyDescent="0.25">
      <c r="A5803" s="3">
        <v>9920</v>
      </c>
      <c r="B5803" s="4">
        <f>1/'M7_DISP_Sum_Comb_Load_0 25mm'!E5803</f>
        <v>12434.717731907485</v>
      </c>
    </row>
    <row r="5804" spans="1:2" x14ac:dyDescent="0.25">
      <c r="A5804" s="3">
        <v>9921</v>
      </c>
      <c r="B5804" s="4">
        <f>1/'M7_DISP_Sum_Comb_Load_0 25mm'!E5804</f>
        <v>11927.196393215811</v>
      </c>
    </row>
    <row r="5805" spans="1:2" x14ac:dyDescent="0.25">
      <c r="A5805" s="3">
        <v>9922</v>
      </c>
      <c r="B5805" s="4">
        <f>1/'M7_DISP_Sum_Comb_Load_0 25mm'!E5805</f>
        <v>11451.474377326082</v>
      </c>
    </row>
    <row r="5806" spans="1:2" x14ac:dyDescent="0.25">
      <c r="A5806" s="3">
        <v>9923</v>
      </c>
      <c r="B5806" s="4">
        <f>1/'M7_DISP_Sum_Comb_Load_0 25mm'!E5806</f>
        <v>11005.095359151288</v>
      </c>
    </row>
    <row r="5807" spans="1:2" x14ac:dyDescent="0.25">
      <c r="A5807" s="3">
        <v>9924</v>
      </c>
      <c r="B5807" s="4">
        <f>1/'M7_DISP_Sum_Comb_Load_0 25mm'!E5807</f>
        <v>10585.48306851983</v>
      </c>
    </row>
    <row r="5808" spans="1:2" x14ac:dyDescent="0.25">
      <c r="A5808" s="3">
        <v>9925</v>
      </c>
      <c r="B5808" s="4">
        <f>1/'M7_DISP_Sum_Comb_Load_0 25mm'!E5808</f>
        <v>10190.56353816366</v>
      </c>
    </row>
    <row r="5809" spans="1:2" x14ac:dyDescent="0.25">
      <c r="A5809" s="3">
        <v>9926</v>
      </c>
      <c r="B5809" s="4">
        <f>1/'M7_DISP_Sum_Comb_Load_0 25mm'!E5809</f>
        <v>9818.3603338242519</v>
      </c>
    </row>
    <row r="5810" spans="1:2" x14ac:dyDescent="0.25">
      <c r="A5810" s="3">
        <v>9927</v>
      </c>
      <c r="B5810" s="4">
        <f>1/'M7_DISP_Sum_Comb_Load_0 25mm'!E5810</f>
        <v>9467.0074789359078</v>
      </c>
    </row>
    <row r="5811" spans="1:2" x14ac:dyDescent="0.25">
      <c r="A5811" s="3">
        <v>9928</v>
      </c>
      <c r="B5811" s="4">
        <f>1/'M7_DISP_Sum_Comb_Load_0 25mm'!E5811</f>
        <v>9134.9228099022566</v>
      </c>
    </row>
    <row r="5812" spans="1:2" x14ac:dyDescent="0.25">
      <c r="A5812" s="3">
        <v>9929</v>
      </c>
      <c r="B5812" s="4">
        <f>1/'M7_DISP_Sum_Comb_Load_0 25mm'!E5812</f>
        <v>8820.6756637558447</v>
      </c>
    </row>
    <row r="5813" spans="1:2" x14ac:dyDescent="0.25">
      <c r="A5813" s="3">
        <v>9930</v>
      </c>
      <c r="B5813" s="4">
        <f>1/'M7_DISP_Sum_Comb_Load_0 25mm'!E5813</f>
        <v>8523.6958745311968</v>
      </c>
    </row>
    <row r="5814" spans="1:2" x14ac:dyDescent="0.25">
      <c r="A5814" s="3">
        <v>9931</v>
      </c>
      <c r="B5814" s="4">
        <f>1/'M7_DISP_Sum_Comb_Load_0 25mm'!E5814</f>
        <v>8241.3054227789689</v>
      </c>
    </row>
    <row r="5815" spans="1:2" x14ac:dyDescent="0.25">
      <c r="A5815" s="3">
        <v>9932</v>
      </c>
      <c r="B5815" s="4">
        <f>1/'M7_DISP_Sum_Comb_Load_0 25mm'!E5815</f>
        <v>7973.2100143517782</v>
      </c>
    </row>
    <row r="5816" spans="1:2" x14ac:dyDescent="0.25">
      <c r="A5816" s="3">
        <v>9933</v>
      </c>
      <c r="B5816" s="4">
        <f>1/'M7_DISP_Sum_Comb_Load_0 25mm'!E5816</f>
        <v>7718.4316146958936</v>
      </c>
    </row>
    <row r="5817" spans="1:2" x14ac:dyDescent="0.25">
      <c r="A5817" s="3">
        <v>9934</v>
      </c>
      <c r="B5817" s="4">
        <f>1/'M7_DISP_Sum_Comb_Load_0 25mm'!E5817</f>
        <v>7476.0765550239239</v>
      </c>
    </row>
    <row r="5818" spans="1:2" x14ac:dyDescent="0.25">
      <c r="A5818" s="3">
        <v>9935</v>
      </c>
      <c r="B5818" s="4">
        <f>1/'M7_DISP_Sum_Comb_Load_0 25mm'!E5818</f>
        <v>7245.3267642370665</v>
      </c>
    </row>
    <row r="5819" spans="1:2" x14ac:dyDescent="0.25">
      <c r="A5819" s="3">
        <v>9936</v>
      </c>
      <c r="B5819" s="4">
        <f>1/'M7_DISP_Sum_Comb_Load_0 25mm'!E5819</f>
        <v>7025.4320640719407</v>
      </c>
    </row>
    <row r="5820" spans="1:2" x14ac:dyDescent="0.25">
      <c r="A5820" s="3">
        <v>9937</v>
      </c>
      <c r="B5820" s="4">
        <f>1/'M7_DISP_Sum_Comb_Load_0 25mm'!E5820</f>
        <v>6815.2388741225377</v>
      </c>
    </row>
    <row r="5821" spans="1:2" x14ac:dyDescent="0.25">
      <c r="A5821" s="3">
        <v>9938</v>
      </c>
      <c r="B5821" s="4">
        <f>1/'M7_DISP_Sum_Comb_Load_0 25mm'!E5821</f>
        <v>6614.194060453734</v>
      </c>
    </row>
    <row r="5822" spans="1:2" x14ac:dyDescent="0.25">
      <c r="A5822" s="3">
        <v>9939</v>
      </c>
      <c r="B5822" s="4">
        <f>1/'M7_DISP_Sum_Comb_Load_0 25mm'!E5822</f>
        <v>6422.1951062873286</v>
      </c>
    </row>
    <row r="5823" spans="1:2" x14ac:dyDescent="0.25">
      <c r="A5823" s="3">
        <v>9940</v>
      </c>
      <c r="B5823" s="4">
        <f>1/'M7_DISP_Sum_Comb_Load_0 25mm'!E5823</f>
        <v>6238.303181534623</v>
      </c>
    </row>
    <row r="5824" spans="1:2" x14ac:dyDescent="0.25">
      <c r="A5824" s="3">
        <v>9941</v>
      </c>
      <c r="B5824" s="4">
        <f>1/'M7_DISP_Sum_Comb_Load_0 25mm'!E5824</f>
        <v>6062.075654704171</v>
      </c>
    </row>
    <row r="5825" spans="1:2" x14ac:dyDescent="0.25">
      <c r="A5825" s="3">
        <v>9942</v>
      </c>
      <c r="B5825" s="4">
        <f>1/'M7_DISP_Sum_Comb_Load_0 25mm'!E5825</f>
        <v>5892.7519151443721</v>
      </c>
    </row>
    <row r="5826" spans="1:2" x14ac:dyDescent="0.25">
      <c r="A5826" s="3">
        <v>9943</v>
      </c>
      <c r="B5826" s="4">
        <f>1/'M7_DISP_Sum_Comb_Load_0 25mm'!E5826</f>
        <v>5730.6590257879652</v>
      </c>
    </row>
    <row r="5827" spans="1:2" x14ac:dyDescent="0.25">
      <c r="A5827" s="3">
        <v>9944</v>
      </c>
      <c r="B5827" s="4">
        <f>1/'M7_DISP_Sum_Comb_Load_0 25mm'!E5827</f>
        <v>5574.4467361614361</v>
      </c>
    </row>
    <row r="5828" spans="1:2" x14ac:dyDescent="0.25">
      <c r="A5828" s="3">
        <v>9945</v>
      </c>
      <c r="B5828" s="4">
        <f>1/'M7_DISP_Sum_Comb_Load_0 25mm'!E5828</f>
        <v>5424.4643341470028</v>
      </c>
    </row>
    <row r="5829" spans="1:2" x14ac:dyDescent="0.25">
      <c r="A5829" s="3">
        <v>9946</v>
      </c>
      <c r="B5829" s="4">
        <f>1/'M7_DISP_Sum_Comb_Load_0 25mm'!E5829</f>
        <v>5280.1098262843871</v>
      </c>
    </row>
    <row r="5830" spans="1:2" x14ac:dyDescent="0.25">
      <c r="A5830" s="3">
        <v>9947</v>
      </c>
      <c r="B5830" s="4">
        <f>1/'M7_DISP_Sum_Comb_Load_0 25mm'!E5830</f>
        <v>5141.1238496735386</v>
      </c>
    </row>
    <row r="5831" spans="1:2" x14ac:dyDescent="0.25">
      <c r="A5831" s="3">
        <v>9948</v>
      </c>
      <c r="B5831" s="4">
        <f>1/'M7_DISP_Sum_Comb_Load_0 25mm'!E5831</f>
        <v>5007.0098137392351</v>
      </c>
    </row>
    <row r="5832" spans="1:2" x14ac:dyDescent="0.25">
      <c r="A5832" s="3">
        <v>9949</v>
      </c>
      <c r="B5832" s="4">
        <f>1/'M7_DISP_Sum_Comb_Load_0 25mm'!E5832</f>
        <v>4877.8108384956831</v>
      </c>
    </row>
    <row r="5833" spans="1:2" x14ac:dyDescent="0.25">
      <c r="A5833" s="3">
        <v>9950</v>
      </c>
      <c r="B5833" s="4">
        <f>1/'M7_DISP_Sum_Comb_Load_0 25mm'!E5833</f>
        <v>4753.077617757498</v>
      </c>
    </row>
    <row r="5834" spans="1:2" x14ac:dyDescent="0.25">
      <c r="A5834" s="3">
        <v>9951</v>
      </c>
      <c r="B5834" s="4">
        <f>1/'M7_DISP_Sum_Comb_Load_0 25mm'!E5834</f>
        <v>4632.6322616510697</v>
      </c>
    </row>
    <row r="5835" spans="1:2" x14ac:dyDescent="0.25">
      <c r="A5835" s="3">
        <v>9952</v>
      </c>
      <c r="B5835" s="4">
        <f>1/'M7_DISP_Sum_Comb_Load_0 25mm'!E5835</f>
        <v>4516.0998961297028</v>
      </c>
    </row>
    <row r="5836" spans="1:2" x14ac:dyDescent="0.25">
      <c r="A5836" s="3">
        <v>9953</v>
      </c>
      <c r="B5836" s="4">
        <f>1/'M7_DISP_Sum_Comb_Load_0 25mm'!E5836</f>
        <v>4403.7343667429977</v>
      </c>
    </row>
    <row r="5837" spans="1:2" x14ac:dyDescent="0.25">
      <c r="A5837" s="3">
        <v>9954</v>
      </c>
      <c r="B5837" s="4">
        <f>1/'M7_DISP_Sum_Comb_Load_0 25mm'!E5837</f>
        <v>4294.7947088129185</v>
      </c>
    </row>
    <row r="5838" spans="1:2" x14ac:dyDescent="0.25">
      <c r="A5838" s="3">
        <v>9955</v>
      </c>
      <c r="B5838" s="4">
        <f>1/'M7_DISP_Sum_Comb_Load_0 25mm'!E5838</f>
        <v>4189.7100720630133</v>
      </c>
    </row>
    <row r="5839" spans="1:2" x14ac:dyDescent="0.25">
      <c r="A5839" s="3">
        <v>9956</v>
      </c>
      <c r="B5839" s="4">
        <f>1/'M7_DISP_Sum_Comb_Load_0 25mm'!E5839</f>
        <v>4087.8060744798263</v>
      </c>
    </row>
    <row r="5840" spans="1:2" x14ac:dyDescent="0.25">
      <c r="A5840" s="3">
        <v>9957</v>
      </c>
      <c r="B5840" s="4">
        <f>1/'M7_DISP_Sum_Comb_Load_0 25mm'!E5840</f>
        <v>3989.3086528104682</v>
      </c>
    </row>
    <row r="5841" spans="1:2" x14ac:dyDescent="0.25">
      <c r="A5841" s="3">
        <v>9958</v>
      </c>
      <c r="B5841" s="4">
        <f>1/'M7_DISP_Sum_Comb_Load_0 25mm'!E5841</f>
        <v>3894.0809968847352</v>
      </c>
    </row>
    <row r="5842" spans="1:2" x14ac:dyDescent="0.25">
      <c r="A5842" s="3">
        <v>9959</v>
      </c>
      <c r="B5842" s="4">
        <f>1/'M7_DISP_Sum_Comb_Load_0 25mm'!E5842</f>
        <v>3801.7031630170318</v>
      </c>
    </row>
    <row r="5843" spans="1:2" x14ac:dyDescent="0.25">
      <c r="A5843" s="3">
        <v>9960</v>
      </c>
      <c r="B5843" s="4">
        <f>1/'M7_DISP_Sum_Comb_Load_0 25mm'!E5843</f>
        <v>3712.5037125037124</v>
      </c>
    </row>
    <row r="5844" spans="1:2" x14ac:dyDescent="0.25">
      <c r="A5844" s="3">
        <v>9961</v>
      </c>
      <c r="B5844" s="4">
        <f>1/'M7_DISP_Sum_Comb_Load_0 25mm'!E5844</f>
        <v>3626.0787584306331</v>
      </c>
    </row>
    <row r="5845" spans="1:2" x14ac:dyDescent="0.25">
      <c r="A5845" s="3">
        <v>9962</v>
      </c>
      <c r="B5845" s="4">
        <f>1/'M7_DISP_Sum_Comb_Load_0 25mm'!E5845</f>
        <v>3542.330853701736</v>
      </c>
    </row>
    <row r="5846" spans="1:2" x14ac:dyDescent="0.25">
      <c r="A5846" s="3">
        <v>9963</v>
      </c>
      <c r="B5846" s="4">
        <f>1/'M7_DISP_Sum_Comb_Load_0 25mm'!E5846</f>
        <v>3461.4053305642092</v>
      </c>
    </row>
    <row r="5847" spans="1:2" x14ac:dyDescent="0.25">
      <c r="A5847" s="3">
        <v>9964</v>
      </c>
      <c r="B5847" s="4">
        <f>1/'M7_DISP_Sum_Comb_Load_0 25mm'!E5847</f>
        <v>3383.0643797151461</v>
      </c>
    </row>
    <row r="5848" spans="1:2" x14ac:dyDescent="0.25">
      <c r="A5848" s="3">
        <v>9965</v>
      </c>
      <c r="B5848" s="4">
        <f>1/'M7_DISP_Sum_Comb_Load_0 25mm'!E5848</f>
        <v>354924.57852706296</v>
      </c>
    </row>
    <row r="5849" spans="1:2" x14ac:dyDescent="0.25">
      <c r="A5849" s="3">
        <v>9966</v>
      </c>
      <c r="B5849" s="4">
        <f>1/'M7_DISP_Sum_Comb_Load_0 25mm'!E5849</f>
        <v>235537.96872055778</v>
      </c>
    </row>
    <row r="5850" spans="1:2" x14ac:dyDescent="0.25">
      <c r="A5850" s="3">
        <v>9967</v>
      </c>
      <c r="B5850" s="4">
        <f>1/'M7_DISP_Sum_Comb_Load_0 25mm'!E5850</f>
        <v>177260.96359059808</v>
      </c>
    </row>
    <row r="5851" spans="1:2" x14ac:dyDescent="0.25">
      <c r="A5851" s="3">
        <v>9968</v>
      </c>
      <c r="B5851" s="4">
        <f>1/'M7_DISP_Sum_Comb_Load_0 25mm'!E5851</f>
        <v>138163.53035452761</v>
      </c>
    </row>
    <row r="5852" spans="1:2" x14ac:dyDescent="0.25">
      <c r="A5852" s="3">
        <v>9969</v>
      </c>
      <c r="B5852" s="4">
        <f>1/'M7_DISP_Sum_Comb_Load_0 25mm'!E5852</f>
        <v>114322.29742088898</v>
      </c>
    </row>
    <row r="5853" spans="1:2" x14ac:dyDescent="0.25">
      <c r="A5853" s="3">
        <v>9970</v>
      </c>
      <c r="B5853" s="4">
        <f>1/'M7_DISP_Sum_Comb_Load_0 25mm'!E5853</f>
        <v>96627.693496956228</v>
      </c>
    </row>
    <row r="5854" spans="1:2" x14ac:dyDescent="0.25">
      <c r="A5854" s="3">
        <v>9971</v>
      </c>
      <c r="B5854" s="4">
        <f>1/'M7_DISP_Sum_Comb_Load_0 25mm'!E5854</f>
        <v>83808.246731478372</v>
      </c>
    </row>
    <row r="5855" spans="1:2" x14ac:dyDescent="0.25">
      <c r="A5855" s="3">
        <v>9972</v>
      </c>
      <c r="B5855" s="4">
        <f>1/'M7_DISP_Sum_Comb_Load_0 25mm'!E5855</f>
        <v>73637.702503681881</v>
      </c>
    </row>
    <row r="5856" spans="1:2" x14ac:dyDescent="0.25">
      <c r="A5856" s="3">
        <v>9973</v>
      </c>
      <c r="B5856" s="4">
        <f>1/'M7_DISP_Sum_Comb_Load_0 25mm'!E5856</f>
        <v>65565.171780750068</v>
      </c>
    </row>
    <row r="5857" spans="1:2" x14ac:dyDescent="0.25">
      <c r="A5857" s="3">
        <v>9974</v>
      </c>
      <c r="B5857" s="4">
        <f>1/'M7_DISP_Sum_Comb_Load_0 25mm'!E5857</f>
        <v>58875.478363261696</v>
      </c>
    </row>
    <row r="5858" spans="1:2" x14ac:dyDescent="0.25">
      <c r="A5858" s="3">
        <v>9975</v>
      </c>
      <c r="B5858" s="4">
        <f>1/'M7_DISP_Sum_Comb_Load_0 25mm'!E5858</f>
        <v>53290.700772715158</v>
      </c>
    </row>
    <row r="5859" spans="1:2" x14ac:dyDescent="0.25">
      <c r="A5859" s="3">
        <v>9976</v>
      </c>
      <c r="B5859" s="4">
        <f>1/'M7_DISP_Sum_Comb_Load_0 25mm'!E5859</f>
        <v>48527.199495317123</v>
      </c>
    </row>
    <row r="5860" spans="1:2" x14ac:dyDescent="0.25">
      <c r="A5860" s="3">
        <v>9977</v>
      </c>
      <c r="B5860" s="4">
        <f>1/'M7_DISP_Sum_Comb_Load_0 25mm'!E5860</f>
        <v>44426.673774934468</v>
      </c>
    </row>
    <row r="5861" spans="1:2" x14ac:dyDescent="0.25">
      <c r="A5861" s="3">
        <v>9978</v>
      </c>
      <c r="B5861" s="4">
        <f>1/'M7_DISP_Sum_Comb_Load_0 25mm'!E5861</f>
        <v>40854.679903582954</v>
      </c>
    </row>
    <row r="5862" spans="1:2" x14ac:dyDescent="0.25">
      <c r="A5862" s="3">
        <v>9979</v>
      </c>
      <c r="B5862" s="4">
        <f>1/'M7_DISP_Sum_Comb_Load_0 25mm'!E5862</f>
        <v>37723.0374589762</v>
      </c>
    </row>
    <row r="5863" spans="1:2" x14ac:dyDescent="0.25">
      <c r="A5863" s="3">
        <v>9980</v>
      </c>
      <c r="B5863" s="4">
        <f>1/'M7_DISP_Sum_Comb_Load_0 25mm'!E5863</f>
        <v>34951.592045017649</v>
      </c>
    </row>
    <row r="5864" spans="1:2" x14ac:dyDescent="0.25">
      <c r="A5864" s="3">
        <v>9981</v>
      </c>
      <c r="B5864" s="4">
        <f>1/'M7_DISP_Sum_Comb_Load_0 25mm'!E5864</f>
        <v>32487.573503135049</v>
      </c>
    </row>
    <row r="5865" spans="1:2" x14ac:dyDescent="0.25">
      <c r="A5865" s="3">
        <v>9982</v>
      </c>
      <c r="B5865" s="4">
        <f>1/'M7_DISP_Sum_Comb_Load_0 25mm'!E5865</f>
        <v>30284.675953967293</v>
      </c>
    </row>
    <row r="5866" spans="1:2" x14ac:dyDescent="0.25">
      <c r="A5866" s="3">
        <v>9983</v>
      </c>
      <c r="B5866" s="4">
        <f>1/'M7_DISP_Sum_Comb_Load_0 25mm'!E5866</f>
        <v>28304.55703368242</v>
      </c>
    </row>
    <row r="5867" spans="1:2" x14ac:dyDescent="0.25">
      <c r="A5867" s="3">
        <v>9984</v>
      </c>
      <c r="B5867" s="4">
        <f>1/'M7_DISP_Sum_Comb_Load_0 25mm'!E5867</f>
        <v>26518.868174706302</v>
      </c>
    </row>
    <row r="5868" spans="1:2" x14ac:dyDescent="0.25">
      <c r="A5868" s="3">
        <v>9985</v>
      </c>
      <c r="B5868" s="4">
        <f>1/'M7_DISP_Sum_Comb_Load_0 25mm'!E5868</f>
        <v>24902.258634858179</v>
      </c>
    </row>
    <row r="5869" spans="1:2" x14ac:dyDescent="0.25">
      <c r="A5869" s="3">
        <v>9986</v>
      </c>
      <c r="B5869" s="4">
        <f>1/'M7_DISP_Sum_Comb_Load_0 25mm'!E5869</f>
        <v>23432.923257176331</v>
      </c>
    </row>
    <row r="5870" spans="1:2" x14ac:dyDescent="0.25">
      <c r="A5870" s="3">
        <v>9987</v>
      </c>
      <c r="B5870" s="4">
        <f>1/'M7_DISP_Sum_Comb_Load_0 25mm'!E5870</f>
        <v>22094.07657806942</v>
      </c>
    </row>
    <row r="5871" spans="1:2" x14ac:dyDescent="0.25">
      <c r="A5871" s="3">
        <v>9988</v>
      </c>
      <c r="B5871" s="4">
        <f>1/'M7_DISP_Sum_Comb_Load_0 25mm'!E5871</f>
        <v>20869.855580599382</v>
      </c>
    </row>
    <row r="5872" spans="1:2" x14ac:dyDescent="0.25">
      <c r="A5872" s="3">
        <v>9989</v>
      </c>
      <c r="B5872" s="4">
        <f>1/'M7_DISP_Sum_Comb_Load_0 25mm'!E5872</f>
        <v>19747.625348051897</v>
      </c>
    </row>
    <row r="5873" spans="1:2" x14ac:dyDescent="0.25">
      <c r="A5873" s="3">
        <v>9990</v>
      </c>
      <c r="B5873" s="4">
        <f>1/'M7_DISP_Sum_Comb_Load_0 25mm'!E5873</f>
        <v>18716.777719547805</v>
      </c>
    </row>
    <row r="5874" spans="1:2" x14ac:dyDescent="0.25">
      <c r="A5874" s="3">
        <v>9991</v>
      </c>
      <c r="B5874" s="4">
        <f>1/'M7_DISP_Sum_Comb_Load_0 25mm'!E5874</f>
        <v>17767.038590007818</v>
      </c>
    </row>
    <row r="5875" spans="1:2" x14ac:dyDescent="0.25">
      <c r="A5875" s="3">
        <v>9992</v>
      </c>
      <c r="B5875" s="4">
        <f>1/'M7_DISP_Sum_Comb_Load_0 25mm'!E5875</f>
        <v>16890.465332319905</v>
      </c>
    </row>
    <row r="5876" spans="1:2" x14ac:dyDescent="0.25">
      <c r="A5876" s="3">
        <v>9993</v>
      </c>
      <c r="B5876" s="4">
        <f>1/'M7_DISP_Sum_Comb_Load_0 25mm'!E5876</f>
        <v>16079.238487265242</v>
      </c>
    </row>
    <row r="5877" spans="1:2" x14ac:dyDescent="0.25">
      <c r="A5877" s="3">
        <v>9994</v>
      </c>
      <c r="B5877" s="4">
        <f>1/'M7_DISP_Sum_Comb_Load_0 25mm'!E5877</f>
        <v>15327.314807718836</v>
      </c>
    </row>
    <row r="5878" spans="1:2" x14ac:dyDescent="0.25">
      <c r="A5878" s="3">
        <v>9995</v>
      </c>
      <c r="B5878" s="4">
        <f>1/'M7_DISP_Sum_Comb_Load_0 25mm'!E5878</f>
        <v>14629.079684597044</v>
      </c>
    </row>
    <row r="5879" spans="1:2" x14ac:dyDescent="0.25">
      <c r="A5879" s="3">
        <v>9996</v>
      </c>
      <c r="B5879" s="4">
        <f>1/'M7_DISP_Sum_Comb_Load_0 25mm'!E5879</f>
        <v>13979.171035157615</v>
      </c>
    </row>
    <row r="5880" spans="1:2" x14ac:dyDescent="0.25">
      <c r="A5880" s="3">
        <v>9997</v>
      </c>
      <c r="B5880" s="4">
        <f>1/'M7_DISP_Sum_Comb_Load_0 25mm'!E5880</f>
        <v>13373.453694416583</v>
      </c>
    </row>
    <row r="5881" spans="1:2" x14ac:dyDescent="0.25">
      <c r="A5881" s="3">
        <v>9998</v>
      </c>
      <c r="B5881" s="4">
        <f>1/'M7_DISP_Sum_Comb_Load_0 25mm'!E5881</f>
        <v>12808.03319842205</v>
      </c>
    </row>
    <row r="5882" spans="1:2" x14ac:dyDescent="0.25">
      <c r="A5882" s="3">
        <v>9999</v>
      </c>
      <c r="B5882" s="4">
        <f>1/'M7_DISP_Sum_Comb_Load_0 25mm'!E5882</f>
        <v>12278.978388998034</v>
      </c>
    </row>
    <row r="5883" spans="1:2" x14ac:dyDescent="0.25">
      <c r="A5883" s="3">
        <v>10000</v>
      </c>
      <c r="B5883" s="4">
        <f>1/'M7_DISP_Sum_Comb_Load_0 25mm'!E5883</f>
        <v>11783.559577677224</v>
      </c>
    </row>
    <row r="5884" spans="1:2" x14ac:dyDescent="0.25">
      <c r="A5884" s="3">
        <v>10001</v>
      </c>
      <c r="B5884" s="4">
        <f>1/'M7_DISP_Sum_Comb_Load_0 25mm'!E5884</f>
        <v>11318.74724105536</v>
      </c>
    </row>
    <row r="5885" spans="1:2" x14ac:dyDescent="0.25">
      <c r="A5885" s="3">
        <v>10002</v>
      </c>
      <c r="B5885" s="4">
        <f>1/'M7_DISP_Sum_Comb_Load_0 25mm'!E5885</f>
        <v>10882.103292924457</v>
      </c>
    </row>
    <row r="5886" spans="1:2" x14ac:dyDescent="0.25">
      <c r="A5886" s="3">
        <v>10003</v>
      </c>
      <c r="B5886" s="4">
        <f>1/'M7_DISP_Sum_Comb_Load_0 25mm'!E5886</f>
        <v>10471.204188481675</v>
      </c>
    </row>
    <row r="5887" spans="1:2" x14ac:dyDescent="0.25">
      <c r="A5887" s="3">
        <v>10004</v>
      </c>
      <c r="B5887" s="4">
        <f>1/'M7_DISP_Sum_Comb_Load_0 25mm'!E5887</f>
        <v>10084.203095850349</v>
      </c>
    </row>
    <row r="5888" spans="1:2" x14ac:dyDescent="0.25">
      <c r="A5888" s="3">
        <v>10005</v>
      </c>
      <c r="B5888" s="4">
        <f>1/'M7_DISP_Sum_Comb_Load_0 25mm'!E5888</f>
        <v>9719.1175041306251</v>
      </c>
    </row>
    <row r="5889" spans="1:2" x14ac:dyDescent="0.25">
      <c r="A5889" s="3">
        <v>10006</v>
      </c>
      <c r="B5889" s="4">
        <f>1/'M7_DISP_Sum_Comb_Load_0 25mm'!E5889</f>
        <v>9373.8282714660672</v>
      </c>
    </row>
    <row r="5890" spans="1:2" x14ac:dyDescent="0.25">
      <c r="A5890" s="3">
        <v>10007</v>
      </c>
      <c r="B5890" s="4">
        <f>1/'M7_DISP_Sum_Comb_Load_0 25mm'!E5890</f>
        <v>9048.1360839667032</v>
      </c>
    </row>
    <row r="5891" spans="1:2" x14ac:dyDescent="0.25">
      <c r="A5891" s="3">
        <v>10008</v>
      </c>
      <c r="B5891" s="4">
        <f>1/'M7_DISP_Sum_Comb_Load_0 25mm'!E5891</f>
        <v>8738.9670540942061</v>
      </c>
    </row>
    <row r="5892" spans="1:2" x14ac:dyDescent="0.25">
      <c r="A5892" s="3">
        <v>10009</v>
      </c>
      <c r="B5892" s="4">
        <f>1/'M7_DISP_Sum_Comb_Load_0 25mm'!E5892</f>
        <v>8446.6593462285673</v>
      </c>
    </row>
    <row r="5893" spans="1:2" x14ac:dyDescent="0.25">
      <c r="A5893" s="3">
        <v>10010</v>
      </c>
      <c r="B5893" s="4">
        <f>1/'M7_DISP_Sum_Comb_Load_0 25mm'!E5893</f>
        <v>8168.5999019768005</v>
      </c>
    </row>
    <row r="5894" spans="1:2" x14ac:dyDescent="0.25">
      <c r="A5894" s="3">
        <v>10011</v>
      </c>
      <c r="B5894" s="4">
        <f>1/'M7_DISP_Sum_Comb_Load_0 25mm'!E5894</f>
        <v>7904.5134771954781</v>
      </c>
    </row>
    <row r="5895" spans="1:2" x14ac:dyDescent="0.25">
      <c r="A5895" s="3">
        <v>10012</v>
      </c>
      <c r="B5895" s="4">
        <f>1/'M7_DISP_Sum_Comb_Load_0 25mm'!E5895</f>
        <v>7653.4517067197303</v>
      </c>
    </row>
    <row r="5896" spans="1:2" x14ac:dyDescent="0.25">
      <c r="A5896" s="3">
        <v>10013</v>
      </c>
      <c r="B5896" s="4">
        <f>1/'M7_DISP_Sum_Comb_Load_0 25mm'!E5896</f>
        <v>7413.9976275207582</v>
      </c>
    </row>
    <row r="5897" spans="1:2" x14ac:dyDescent="0.25">
      <c r="A5897" s="3">
        <v>10014</v>
      </c>
      <c r="B5897" s="4">
        <f>1/'M7_DISP_Sum_Comb_Load_0 25mm'!E5897</f>
        <v>7186.4893999281358</v>
      </c>
    </row>
    <row r="5898" spans="1:2" x14ac:dyDescent="0.25">
      <c r="A5898" s="3">
        <v>10015</v>
      </c>
      <c r="B5898" s="4">
        <f>1/'M7_DISP_Sum_Comb_Load_0 25mm'!E5898</f>
        <v>6968.641114982579</v>
      </c>
    </row>
    <row r="5899" spans="1:2" x14ac:dyDescent="0.25">
      <c r="A5899" s="3">
        <v>10016</v>
      </c>
      <c r="B5899" s="4">
        <f>1/'M7_DISP_Sum_Comb_Load_0 25mm'!E5899</f>
        <v>6760.8680954634574</v>
      </c>
    </row>
    <row r="5900" spans="1:2" x14ac:dyDescent="0.25">
      <c r="A5900" s="3">
        <v>10017</v>
      </c>
      <c r="B5900" s="4">
        <f>1/'M7_DISP_Sum_Comb_Load_0 25mm'!E5900</f>
        <v>6562.1103746965027</v>
      </c>
    </row>
    <row r="5901" spans="1:2" x14ac:dyDescent="0.25">
      <c r="A5901" s="3">
        <v>10018</v>
      </c>
      <c r="B5901" s="4">
        <f>1/'M7_DISP_Sum_Comb_Load_0 25mm'!E5901</f>
        <v>6371.8618580349175</v>
      </c>
    </row>
    <row r="5902" spans="1:2" x14ac:dyDescent="0.25">
      <c r="A5902" s="3">
        <v>10019</v>
      </c>
      <c r="B5902" s="4">
        <f>1/'M7_DISP_Sum_Comb_Load_0 25mm'!E5902</f>
        <v>6189.650903689032</v>
      </c>
    </row>
    <row r="5903" spans="1:2" x14ac:dyDescent="0.25">
      <c r="A5903" s="3">
        <v>10020</v>
      </c>
      <c r="B5903" s="4">
        <f>1/'M7_DISP_Sum_Comb_Load_0 25mm'!E5903</f>
        <v>6015.0375939849628</v>
      </c>
    </row>
    <row r="5904" spans="1:2" x14ac:dyDescent="0.25">
      <c r="A5904" s="3">
        <v>10021</v>
      </c>
      <c r="B5904" s="4">
        <f>1/'M7_DISP_Sum_Comb_Load_0 25mm'!E5904</f>
        <v>5847.2693252251202</v>
      </c>
    </row>
    <row r="5905" spans="1:2" x14ac:dyDescent="0.25">
      <c r="A5905" s="3">
        <v>10022</v>
      </c>
      <c r="B5905" s="4">
        <f>1/'M7_DISP_Sum_Comb_Load_0 25mm'!E5905</f>
        <v>5686.3414079381328</v>
      </c>
    </row>
    <row r="5906" spans="1:2" x14ac:dyDescent="0.25">
      <c r="A5906" s="3">
        <v>10023</v>
      </c>
      <c r="B5906" s="4">
        <f>1/'M7_DISP_Sum_Comb_Load_0 25mm'!E5906</f>
        <v>5531.2793849217323</v>
      </c>
    </row>
    <row r="5907" spans="1:2" x14ac:dyDescent="0.25">
      <c r="A5907" s="3">
        <v>10024</v>
      </c>
      <c r="B5907" s="4">
        <f>1/'M7_DISP_Sum_Comb_Load_0 25mm'!E5907</f>
        <v>5382.4210129716348</v>
      </c>
    </row>
    <row r="5908" spans="1:2" x14ac:dyDescent="0.25">
      <c r="A5908" s="3">
        <v>10025</v>
      </c>
      <c r="B5908" s="4">
        <f>1/'M7_DISP_Sum_Comb_Load_0 25mm'!E5908</f>
        <v>5238.8935456831523</v>
      </c>
    </row>
    <row r="5909" spans="1:2" x14ac:dyDescent="0.25">
      <c r="A5909" s="3">
        <v>10026</v>
      </c>
      <c r="B5909" s="4">
        <f>1/'M7_DISP_Sum_Comb_Load_0 25mm'!E5909</f>
        <v>5100.7396072430502</v>
      </c>
    </row>
    <row r="5910" spans="1:2" x14ac:dyDescent="0.25">
      <c r="A5910" s="3">
        <v>10027</v>
      </c>
      <c r="B5910" s="4">
        <f>1/'M7_DISP_Sum_Comb_Load_0 25mm'!E5910</f>
        <v>4967.2163719451619</v>
      </c>
    </row>
    <row r="5911" spans="1:2" x14ac:dyDescent="0.25">
      <c r="A5911" s="3">
        <v>10028</v>
      </c>
      <c r="B5911" s="4">
        <f>1/'M7_DISP_Sum_Comb_Load_0 25mm'!E5911</f>
        <v>4838.6316349736298</v>
      </c>
    </row>
    <row r="5912" spans="1:2" x14ac:dyDescent="0.25">
      <c r="A5912" s="3">
        <v>10029</v>
      </c>
      <c r="B5912" s="4">
        <f>1/'M7_DISP_Sum_Comb_Load_0 25mm'!E5912</f>
        <v>4714.534911131017</v>
      </c>
    </row>
    <row r="5913" spans="1:2" x14ac:dyDescent="0.25">
      <c r="A5913" s="3">
        <v>10030</v>
      </c>
      <c r="B5913" s="4">
        <f>1/'M7_DISP_Sum_Comb_Load_0 25mm'!E5913</f>
        <v>4594.5325063174823</v>
      </c>
    </row>
    <row r="5914" spans="1:2" x14ac:dyDescent="0.25">
      <c r="A5914" s="3">
        <v>10031</v>
      </c>
      <c r="B5914" s="4">
        <f>1/'M7_DISP_Sum_Comb_Load_0 25mm'!E5914</f>
        <v>4478.480899278964</v>
      </c>
    </row>
    <row r="5915" spans="1:2" x14ac:dyDescent="0.25">
      <c r="A5915" s="3">
        <v>10032</v>
      </c>
      <c r="B5915" s="4">
        <f>1/'M7_DISP_Sum_Comb_Load_0 25mm'!E5915</f>
        <v>4366.4308793991795</v>
      </c>
    </row>
    <row r="5916" spans="1:2" x14ac:dyDescent="0.25">
      <c r="A5916" s="3">
        <v>10033</v>
      </c>
      <c r="B5916" s="4">
        <f>1/'M7_DISP_Sum_Comb_Load_0 25mm'!E5916</f>
        <v>4258.037044922291</v>
      </c>
    </row>
    <row r="5917" spans="1:2" x14ac:dyDescent="0.25">
      <c r="A5917" s="3">
        <v>10034</v>
      </c>
      <c r="B5917" s="4">
        <f>1/'M7_DISP_Sum_Comb_Load_0 25mm'!E5917</f>
        <v>4153.3413631266358</v>
      </c>
    </row>
    <row r="5918" spans="1:2" x14ac:dyDescent="0.25">
      <c r="A5918" s="3">
        <v>10035</v>
      </c>
      <c r="B5918" s="4">
        <f>1/'M7_DISP_Sum_Comb_Load_0 25mm'!E5918</f>
        <v>4051.8638573743924</v>
      </c>
    </row>
    <row r="5919" spans="1:2" x14ac:dyDescent="0.25">
      <c r="A5919" s="3">
        <v>10036</v>
      </c>
      <c r="B5919" s="4">
        <f>1/'M7_DISP_Sum_Comb_Load_0 25mm'!E5919</f>
        <v>3953.8193895302861</v>
      </c>
    </row>
    <row r="5920" spans="1:2" x14ac:dyDescent="0.25">
      <c r="A5920" s="3">
        <v>10037</v>
      </c>
      <c r="B5920" s="4">
        <f>1/'M7_DISP_Sum_Comb_Load_0 25mm'!E5920</f>
        <v>3858.9179594041834</v>
      </c>
    </row>
    <row r="5921" spans="1:2" x14ac:dyDescent="0.25">
      <c r="A5921" s="3">
        <v>10038</v>
      </c>
      <c r="B5921" s="4">
        <f>1/'M7_DISP_Sum_Comb_Load_0 25mm'!E5921</f>
        <v>3767.1877943115469</v>
      </c>
    </row>
    <row r="5922" spans="1:2" x14ac:dyDescent="0.25">
      <c r="A5922" s="3">
        <v>10039</v>
      </c>
      <c r="B5922" s="4">
        <f>1/'M7_DISP_Sum_Comb_Load_0 25mm'!E5922</f>
        <v>3678.2285651230368</v>
      </c>
    </row>
    <row r="5923" spans="1:2" x14ac:dyDescent="0.25">
      <c r="A5923" s="3">
        <v>10040</v>
      </c>
      <c r="B5923" s="4">
        <f>1/'M7_DISP_Sum_Comb_Load_0 25mm'!E5923</f>
        <v>3592.3411287135827</v>
      </c>
    </row>
    <row r="5924" spans="1:2" x14ac:dyDescent="0.25">
      <c r="A5924" s="3">
        <v>10041</v>
      </c>
      <c r="B5924" s="4">
        <f>1/'M7_DISP_Sum_Comb_Load_0 25mm'!E5924</f>
        <v>3509.1413131206791</v>
      </c>
    </row>
    <row r="5925" spans="1:2" x14ac:dyDescent="0.25">
      <c r="A5925" s="3">
        <v>10042</v>
      </c>
      <c r="B5925" s="4">
        <f>1/'M7_DISP_Sum_Comb_Load_0 25mm'!E5925</f>
        <v>3428.6497977096619</v>
      </c>
    </row>
    <row r="5926" spans="1:2" x14ac:dyDescent="0.25">
      <c r="A5926" s="3">
        <v>10043</v>
      </c>
      <c r="B5926" s="4">
        <f>1/'M7_DISP_Sum_Comb_Load_0 25mm'!E5926</f>
        <v>3350.6449991623385</v>
      </c>
    </row>
    <row r="5927" spans="1:2" x14ac:dyDescent="0.25">
      <c r="A5927" s="3">
        <v>10044</v>
      </c>
      <c r="B5927" s="4">
        <f>1/'M7_DISP_Sum_Comb_Load_0 25mm'!E5927</f>
        <v>329597.89057350031</v>
      </c>
    </row>
    <row r="5928" spans="1:2" x14ac:dyDescent="0.25">
      <c r="A5928" s="3">
        <v>10045</v>
      </c>
      <c r="B5928" s="4">
        <f>1/'M7_DISP_Sum_Comb_Load_0 25mm'!E5928</f>
        <v>223224.25108263764</v>
      </c>
    </row>
    <row r="5929" spans="1:2" x14ac:dyDescent="0.25">
      <c r="A5929" s="3">
        <v>10046</v>
      </c>
      <c r="B5929" s="4">
        <f>1/'M7_DISP_Sum_Comb_Load_0 25mm'!E5929</f>
        <v>159423.52453528042</v>
      </c>
    </row>
    <row r="5930" spans="1:2" x14ac:dyDescent="0.25">
      <c r="A5930" s="3">
        <v>10047</v>
      </c>
      <c r="B5930" s="4">
        <f>1/'M7_DISP_Sum_Comb_Load_0 25mm'!E5930</f>
        <v>127585.19501397057</v>
      </c>
    </row>
    <row r="5931" spans="1:2" x14ac:dyDescent="0.25">
      <c r="A5931" s="3">
        <v>10048</v>
      </c>
      <c r="B5931" s="4">
        <f>1/'M7_DISP_Sum_Comb_Load_0 25mm'!E5931</f>
        <v>105149.15407505547</v>
      </c>
    </row>
    <row r="5932" spans="1:2" x14ac:dyDescent="0.25">
      <c r="A5932" s="3">
        <v>10049</v>
      </c>
      <c r="B5932" s="4">
        <f>1/'M7_DISP_Sum_Comb_Load_0 25mm'!E5932</f>
        <v>89992.800575953923</v>
      </c>
    </row>
    <row r="5933" spans="1:2" x14ac:dyDescent="0.25">
      <c r="A5933" s="3">
        <v>10050</v>
      </c>
      <c r="B5933" s="4">
        <f>1/'M7_DISP_Sum_Comb_Load_0 25mm'!E5933</f>
        <v>78284.014404258647</v>
      </c>
    </row>
    <row r="5934" spans="1:2" x14ac:dyDescent="0.25">
      <c r="A5934" s="3">
        <v>10051</v>
      </c>
      <c r="B5934" s="4">
        <f>1/'M7_DISP_Sum_Comb_Load_0 25mm'!E5934</f>
        <v>69271.266278747571</v>
      </c>
    </row>
    <row r="5935" spans="1:2" x14ac:dyDescent="0.25">
      <c r="A5935" s="3">
        <v>10052</v>
      </c>
      <c r="B5935" s="4">
        <f>1/'M7_DISP_Sum_Comb_Load_0 25mm'!E5935</f>
        <v>61911.837543338283</v>
      </c>
    </row>
    <row r="5936" spans="1:2" x14ac:dyDescent="0.25">
      <c r="A5936" s="3">
        <v>10053</v>
      </c>
      <c r="B5936" s="4">
        <f>1/'M7_DISP_Sum_Comb_Load_0 25mm'!E5936</f>
        <v>55859.680482627642</v>
      </c>
    </row>
    <row r="5937" spans="1:2" x14ac:dyDescent="0.25">
      <c r="A5937" s="3">
        <v>10054</v>
      </c>
      <c r="B5937" s="4">
        <f>1/'M7_DISP_Sum_Comb_Load_0 25mm'!E5937</f>
        <v>50738.241412552641</v>
      </c>
    </row>
    <row r="5938" spans="1:2" x14ac:dyDescent="0.25">
      <c r="A5938" s="3">
        <v>10055</v>
      </c>
      <c r="B5938" s="4">
        <f>1/'M7_DISP_Sum_Comb_Load_0 25mm'!E5938</f>
        <v>46367.134974729917</v>
      </c>
    </row>
    <row r="5939" spans="1:2" x14ac:dyDescent="0.25">
      <c r="A5939" s="3">
        <v>10056</v>
      </c>
      <c r="B5939" s="4">
        <f>1/'M7_DISP_Sum_Comb_Load_0 25mm'!E5939</f>
        <v>42574.93188010899</v>
      </c>
    </row>
    <row r="5940" spans="1:2" x14ac:dyDescent="0.25">
      <c r="A5940" s="3">
        <v>10057</v>
      </c>
      <c r="B5940" s="4">
        <f>1/'M7_DISP_Sum_Comb_Load_0 25mm'!E5940</f>
        <v>39263.418273194868</v>
      </c>
    </row>
    <row r="5941" spans="1:2" x14ac:dyDescent="0.25">
      <c r="A5941" s="3">
        <v>10058</v>
      </c>
      <c r="B5941" s="4">
        <f>1/'M7_DISP_Sum_Comb_Load_0 25mm'!E5941</f>
        <v>36342.491641226923</v>
      </c>
    </row>
    <row r="5942" spans="1:2" x14ac:dyDescent="0.25">
      <c r="A5942" s="3">
        <v>10059</v>
      </c>
      <c r="B5942" s="4">
        <f>1/'M7_DISP_Sum_Comb_Load_0 25mm'!E5942</f>
        <v>33751.856352099363</v>
      </c>
    </row>
    <row r="5943" spans="1:2" x14ac:dyDescent="0.25">
      <c r="A5943" s="3">
        <v>10060</v>
      </c>
      <c r="B5943" s="4">
        <f>1/'M7_DISP_Sum_Comb_Load_0 25mm'!E5943</f>
        <v>31438.631790744468</v>
      </c>
    </row>
    <row r="5944" spans="1:2" x14ac:dyDescent="0.25">
      <c r="A5944" s="3">
        <v>10061</v>
      </c>
      <c r="B5944" s="4">
        <f>1/'M7_DISP_Sum_Comb_Load_0 25mm'!E5944</f>
        <v>29363.401456424712</v>
      </c>
    </row>
    <row r="5945" spans="1:2" x14ac:dyDescent="0.25">
      <c r="A5945" s="3">
        <v>10062</v>
      </c>
      <c r="B5945" s="4">
        <f>1/'M7_DISP_Sum_Comb_Load_0 25mm'!E5945</f>
        <v>27493.676454415487</v>
      </c>
    </row>
    <row r="5946" spans="1:2" x14ac:dyDescent="0.25">
      <c r="A5946" s="3">
        <v>10063</v>
      </c>
      <c r="B5946" s="4">
        <f>1/'M7_DISP_Sum_Comb_Load_0 25mm'!E5946</f>
        <v>25801.79064427071</v>
      </c>
    </row>
    <row r="5947" spans="1:2" x14ac:dyDescent="0.25">
      <c r="A5947" s="3">
        <v>10064</v>
      </c>
      <c r="B5947" s="4">
        <f>1/'M7_DISP_Sum_Comb_Load_0 25mm'!E5947</f>
        <v>24265.366043046757</v>
      </c>
    </row>
    <row r="5948" spans="1:2" x14ac:dyDescent="0.25">
      <c r="A5948" s="3">
        <v>10065</v>
      </c>
      <c r="B5948" s="4">
        <f>1/'M7_DISP_Sum_Comb_Load_0 25mm'!E5948</f>
        <v>22865.505099007638</v>
      </c>
    </row>
    <row r="5949" spans="1:2" x14ac:dyDescent="0.25">
      <c r="A5949" s="3">
        <v>10066</v>
      </c>
      <c r="B5949" s="4">
        <f>1/'M7_DISP_Sum_Comb_Load_0 25mm'!E5949</f>
        <v>21587.082289957689</v>
      </c>
    </row>
    <row r="5950" spans="1:2" x14ac:dyDescent="0.25">
      <c r="A5950" s="3">
        <v>10067</v>
      </c>
      <c r="B5950" s="4">
        <f>1/'M7_DISP_Sum_Comb_Load_0 25mm'!E5950</f>
        <v>20415.662896574253</v>
      </c>
    </row>
    <row r="5951" spans="1:2" x14ac:dyDescent="0.25">
      <c r="A5951" s="3">
        <v>10068</v>
      </c>
      <c r="B5951" s="4">
        <f>1/'M7_DISP_Sum_Comb_Load_0 25mm'!E5951</f>
        <v>19339.741234262285</v>
      </c>
    </row>
    <row r="5952" spans="1:2" x14ac:dyDescent="0.25">
      <c r="A5952" s="3">
        <v>10069</v>
      </c>
      <c r="B5952" s="4">
        <f>1/'M7_DISP_Sum_Comb_Load_0 25mm'!E5952</f>
        <v>18348.960531385896</v>
      </c>
    </row>
    <row r="5953" spans="1:2" x14ac:dyDescent="0.25">
      <c r="A5953" s="3">
        <v>10070</v>
      </c>
      <c r="B5953" s="4">
        <f>1/'M7_DISP_Sum_Comb_Load_0 25mm'!E5953</f>
        <v>17434.663598165873</v>
      </c>
    </row>
    <row r="5954" spans="1:2" x14ac:dyDescent="0.25">
      <c r="A5954" s="3">
        <v>10071</v>
      </c>
      <c r="B5954" s="4">
        <f>1/'M7_DISP_Sum_Comb_Load_0 25mm'!E5954</f>
        <v>16589.250165892503</v>
      </c>
    </row>
    <row r="5955" spans="1:2" x14ac:dyDescent="0.25">
      <c r="A5955" s="3">
        <v>10072</v>
      </c>
      <c r="B5955" s="4">
        <f>1/'M7_DISP_Sum_Comb_Load_0 25mm'!E5955</f>
        <v>15805.778592653473</v>
      </c>
    </row>
    <row r="5956" spans="1:2" x14ac:dyDescent="0.25">
      <c r="A5956" s="3">
        <v>10073</v>
      </c>
      <c r="B5956" s="4">
        <f>1/'M7_DISP_Sum_Comb_Load_0 25mm'!E5956</f>
        <v>15078.407720144753</v>
      </c>
    </row>
    <row r="5957" spans="1:2" x14ac:dyDescent="0.25">
      <c r="A5957" s="3">
        <v>10074</v>
      </c>
      <c r="B5957" s="4">
        <f>1/'M7_DISP_Sum_Comb_Load_0 25mm'!E5957</f>
        <v>14401.958666378627</v>
      </c>
    </row>
    <row r="5958" spans="1:2" x14ac:dyDescent="0.25">
      <c r="A5958" s="3">
        <v>10075</v>
      </c>
      <c r="B5958" s="4">
        <f>1/'M7_DISP_Sum_Comb_Load_0 25mm'!E5958</f>
        <v>13771.449031867132</v>
      </c>
    </row>
    <row r="5959" spans="1:2" x14ac:dyDescent="0.25">
      <c r="A5959" s="3">
        <v>10076</v>
      </c>
      <c r="B5959" s="4">
        <f>1/'M7_DISP_Sum_Comb_Load_0 25mm'!E5959</f>
        <v>13183.046602069739</v>
      </c>
    </row>
    <row r="5960" spans="1:2" x14ac:dyDescent="0.25">
      <c r="A5960" s="3">
        <v>10077</v>
      </c>
      <c r="B5960" s="4">
        <f>1/'M7_DISP_Sum_Comb_Load_0 25mm'!E5960</f>
        <v>12632.961924252761</v>
      </c>
    </row>
    <row r="5961" spans="1:2" x14ac:dyDescent="0.25">
      <c r="A5961" s="3">
        <v>10078</v>
      </c>
      <c r="B5961" s="4">
        <f>1/'M7_DISP_Sum_Comb_Load_0 25mm'!E5961</f>
        <v>12117.833816027047</v>
      </c>
    </row>
    <row r="5962" spans="1:2" x14ac:dyDescent="0.25">
      <c r="A5962" s="3">
        <v>10079</v>
      </c>
      <c r="B5962" s="4">
        <f>1/'M7_DISP_Sum_Comb_Load_0 25mm'!E5962</f>
        <v>11634.942057988552</v>
      </c>
    </row>
    <row r="5963" spans="1:2" x14ac:dyDescent="0.25">
      <c r="A5963" s="3">
        <v>10080</v>
      </c>
      <c r="B5963" s="4">
        <f>1/'M7_DISP_Sum_Comb_Load_0 25mm'!E5963</f>
        <v>11181.304858276961</v>
      </c>
    </row>
    <row r="5964" spans="1:2" x14ac:dyDescent="0.25">
      <c r="A5964" s="3">
        <v>10081</v>
      </c>
      <c r="B5964" s="4">
        <f>1/'M7_DISP_Sum_Comb_Load_0 25mm'!E5964</f>
        <v>10754.654076551627</v>
      </c>
    </row>
    <row r="5965" spans="1:2" x14ac:dyDescent="0.25">
      <c r="A5965" s="3">
        <v>10082</v>
      </c>
      <c r="B5965" s="4">
        <f>1/'M7_DISP_Sum_Comb_Load_0 25mm'!E5965</f>
        <v>10352.931432535122</v>
      </c>
    </row>
    <row r="5966" spans="1:2" x14ac:dyDescent="0.25">
      <c r="A5966" s="3">
        <v>10083</v>
      </c>
      <c r="B5966" s="4">
        <f>1/'M7_DISP_Sum_Comb_Load_0 25mm'!E5966</f>
        <v>9974.0674246957897</v>
      </c>
    </row>
    <row r="5967" spans="1:2" x14ac:dyDescent="0.25">
      <c r="A5967" s="3">
        <v>10084</v>
      </c>
      <c r="B5967" s="4">
        <f>1/'M7_DISP_Sum_Comb_Load_0 25mm'!E5967</f>
        <v>9616.3092605058173</v>
      </c>
    </row>
    <row r="5968" spans="1:2" x14ac:dyDescent="0.25">
      <c r="A5968" s="3">
        <v>10085</v>
      </c>
      <c r="B5968" s="4">
        <f>1/'M7_DISP_Sum_Comb_Load_0 25mm'!E5968</f>
        <v>9278.1592132120986</v>
      </c>
    </row>
    <row r="5969" spans="1:2" x14ac:dyDescent="0.25">
      <c r="A5969" s="3">
        <v>10086</v>
      </c>
      <c r="B5969" s="4">
        <f>1/'M7_DISP_Sum_Comb_Load_0 25mm'!E5969</f>
        <v>8958.1653677326885</v>
      </c>
    </row>
    <row r="5970" spans="1:2" x14ac:dyDescent="0.25">
      <c r="A5970" s="3">
        <v>10087</v>
      </c>
      <c r="B5970" s="4">
        <f>1/'M7_DISP_Sum_Comb_Load_0 25mm'!E5970</f>
        <v>8655.0112515146266</v>
      </c>
    </row>
    <row r="5971" spans="1:2" x14ac:dyDescent="0.25">
      <c r="A5971" s="3">
        <v>10088</v>
      </c>
      <c r="B5971" s="4">
        <f>1/'M7_DISP_Sum_Comb_Load_0 25mm'!E5971</f>
        <v>8366.8005354752349</v>
      </c>
    </row>
    <row r="5972" spans="1:2" x14ac:dyDescent="0.25">
      <c r="A5972" s="3">
        <v>10089</v>
      </c>
      <c r="B5972" s="4">
        <f>1/'M7_DISP_Sum_Comb_Load_0 25mm'!E5972</f>
        <v>8093.8891137191422</v>
      </c>
    </row>
    <row r="5973" spans="1:2" x14ac:dyDescent="0.25">
      <c r="A5973" s="3">
        <v>10090</v>
      </c>
      <c r="B5973" s="4">
        <f>1/'M7_DISP_Sum_Comb_Load_0 25mm'!E5973</f>
        <v>7833.9208773991377</v>
      </c>
    </row>
    <row r="5974" spans="1:2" x14ac:dyDescent="0.25">
      <c r="A5974" s="3">
        <v>10091</v>
      </c>
      <c r="B5974" s="4">
        <f>1/'M7_DISP_Sum_Comb_Load_0 25mm'!E5974</f>
        <v>7586.1022606584738</v>
      </c>
    </row>
    <row r="5975" spans="1:2" x14ac:dyDescent="0.25">
      <c r="A5975" s="3">
        <v>10092</v>
      </c>
      <c r="B5975" s="4">
        <f>1/'M7_DISP_Sum_Comb_Load_0 25mm'!E5975</f>
        <v>7350.2388827636896</v>
      </c>
    </row>
    <row r="5976" spans="1:2" x14ac:dyDescent="0.25">
      <c r="A5976" s="3">
        <v>10093</v>
      </c>
      <c r="B5976" s="4">
        <f>1/'M7_DISP_Sum_Comb_Load_0 25mm'!E5976</f>
        <v>7125.5522302978479</v>
      </c>
    </row>
    <row r="5977" spans="1:2" x14ac:dyDescent="0.25">
      <c r="A5977" s="3">
        <v>10094</v>
      </c>
      <c r="B5977" s="4">
        <f>1/'M7_DISP_Sum_Comb_Load_0 25mm'!E5977</f>
        <v>6910.8500345542507</v>
      </c>
    </row>
    <row r="5978" spans="1:2" x14ac:dyDescent="0.25">
      <c r="A5978" s="3">
        <v>10095</v>
      </c>
      <c r="B5978" s="4">
        <f>1/'M7_DISP_Sum_Comb_Load_0 25mm'!E5978</f>
        <v>6705.5589083350096</v>
      </c>
    </row>
    <row r="5979" spans="1:2" x14ac:dyDescent="0.25">
      <c r="A5979" s="3">
        <v>10096</v>
      </c>
      <c r="B5979" s="4">
        <f>1/'M7_DISP_Sum_Comb_Load_0 25mm'!E5979</f>
        <v>6508.7216870606617</v>
      </c>
    </row>
    <row r="5980" spans="1:2" x14ac:dyDescent="0.25">
      <c r="A5980" s="3">
        <v>10097</v>
      </c>
      <c r="B5980" s="4">
        <f>1/'M7_DISP_Sum_Comb_Load_0 25mm'!E5980</f>
        <v>6320.7129764237407</v>
      </c>
    </row>
    <row r="5981" spans="1:2" x14ac:dyDescent="0.25">
      <c r="A5981" s="3">
        <v>10098</v>
      </c>
      <c r="B5981" s="4">
        <f>1/'M7_DISP_Sum_Comb_Load_0 25mm'!E5981</f>
        <v>6140.2431536288841</v>
      </c>
    </row>
    <row r="5982" spans="1:2" x14ac:dyDescent="0.25">
      <c r="A5982" s="3">
        <v>10099</v>
      </c>
      <c r="B5982" s="4">
        <f>1/'M7_DISP_Sum_Comb_Load_0 25mm'!E5982</f>
        <v>5967.2992003819072</v>
      </c>
    </row>
    <row r="5983" spans="1:2" x14ac:dyDescent="0.25">
      <c r="A5983" s="3">
        <v>10100</v>
      </c>
      <c r="B5983" s="4">
        <f>1/'M7_DISP_Sum_Comb_Load_0 25mm'!E5983</f>
        <v>5801.1370228564801</v>
      </c>
    </row>
    <row r="5984" spans="1:2" x14ac:dyDescent="0.25">
      <c r="A5984" s="3">
        <v>10101</v>
      </c>
      <c r="B5984" s="4">
        <f>1/'M7_DISP_Sum_Comb_Load_0 25mm'!E5984</f>
        <v>5641.4306668171048</v>
      </c>
    </row>
    <row r="5985" spans="1:2" x14ac:dyDescent="0.25">
      <c r="A5985" s="3">
        <v>10102</v>
      </c>
      <c r="B5985" s="4">
        <f>1/'M7_DISP_Sum_Comb_Load_0 25mm'!E5985</f>
        <v>5487.5706524721509</v>
      </c>
    </row>
    <row r="5986" spans="1:2" x14ac:dyDescent="0.25">
      <c r="A5986" s="3">
        <v>10103</v>
      </c>
      <c r="B5986" s="4">
        <f>1/'M7_DISP_Sum_Comb_Load_0 25mm'!E5986</f>
        <v>5339.5984621956422</v>
      </c>
    </row>
    <row r="5987" spans="1:2" x14ac:dyDescent="0.25">
      <c r="A5987" s="3">
        <v>10104</v>
      </c>
      <c r="B5987" s="4">
        <f>1/'M7_DISP_Sum_Comb_Load_0 25mm'!E5987</f>
        <v>5197.2350709422581</v>
      </c>
    </row>
    <row r="5988" spans="1:2" x14ac:dyDescent="0.25">
      <c r="A5988" s="3">
        <v>10105</v>
      </c>
      <c r="B5988" s="4">
        <f>1/'M7_DISP_Sum_Comb_Load_0 25mm'!E5988</f>
        <v>5059.7045132564253</v>
      </c>
    </row>
    <row r="5989" spans="1:2" x14ac:dyDescent="0.25">
      <c r="A5989" s="3">
        <v>10106</v>
      </c>
      <c r="B5989" s="4">
        <f>1/'M7_DISP_Sum_Comb_Load_0 25mm'!E5989</f>
        <v>4927.3220004927325</v>
      </c>
    </row>
    <row r="5990" spans="1:2" x14ac:dyDescent="0.25">
      <c r="A5990" s="3">
        <v>10107</v>
      </c>
      <c r="B5990" s="4">
        <f>1/'M7_DISP_Sum_Comb_Load_0 25mm'!E5990</f>
        <v>4799.3856786331353</v>
      </c>
    </row>
    <row r="5991" spans="1:2" x14ac:dyDescent="0.25">
      <c r="A5991" s="3">
        <v>10108</v>
      </c>
      <c r="B5991" s="4">
        <f>1/'M7_DISP_Sum_Comb_Load_0 25mm'!E5991</f>
        <v>4675.7375976060221</v>
      </c>
    </row>
    <row r="5992" spans="1:2" x14ac:dyDescent="0.25">
      <c r="A5992" s="3">
        <v>10109</v>
      </c>
      <c r="B5992" s="4">
        <f>1/'M7_DISP_Sum_Comb_Load_0 25mm'!E5992</f>
        <v>4556.4314029252291</v>
      </c>
    </row>
    <row r="5993" spans="1:2" x14ac:dyDescent="0.25">
      <c r="A5993" s="3">
        <v>10110</v>
      </c>
      <c r="B5993" s="4">
        <f>1/'M7_DISP_Sum_Comb_Load_0 25mm'!E5993</f>
        <v>4441.088955011769</v>
      </c>
    </row>
    <row r="5994" spans="1:2" x14ac:dyDescent="0.25">
      <c r="A5994" s="3">
        <v>10111</v>
      </c>
      <c r="B5994" s="4">
        <f>1/'M7_DISP_Sum_Comb_Load_0 25mm'!E5994</f>
        <v>4329.3791670274486</v>
      </c>
    </row>
    <row r="5995" spans="1:2" x14ac:dyDescent="0.25">
      <c r="A5995" s="3">
        <v>10112</v>
      </c>
      <c r="B5995" s="4">
        <f>1/'M7_DISP_Sum_Comb_Load_0 25mm'!E5995</f>
        <v>4221.5467747382645</v>
      </c>
    </row>
    <row r="5996" spans="1:2" x14ac:dyDescent="0.25">
      <c r="A5996" s="3">
        <v>10113</v>
      </c>
      <c r="B5996" s="4">
        <f>1/'M7_DISP_Sum_Comb_Load_0 25mm'!E5996</f>
        <v>4117.259552042161</v>
      </c>
    </row>
    <row r="5997" spans="1:2" x14ac:dyDescent="0.25">
      <c r="A5997" s="3">
        <v>10114</v>
      </c>
      <c r="B5997" s="4">
        <f>1/'M7_DISP_Sum_Comb_Load_0 25mm'!E5997</f>
        <v>4016.2255512269571</v>
      </c>
    </row>
    <row r="5998" spans="1:2" x14ac:dyDescent="0.25">
      <c r="A5998" s="3">
        <v>10115</v>
      </c>
      <c r="B5998" s="4">
        <f>1/'M7_DISP_Sum_Comb_Load_0 25mm'!E5998</f>
        <v>3918.648849876563</v>
      </c>
    </row>
    <row r="5999" spans="1:2" x14ac:dyDescent="0.25">
      <c r="A5999" s="3">
        <v>10116</v>
      </c>
      <c r="B5999" s="4">
        <f>1/'M7_DISP_Sum_Comb_Load_0 25mm'!E5999</f>
        <v>3824.2380205744003</v>
      </c>
    </row>
    <row r="6000" spans="1:2" x14ac:dyDescent="0.25">
      <c r="A6000" s="3">
        <v>10117</v>
      </c>
      <c r="B6000" s="4">
        <f>1/'M7_DISP_Sum_Comb_Load_0 25mm'!E6000</f>
        <v>3732.8754339467691</v>
      </c>
    </row>
    <row r="6001" spans="1:2" x14ac:dyDescent="0.25">
      <c r="A6001" s="3">
        <v>10118</v>
      </c>
      <c r="B6001" s="4">
        <f>1/'M7_DISP_Sum_Comb_Load_0 25mm'!E6001</f>
        <v>3644.7133432955497</v>
      </c>
    </row>
    <row r="6002" spans="1:2" x14ac:dyDescent="0.25">
      <c r="A6002" s="3">
        <v>10119</v>
      </c>
      <c r="B6002" s="4">
        <f>1/'M7_DISP_Sum_Comb_Load_0 25mm'!E6002</f>
        <v>3559.0988361746804</v>
      </c>
    </row>
    <row r="6003" spans="1:2" x14ac:dyDescent="0.25">
      <c r="A6003" s="3">
        <v>10120</v>
      </c>
      <c r="B6003" s="4">
        <f>1/'M7_DISP_Sum_Comb_Load_0 25mm'!E6003</f>
        <v>3476.6888015853701</v>
      </c>
    </row>
    <row r="6004" spans="1:2" x14ac:dyDescent="0.25">
      <c r="A6004" s="3">
        <v>10121</v>
      </c>
      <c r="B6004" s="4">
        <f>1/'M7_DISP_Sum_Comb_Load_0 25mm'!E6004</f>
        <v>3396.5083893757219</v>
      </c>
    </row>
    <row r="6005" spans="1:2" x14ac:dyDescent="0.25">
      <c r="A6005" s="3">
        <v>10122</v>
      </c>
      <c r="B6005" s="4">
        <f>1/'M7_DISP_Sum_Comb_Load_0 25mm'!E6005</f>
        <v>3319.0613694447211</v>
      </c>
    </row>
    <row r="6006" spans="1:2" x14ac:dyDescent="0.25">
      <c r="A6006" s="3">
        <v>10123</v>
      </c>
      <c r="B6006" s="4">
        <f>1/'M7_DISP_Sum_Comb_Load_0 25mm'!E6006</f>
        <v>326733.3202640005</v>
      </c>
    </row>
    <row r="6007" spans="1:2" x14ac:dyDescent="0.25">
      <c r="A6007" s="3">
        <v>10124</v>
      </c>
      <c r="B6007" s="4">
        <f>1/'M7_DISP_Sum_Comb_Load_0 25mm'!E6007</f>
        <v>190548.78048780488</v>
      </c>
    </row>
    <row r="6008" spans="1:2" x14ac:dyDescent="0.25">
      <c r="A6008" s="3">
        <v>10125</v>
      </c>
      <c r="B6008" s="4">
        <f>1/'M7_DISP_Sum_Comb_Load_0 25mm'!E6008</f>
        <v>144994.78018791325</v>
      </c>
    </row>
    <row r="6009" spans="1:2" x14ac:dyDescent="0.25">
      <c r="A6009" s="3">
        <v>10126</v>
      </c>
      <c r="B6009" s="4">
        <f>1/'M7_DISP_Sum_Comb_Load_0 25mm'!E6009</f>
        <v>115252.51826752415</v>
      </c>
    </row>
    <row r="6010" spans="1:2" x14ac:dyDescent="0.25">
      <c r="A6010" s="3">
        <v>10127</v>
      </c>
      <c r="B6010" s="4">
        <f>1/'M7_DISP_Sum_Comb_Load_0 25mm'!E6010</f>
        <v>96993.210475266736</v>
      </c>
    </row>
    <row r="6011" spans="1:2" x14ac:dyDescent="0.25">
      <c r="A6011" s="3">
        <v>10128</v>
      </c>
      <c r="B6011" s="4">
        <f>1/'M7_DISP_Sum_Comb_Load_0 25mm'!E6011</f>
        <v>83333.333333333328</v>
      </c>
    </row>
    <row r="6012" spans="1:2" x14ac:dyDescent="0.25">
      <c r="A6012" s="3">
        <v>10129</v>
      </c>
      <c r="B6012" s="4">
        <f>1/'M7_DISP_Sum_Comb_Load_0 25mm'!E6012</f>
        <v>73190.368147551781</v>
      </c>
    </row>
    <row r="6013" spans="1:2" x14ac:dyDescent="0.25">
      <c r="A6013" s="3">
        <v>10130</v>
      </c>
      <c r="B6013" s="4">
        <f>1/'M7_DISP_Sum_Comb_Load_0 25mm'!E6013</f>
        <v>65049.112079620114</v>
      </c>
    </row>
    <row r="6014" spans="1:2" x14ac:dyDescent="0.25">
      <c r="A6014" s="3">
        <v>10131</v>
      </c>
      <c r="B6014" s="4">
        <f>1/'M7_DISP_Sum_Comb_Load_0 25mm'!E6014</f>
        <v>58472.6932522512</v>
      </c>
    </row>
    <row r="6015" spans="1:2" x14ac:dyDescent="0.25">
      <c r="A6015" s="3">
        <v>10132</v>
      </c>
      <c r="B6015" s="4">
        <f>1/'M7_DISP_Sum_Comb_Load_0 25mm'!E6015</f>
        <v>52960.491473360875</v>
      </c>
    </row>
    <row r="6016" spans="1:2" x14ac:dyDescent="0.25">
      <c r="A6016" s="3">
        <v>10133</v>
      </c>
      <c r="B6016" s="4">
        <f>1/'M7_DISP_Sum_Comb_Load_0 25mm'!E6016</f>
        <v>48297.512678097082</v>
      </c>
    </row>
    <row r="6017" spans="1:2" x14ac:dyDescent="0.25">
      <c r="A6017" s="3">
        <v>10134</v>
      </c>
      <c r="B6017" s="4">
        <f>1/'M7_DISP_Sum_Comb_Load_0 25mm'!E6017</f>
        <v>44275.214734791465</v>
      </c>
    </row>
    <row r="6018" spans="1:2" x14ac:dyDescent="0.25">
      <c r="A6018" s="3">
        <v>10135</v>
      </c>
      <c r="B6018" s="4">
        <f>1/'M7_DISP_Sum_Comb_Load_0 25mm'!E6018</f>
        <v>40781.371069695364</v>
      </c>
    </row>
    <row r="6019" spans="1:2" x14ac:dyDescent="0.25">
      <c r="A6019" s="3">
        <v>10136</v>
      </c>
      <c r="B6019" s="4">
        <f>1/'M7_DISP_Sum_Comb_Load_0 25mm'!E6019</f>
        <v>37708.812549492817</v>
      </c>
    </row>
    <row r="6020" spans="1:2" x14ac:dyDescent="0.25">
      <c r="A6020" s="3">
        <v>10137</v>
      </c>
      <c r="B6020" s="4">
        <f>1/'M7_DISP_Sum_Comb_Load_0 25mm'!E6020</f>
        <v>34991.951851074256</v>
      </c>
    </row>
    <row r="6021" spans="1:2" x14ac:dyDescent="0.25">
      <c r="A6021" s="3">
        <v>10138</v>
      </c>
      <c r="B6021" s="4">
        <f>1/'M7_DISP_Sum_Comb_Load_0 25mm'!E6021</f>
        <v>32570.107155652542</v>
      </c>
    </row>
    <row r="6022" spans="1:2" x14ac:dyDescent="0.25">
      <c r="A6022" s="3">
        <v>10139</v>
      </c>
      <c r="B6022" s="4">
        <f>1/'M7_DISP_Sum_Comb_Load_0 25mm'!E6022</f>
        <v>30401.605204754811</v>
      </c>
    </row>
    <row r="6023" spans="1:2" x14ac:dyDescent="0.25">
      <c r="A6023" s="3">
        <v>10140</v>
      </c>
      <c r="B6023" s="4">
        <f>1/'M7_DISP_Sum_Comb_Load_0 25mm'!E6023</f>
        <v>28449.50213371266</v>
      </c>
    </row>
    <row r="6024" spans="1:2" x14ac:dyDescent="0.25">
      <c r="A6024" s="3">
        <v>10141</v>
      </c>
      <c r="B6024" s="4">
        <f>1/'M7_DISP_Sum_Comb_Load_0 25mm'!E6024</f>
        <v>26684.456304202798</v>
      </c>
    </row>
    <row r="6025" spans="1:2" x14ac:dyDescent="0.25">
      <c r="A6025" s="3">
        <v>10142</v>
      </c>
      <c r="B6025" s="4">
        <f>1/'M7_DISP_Sum_Comb_Load_0 25mm'!E6025</f>
        <v>25083.40231268969</v>
      </c>
    </row>
    <row r="6026" spans="1:2" x14ac:dyDescent="0.25">
      <c r="A6026" s="3">
        <v>10143</v>
      </c>
      <c r="B6026" s="4">
        <f>1/'M7_DISP_Sum_Comb_Load_0 25mm'!E6026</f>
        <v>23625.581779951328</v>
      </c>
    </row>
    <row r="6027" spans="1:2" x14ac:dyDescent="0.25">
      <c r="A6027" s="3">
        <v>10144</v>
      </c>
      <c r="B6027" s="4">
        <f>1/'M7_DISP_Sum_Comb_Load_0 25mm'!E6027</f>
        <v>22294.058633374203</v>
      </c>
    </row>
    <row r="6028" spans="1:2" x14ac:dyDescent="0.25">
      <c r="A6028" s="3">
        <v>10145</v>
      </c>
      <c r="B6028" s="4">
        <f>1/'M7_DISP_Sum_Comb_Load_0 25mm'!E6028</f>
        <v>21074.81559536354</v>
      </c>
    </row>
    <row r="6029" spans="1:2" x14ac:dyDescent="0.25">
      <c r="A6029" s="3">
        <v>10146</v>
      </c>
      <c r="B6029" s="4">
        <f>1/'M7_DISP_Sum_Comb_Load_0 25mm'!E6029</f>
        <v>19955.300127713923</v>
      </c>
    </row>
    <row r="6030" spans="1:2" x14ac:dyDescent="0.25">
      <c r="A6030" s="3">
        <v>10147</v>
      </c>
      <c r="B6030" s="4">
        <f>1/'M7_DISP_Sum_Comb_Load_0 25mm'!E6030</f>
        <v>18925.056775170324</v>
      </c>
    </row>
    <row r="6031" spans="1:2" x14ac:dyDescent="0.25">
      <c r="A6031" s="3">
        <v>10148</v>
      </c>
      <c r="B6031" s="4">
        <f>1/'M7_DISP_Sum_Comb_Load_0 25mm'!E6031</f>
        <v>17974.619836790451</v>
      </c>
    </row>
    <row r="6032" spans="1:2" x14ac:dyDescent="0.25">
      <c r="A6032" s="3">
        <v>10149</v>
      </c>
      <c r="B6032" s="4">
        <f>1/'M7_DISP_Sum_Comb_Load_0 25mm'!E6032</f>
        <v>17095.770506376724</v>
      </c>
    </row>
    <row r="6033" spans="1:2" x14ac:dyDescent="0.25">
      <c r="A6033" s="3">
        <v>10150</v>
      </c>
      <c r="B6033" s="4">
        <f>1/'M7_DISP_Sum_Comb_Load_0 25mm'!E6033</f>
        <v>16281.606668946091</v>
      </c>
    </row>
    <row r="6034" spans="1:2" x14ac:dyDescent="0.25">
      <c r="A6034" s="3">
        <v>10151</v>
      </c>
      <c r="B6034" s="4">
        <f>1/'M7_DISP_Sum_Comb_Load_0 25mm'!E6034</f>
        <v>15526.021612222085</v>
      </c>
    </row>
    <row r="6035" spans="1:2" x14ac:dyDescent="0.25">
      <c r="A6035" s="3">
        <v>10152</v>
      </c>
      <c r="B6035" s="4">
        <f>1/'M7_DISP_Sum_Comb_Load_0 25mm'!E6035</f>
        <v>14823.159704722659</v>
      </c>
    </row>
    <row r="6036" spans="1:2" x14ac:dyDescent="0.25">
      <c r="A6036" s="3">
        <v>10153</v>
      </c>
      <c r="B6036" s="4">
        <f>1/'M7_DISP_Sum_Comb_Load_0 25mm'!E6036</f>
        <v>14168.721131230695</v>
      </c>
    </row>
    <row r="6037" spans="1:2" x14ac:dyDescent="0.25">
      <c r="A6037" s="3">
        <v>10154</v>
      </c>
      <c r="B6037" s="4">
        <f>1/'M7_DISP_Sum_Comb_Load_0 25mm'!E6037</f>
        <v>13558.035169543229</v>
      </c>
    </row>
    <row r="6038" spans="1:2" x14ac:dyDescent="0.25">
      <c r="A6038" s="3">
        <v>10155</v>
      </c>
      <c r="B6038" s="4">
        <f>1/'M7_DISP_Sum_Comb_Load_0 25mm'!E6038</f>
        <v>12987.181651709763</v>
      </c>
    </row>
    <row r="6039" spans="1:2" x14ac:dyDescent="0.25">
      <c r="A6039" s="3">
        <v>10156</v>
      </c>
      <c r="B6039" s="4">
        <f>1/'M7_DISP_Sum_Comb_Load_0 25mm'!E6039</f>
        <v>12452.834887862224</v>
      </c>
    </row>
    <row r="6040" spans="1:2" x14ac:dyDescent="0.25">
      <c r="A6040" s="3">
        <v>10157</v>
      </c>
      <c r="B6040" s="4">
        <f>1/'M7_DISP_Sum_Comb_Load_0 25mm'!E6040</f>
        <v>11951.857916313091</v>
      </c>
    </row>
    <row r="6041" spans="1:2" x14ac:dyDescent="0.25">
      <c r="A6041" s="3">
        <v>10158</v>
      </c>
      <c r="B6041" s="4">
        <f>1/'M7_DISP_Sum_Comb_Load_0 25mm'!E6041</f>
        <v>11481.583540001839</v>
      </c>
    </row>
    <row r="6042" spans="1:2" x14ac:dyDescent="0.25">
      <c r="A6042" s="3">
        <v>10159</v>
      </c>
      <c r="B6042" s="4">
        <f>1/'M7_DISP_Sum_Comb_Load_0 25mm'!E6042</f>
        <v>11039.477170361211</v>
      </c>
    </row>
    <row r="6043" spans="1:2" x14ac:dyDescent="0.25">
      <c r="A6043" s="3">
        <v>10160</v>
      </c>
      <c r="B6043" s="4">
        <f>1/'M7_DISP_Sum_Comb_Load_0 25mm'!E6043</f>
        <v>10623.267079557647</v>
      </c>
    </row>
    <row r="6044" spans="1:2" x14ac:dyDescent="0.25">
      <c r="A6044" s="3">
        <v>10161</v>
      </c>
      <c r="B6044" s="4">
        <f>1/'M7_DISP_Sum_Comb_Load_0 25mm'!E6044</f>
        <v>10230.807006056637</v>
      </c>
    </row>
    <row r="6045" spans="1:2" x14ac:dyDescent="0.25">
      <c r="A6045" s="3">
        <v>10162</v>
      </c>
      <c r="B6045" s="4">
        <f>1/'M7_DISP_Sum_Comb_Load_0 25mm'!E6045</f>
        <v>9859.9881680141989</v>
      </c>
    </row>
    <row r="6046" spans="1:2" x14ac:dyDescent="0.25">
      <c r="A6046" s="3">
        <v>10163</v>
      </c>
      <c r="B6046" s="4">
        <f>1/'M7_DISP_Sum_Comb_Load_0 25mm'!E6046</f>
        <v>9510.2234902520213</v>
      </c>
    </row>
    <row r="6047" spans="1:2" x14ac:dyDescent="0.25">
      <c r="A6047" s="3">
        <v>10164</v>
      </c>
      <c r="B6047" s="4">
        <f>1/'M7_DISP_Sum_Comb_Load_0 25mm'!E6047</f>
        <v>9179.3647879566743</v>
      </c>
    </row>
    <row r="6048" spans="1:2" x14ac:dyDescent="0.25">
      <c r="A6048" s="3">
        <v>10165</v>
      </c>
      <c r="B6048" s="4">
        <f>1/'M7_DISP_Sum_Comb_Load_0 25mm'!E6048</f>
        <v>8865.2482269503544</v>
      </c>
    </row>
    <row r="6049" spans="1:2" x14ac:dyDescent="0.25">
      <c r="A6049" s="3">
        <v>10166</v>
      </c>
      <c r="B6049" s="4">
        <f>1/'M7_DISP_Sum_Comb_Load_0 25mm'!E6049</f>
        <v>8567.5119945167935</v>
      </c>
    </row>
    <row r="6050" spans="1:2" x14ac:dyDescent="0.25">
      <c r="A6050" s="3">
        <v>10167</v>
      </c>
      <c r="B6050" s="4">
        <f>1/'M7_DISP_Sum_Comb_Load_0 25mm'!E6050</f>
        <v>8285.00414250207</v>
      </c>
    </row>
    <row r="6051" spans="1:2" x14ac:dyDescent="0.25">
      <c r="A6051" s="3">
        <v>10168</v>
      </c>
      <c r="B6051" s="4">
        <f>1/'M7_DISP_Sum_Comb_Load_0 25mm'!E6051</f>
        <v>8016.6746833413499</v>
      </c>
    </row>
    <row r="6052" spans="1:2" x14ac:dyDescent="0.25">
      <c r="A6052" s="3">
        <v>10169</v>
      </c>
      <c r="B6052" s="4">
        <f>1/'M7_DISP_Sum_Comb_Load_0 25mm'!E6052</f>
        <v>7760.9623593325578</v>
      </c>
    </row>
    <row r="6053" spans="1:2" x14ac:dyDescent="0.25">
      <c r="A6053" s="3">
        <v>10170</v>
      </c>
      <c r="B6053" s="4">
        <f>1/'M7_DISP_Sum_Comb_Load_0 25mm'!E6053</f>
        <v>7517.1014056979629</v>
      </c>
    </row>
    <row r="6054" spans="1:2" x14ac:dyDescent="0.25">
      <c r="A6054" s="3">
        <v>10171</v>
      </c>
      <c r="B6054" s="4">
        <f>1/'M7_DISP_Sum_Comb_Load_0 25mm'!E6054</f>
        <v>7284.9129452903044</v>
      </c>
    </row>
    <row r="6055" spans="1:2" x14ac:dyDescent="0.25">
      <c r="A6055" s="3">
        <v>10172</v>
      </c>
      <c r="B6055" s="4">
        <f>1/'M7_DISP_Sum_Comb_Load_0 25mm'!E6055</f>
        <v>7063.1445119367136</v>
      </c>
    </row>
    <row r="6056" spans="1:2" x14ac:dyDescent="0.25">
      <c r="A6056" s="3">
        <v>10173</v>
      </c>
      <c r="B6056" s="4">
        <f>1/'M7_DISP_Sum_Comb_Load_0 25mm'!E6056</f>
        <v>6851.1921074266929</v>
      </c>
    </row>
    <row r="6057" spans="1:2" x14ac:dyDescent="0.25">
      <c r="A6057" s="3">
        <v>10174</v>
      </c>
      <c r="B6057" s="4">
        <f>1/'M7_DISP_Sum_Comb_Load_0 25mm'!E6057</f>
        <v>6648.4941160827075</v>
      </c>
    </row>
    <row r="6058" spans="1:2" x14ac:dyDescent="0.25">
      <c r="A6058" s="3">
        <v>10175</v>
      </c>
      <c r="B6058" s="4">
        <f>1/'M7_DISP_Sum_Comb_Load_0 25mm'!E6058</f>
        <v>6454.5278512876775</v>
      </c>
    </row>
    <row r="6059" spans="1:2" x14ac:dyDescent="0.25">
      <c r="A6059" s="3">
        <v>10176</v>
      </c>
      <c r="B6059" s="4">
        <f>1/'M7_DISP_Sum_Comb_Load_0 25mm'!E6059</f>
        <v>6268.4134645521217</v>
      </c>
    </row>
    <row r="6060" spans="1:2" x14ac:dyDescent="0.25">
      <c r="A6060" s="3">
        <v>10177</v>
      </c>
      <c r="B6060" s="4">
        <f>1/'M7_DISP_Sum_Comb_Load_0 25mm'!E6060</f>
        <v>6090.1339829476246</v>
      </c>
    </row>
    <row r="6061" spans="1:2" x14ac:dyDescent="0.25">
      <c r="A6061" s="3">
        <v>10178</v>
      </c>
      <c r="B6061" s="4">
        <f>1/'M7_DISP_Sum_Comb_Load_0 25mm'!E6061</f>
        <v>5918.9109203906482</v>
      </c>
    </row>
    <row r="6062" spans="1:2" x14ac:dyDescent="0.25">
      <c r="A6062" s="3">
        <v>10179</v>
      </c>
      <c r="B6062" s="4">
        <f>1/'M7_DISP_Sum_Comb_Load_0 25mm'!E6062</f>
        <v>5754.0710052362047</v>
      </c>
    </row>
    <row r="6063" spans="1:2" x14ac:dyDescent="0.25">
      <c r="A6063" s="3">
        <v>10180</v>
      </c>
      <c r="B6063" s="4">
        <f>1/'M7_DISP_Sum_Comb_Load_0 25mm'!E6063</f>
        <v>5595.9709009513144</v>
      </c>
    </row>
    <row r="6064" spans="1:2" x14ac:dyDescent="0.25">
      <c r="A6064" s="3">
        <v>10181</v>
      </c>
      <c r="B6064" s="4">
        <f>1/'M7_DISP_Sum_Comb_Load_0 25mm'!E6064</f>
        <v>5443.6581382689174</v>
      </c>
    </row>
    <row r="6065" spans="1:2" x14ac:dyDescent="0.25">
      <c r="A6065" s="3">
        <v>10182</v>
      </c>
      <c r="B6065" s="4">
        <f>1/'M7_DISP_Sum_Comb_Load_0 25mm'!E6065</f>
        <v>5296.8907251443406</v>
      </c>
    </row>
    <row r="6066" spans="1:2" x14ac:dyDescent="0.25">
      <c r="A6066" s="3">
        <v>10183</v>
      </c>
      <c r="B6066" s="4">
        <f>1/'M7_DISP_Sum_Comb_Load_0 25mm'!E6066</f>
        <v>5155.1706361480565</v>
      </c>
    </row>
    <row r="6067" spans="1:2" x14ac:dyDescent="0.25">
      <c r="A6067" s="3">
        <v>10184</v>
      </c>
      <c r="B6067" s="4">
        <f>1/'M7_DISP_Sum_Comb_Load_0 25mm'!E6067</f>
        <v>5018.820577164367</v>
      </c>
    </row>
    <row r="6068" spans="1:2" x14ac:dyDescent="0.25">
      <c r="A6068" s="3">
        <v>10185</v>
      </c>
      <c r="B6068" s="4">
        <f>1/'M7_DISP_Sum_Comb_Load_0 25mm'!E6068</f>
        <v>4887.1078095982793</v>
      </c>
    </row>
    <row r="6069" spans="1:2" x14ac:dyDescent="0.25">
      <c r="A6069" s="3">
        <v>10186</v>
      </c>
      <c r="B6069" s="4">
        <f>1/'M7_DISP_Sum_Comb_Load_0 25mm'!E6069</f>
        <v>4760.0913937547602</v>
      </c>
    </row>
    <row r="6070" spans="1:2" x14ac:dyDescent="0.25">
      <c r="A6070" s="3">
        <v>10187</v>
      </c>
      <c r="B6070" s="4">
        <f>1/'M7_DISP_Sum_Comb_Load_0 25mm'!E6070</f>
        <v>4637.1435195919312</v>
      </c>
    </row>
    <row r="6071" spans="1:2" x14ac:dyDescent="0.25">
      <c r="A6071" s="3">
        <v>10188</v>
      </c>
      <c r="B6071" s="4">
        <f>1/'M7_DISP_Sum_Comb_Load_0 25mm'!E6071</f>
        <v>4518.344478583047</v>
      </c>
    </row>
    <row r="6072" spans="1:2" x14ac:dyDescent="0.25">
      <c r="A6072" s="3">
        <v>10189</v>
      </c>
      <c r="B6072" s="4">
        <f>1/'M7_DISP_Sum_Comb_Load_0 25mm'!E6072</f>
        <v>4403.5404465190013</v>
      </c>
    </row>
    <row r="6073" spans="1:2" x14ac:dyDescent="0.25">
      <c r="A6073" s="3">
        <v>10190</v>
      </c>
      <c r="B6073" s="4">
        <f>1/'M7_DISP_Sum_Comb_Load_0 25mm'!E6073</f>
        <v>4292.5824175824173</v>
      </c>
    </row>
    <row r="6074" spans="1:2" x14ac:dyDescent="0.25">
      <c r="A6074" s="3">
        <v>10191</v>
      </c>
      <c r="B6074" s="4">
        <f>1/'M7_DISP_Sum_Comb_Load_0 25mm'!E6074</f>
        <v>4185.3262461808899</v>
      </c>
    </row>
    <row r="6075" spans="1:2" x14ac:dyDescent="0.25">
      <c r="A6075" s="3">
        <v>10192</v>
      </c>
      <c r="B6075" s="4">
        <f>1/'M7_DISP_Sum_Comb_Load_0 25mm'!E6075</f>
        <v>4081.4660626096897</v>
      </c>
    </row>
    <row r="6076" spans="1:2" x14ac:dyDescent="0.25">
      <c r="A6076" s="3">
        <v>10193</v>
      </c>
      <c r="B6076" s="4">
        <f>1/'M7_DISP_Sum_Comb_Load_0 25mm'!E6076</f>
        <v>3980.8917197452233</v>
      </c>
    </row>
    <row r="6077" spans="1:2" x14ac:dyDescent="0.25">
      <c r="A6077" s="3">
        <v>10194</v>
      </c>
      <c r="B6077" s="4">
        <f>1/'M7_DISP_Sum_Comb_Load_0 25mm'!E6077</f>
        <v>3883.7967997514374</v>
      </c>
    </row>
    <row r="6078" spans="1:2" x14ac:dyDescent="0.25">
      <c r="A6078" s="3">
        <v>10195</v>
      </c>
      <c r="B6078" s="4">
        <f>1/'M7_DISP_Sum_Comb_Load_0 25mm'!E6078</f>
        <v>3789.8885772758285</v>
      </c>
    </row>
    <row r="6079" spans="1:2" x14ac:dyDescent="0.25">
      <c r="A6079" s="3">
        <v>10196</v>
      </c>
      <c r="B6079" s="4">
        <f>1/'M7_DISP_Sum_Comb_Load_0 25mm'!E6079</f>
        <v>3699.1824806717718</v>
      </c>
    </row>
    <row r="6080" spans="1:2" x14ac:dyDescent="0.25">
      <c r="A6080" s="3">
        <v>10197</v>
      </c>
      <c r="B6080" s="4">
        <f>1/'M7_DISP_Sum_Comb_Load_0 25mm'!E6080</f>
        <v>3611.1512350137223</v>
      </c>
    </row>
    <row r="6081" spans="1:2" x14ac:dyDescent="0.25">
      <c r="A6081" s="3">
        <v>10198</v>
      </c>
      <c r="B6081" s="4">
        <f>1/'M7_DISP_Sum_Comb_Load_0 25mm'!E6081</f>
        <v>3526.5904923120329</v>
      </c>
    </row>
    <row r="6082" spans="1:2" x14ac:dyDescent="0.25">
      <c r="A6082" s="3">
        <v>10199</v>
      </c>
      <c r="B6082" s="4">
        <f>1/'M7_DISP_Sum_Comb_Load_0 25mm'!E6082</f>
        <v>3444.2377901770342</v>
      </c>
    </row>
    <row r="6083" spans="1:2" x14ac:dyDescent="0.25">
      <c r="A6083" s="3">
        <v>10200</v>
      </c>
      <c r="B6083" s="4">
        <f>1/'M7_DISP_Sum_Comb_Load_0 25mm'!E6083</f>
        <v>3365.3037186606093</v>
      </c>
    </row>
    <row r="6084" spans="1:2" x14ac:dyDescent="0.25">
      <c r="A6084" s="3">
        <v>10201</v>
      </c>
      <c r="B6084" s="4">
        <f>1/'M7_DISP_Sum_Comb_Load_0 25mm'!E6084</f>
        <v>3287.7432930036825</v>
      </c>
    </row>
  </sheetData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C8780-8219-42E0-BFEB-636B3BFA3241}">
  <dimension ref="A1:B6084"/>
  <sheetViews>
    <sheetView topLeftCell="A6070" workbookViewId="0">
      <selection activeCell="A6070" sqref="A1:A1048576"/>
    </sheetView>
  </sheetViews>
  <sheetFormatPr defaultRowHeight="15" x14ac:dyDescent="0.25"/>
  <cols>
    <col min="1" max="1" width="19.140625" style="3" customWidth="1"/>
    <col min="2" max="2" width="30" style="4" customWidth="1"/>
  </cols>
  <sheetData>
    <row r="1" spans="1:2" x14ac:dyDescent="0.25">
      <c r="A1" s="3" t="s">
        <v>0</v>
      </c>
      <c r="B1" s="4" t="s">
        <v>6</v>
      </c>
    </row>
    <row r="2" spans="1:2" x14ac:dyDescent="0.25">
      <c r="A2" s="3">
        <v>3723</v>
      </c>
      <c r="B2" s="4">
        <f>LOG(Stiffness_1_DIV_Vec_Sum!B2,2)</f>
        <v>11.922971876068321</v>
      </c>
    </row>
    <row r="3" spans="1:2" x14ac:dyDescent="0.25">
      <c r="A3" s="3">
        <v>3724</v>
      </c>
      <c r="B3" s="4">
        <f>LOG(Stiffness_1_DIV_Vec_Sum!B3,2)</f>
        <v>11.948403934213378</v>
      </c>
    </row>
    <row r="4" spans="1:2" x14ac:dyDescent="0.25">
      <c r="A4" s="3">
        <v>3725</v>
      </c>
      <c r="B4" s="4">
        <f>LOG(Stiffness_1_DIV_Vec_Sum!B4,2)</f>
        <v>11.974814906652194</v>
      </c>
    </row>
    <row r="5" spans="1:2" x14ac:dyDescent="0.25">
      <c r="A5" s="3">
        <v>3726</v>
      </c>
      <c r="B5" s="4">
        <f>LOG(Stiffness_1_DIV_Vec_Sum!B5,2)</f>
        <v>12.001955079454573</v>
      </c>
    </row>
    <row r="6" spans="1:2" x14ac:dyDescent="0.25">
      <c r="A6" s="3">
        <v>3727</v>
      </c>
      <c r="B6" s="4">
        <f>LOG(Stiffness_1_DIV_Vec_Sum!B6,2)</f>
        <v>12.029736263538686</v>
      </c>
    </row>
    <row r="7" spans="1:2" x14ac:dyDescent="0.25">
      <c r="A7" s="3">
        <v>3728</v>
      </c>
      <c r="B7" s="4">
        <f>LOG(Stiffness_1_DIV_Vec_Sum!B7,2)</f>
        <v>12.058185980297193</v>
      </c>
    </row>
    <row r="8" spans="1:2" x14ac:dyDescent="0.25">
      <c r="A8" s="3">
        <v>3729</v>
      </c>
      <c r="B8" s="4">
        <f>LOG(Stiffness_1_DIV_Vec_Sum!B8,2)</f>
        <v>12.087145252469028</v>
      </c>
    </row>
    <row r="9" spans="1:2" x14ac:dyDescent="0.25">
      <c r="A9" s="3">
        <v>3730</v>
      </c>
      <c r="B9" s="4">
        <f>LOG(Stiffness_1_DIV_Vec_Sum!B9,2)</f>
        <v>12.116633683490768</v>
      </c>
    </row>
    <row r="10" spans="1:2" x14ac:dyDescent="0.25">
      <c r="A10" s="3">
        <v>3731</v>
      </c>
      <c r="B10" s="4">
        <f>LOG(Stiffness_1_DIV_Vec_Sum!B10,2)</f>
        <v>12.14673745207859</v>
      </c>
    </row>
    <row r="11" spans="1:2" x14ac:dyDescent="0.25">
      <c r="A11" s="3">
        <v>3732</v>
      </c>
      <c r="B11" s="4">
        <f>LOG(Stiffness_1_DIV_Vec_Sum!B11,2)</f>
        <v>12.177349136189031</v>
      </c>
    </row>
    <row r="12" spans="1:2" x14ac:dyDescent="0.25">
      <c r="A12" s="3">
        <v>3733</v>
      </c>
      <c r="B12" s="4">
        <f>LOG(Stiffness_1_DIV_Vec_Sum!B12,2)</f>
        <v>12.208487890988406</v>
      </c>
    </row>
    <row r="13" spans="1:2" x14ac:dyDescent="0.25">
      <c r="A13" s="3">
        <v>3734</v>
      </c>
      <c r="B13" s="4">
        <f>LOG(Stiffness_1_DIV_Vec_Sum!B13,2)</f>
        <v>12.240173990786088</v>
      </c>
    </row>
    <row r="14" spans="1:2" x14ac:dyDescent="0.25">
      <c r="A14" s="3">
        <v>3735</v>
      </c>
      <c r="B14" s="4">
        <f>LOG(Stiffness_1_DIV_Vec_Sum!B14,2)</f>
        <v>12.272500294480945</v>
      </c>
    </row>
    <row r="15" spans="1:2" x14ac:dyDescent="0.25">
      <c r="A15" s="3">
        <v>3736</v>
      </c>
      <c r="B15" s="4">
        <f>LOG(Stiffness_1_DIV_Vec_Sum!B15,2)</f>
        <v>12.305348481903422</v>
      </c>
    </row>
    <row r="16" spans="1:2" x14ac:dyDescent="0.25">
      <c r="A16" s="3">
        <v>3737</v>
      </c>
      <c r="B16" s="4">
        <f>LOG(Stiffness_1_DIV_Vec_Sum!B16,2)</f>
        <v>12.338812558883149</v>
      </c>
    </row>
    <row r="17" spans="1:2" x14ac:dyDescent="0.25">
      <c r="A17" s="3">
        <v>3738</v>
      </c>
      <c r="B17" s="4">
        <f>LOG(Stiffness_1_DIV_Vec_Sum!B17,2)</f>
        <v>12.372918267686849</v>
      </c>
    </row>
    <row r="18" spans="1:2" x14ac:dyDescent="0.25">
      <c r="A18" s="3">
        <v>3739</v>
      </c>
      <c r="B18" s="4">
        <f>LOG(Stiffness_1_DIV_Vec_Sum!B18,2)</f>
        <v>12.407693017995655</v>
      </c>
    </row>
    <row r="19" spans="1:2" x14ac:dyDescent="0.25">
      <c r="A19" s="3">
        <v>3740</v>
      </c>
      <c r="B19" s="4">
        <f>LOG(Stiffness_1_DIV_Vec_Sum!B19,2)</f>
        <v>12.443085694879642</v>
      </c>
    </row>
    <row r="20" spans="1:2" x14ac:dyDescent="0.25">
      <c r="A20" s="3">
        <v>3741</v>
      </c>
      <c r="B20" s="4">
        <f>LOG(Stiffness_1_DIV_Vec_Sum!B20,2)</f>
        <v>12.479203762875475</v>
      </c>
    </row>
    <row r="21" spans="1:2" x14ac:dyDescent="0.25">
      <c r="A21" s="3">
        <v>3742</v>
      </c>
      <c r="B21" s="4">
        <f>LOG(Stiffness_1_DIV_Vec_Sum!B21,2)</f>
        <v>12.515995794245113</v>
      </c>
    </row>
    <row r="22" spans="1:2" x14ac:dyDescent="0.25">
      <c r="A22" s="3">
        <v>3743</v>
      </c>
      <c r="B22" s="4">
        <f>LOG(Stiffness_1_DIV_Vec_Sum!B22,2)</f>
        <v>12.55349051332867</v>
      </c>
    </row>
    <row r="23" spans="1:2" x14ac:dyDescent="0.25">
      <c r="A23" s="3">
        <v>3744</v>
      </c>
      <c r="B23" s="4">
        <f>LOG(Stiffness_1_DIV_Vec_Sum!B23,2)</f>
        <v>12.59171856643955</v>
      </c>
    </row>
    <row r="24" spans="1:2" x14ac:dyDescent="0.25">
      <c r="A24" s="3">
        <v>3745</v>
      </c>
      <c r="B24" s="4">
        <f>LOG(Stiffness_1_DIV_Vec_Sum!B24,2)</f>
        <v>12.630804196076113</v>
      </c>
    </row>
    <row r="25" spans="1:2" x14ac:dyDescent="0.25">
      <c r="A25" s="3">
        <v>3746</v>
      </c>
      <c r="B25" s="4">
        <f>LOG(Stiffness_1_DIV_Vec_Sum!B25,2)</f>
        <v>12.670696068051074</v>
      </c>
    </row>
    <row r="26" spans="1:2" x14ac:dyDescent="0.25">
      <c r="A26" s="3">
        <v>3747</v>
      </c>
      <c r="B26" s="4">
        <f>LOG(Stiffness_1_DIV_Vec_Sum!B26,2)</f>
        <v>12.711335364941982</v>
      </c>
    </row>
    <row r="27" spans="1:2" x14ac:dyDescent="0.25">
      <c r="A27" s="3">
        <v>3748</v>
      </c>
      <c r="B27" s="4">
        <f>LOG(Stiffness_1_DIV_Vec_Sum!B27,2)</f>
        <v>12.752853928148729</v>
      </c>
    </row>
    <row r="28" spans="1:2" x14ac:dyDescent="0.25">
      <c r="A28" s="3">
        <v>3749</v>
      </c>
      <c r="B28" s="4">
        <f>LOG(Stiffness_1_DIV_Vec_Sum!B28,2)</f>
        <v>12.795295139473593</v>
      </c>
    </row>
    <row r="29" spans="1:2" x14ac:dyDescent="0.25">
      <c r="A29" s="3">
        <v>3750</v>
      </c>
      <c r="B29" s="4">
        <f>LOG(Stiffness_1_DIV_Vec_Sum!B29,2)</f>
        <v>12.838705740331246</v>
      </c>
    </row>
    <row r="30" spans="1:2" x14ac:dyDescent="0.25">
      <c r="A30" s="3">
        <v>3751</v>
      </c>
      <c r="B30" s="4">
        <f>LOG(Stiffness_1_DIV_Vec_Sum!B30,2)</f>
        <v>12.882918226401758</v>
      </c>
    </row>
    <row r="31" spans="1:2" x14ac:dyDescent="0.25">
      <c r="A31" s="3">
        <v>3752</v>
      </c>
      <c r="B31" s="4">
        <f>LOG(Stiffness_1_DIV_Vec_Sum!B31,2)</f>
        <v>12.928303660506682</v>
      </c>
    </row>
    <row r="32" spans="1:2" x14ac:dyDescent="0.25">
      <c r="A32" s="3">
        <v>3753</v>
      </c>
      <c r="B32" s="4">
        <f>LOG(Stiffness_1_DIV_Vec_Sum!B32,2)</f>
        <v>12.974582644711599</v>
      </c>
    </row>
    <row r="33" spans="1:2" x14ac:dyDescent="0.25">
      <c r="A33" s="3">
        <v>3754</v>
      </c>
      <c r="B33" s="4">
        <f>LOG(Stiffness_1_DIV_Vec_Sum!B33,2)</f>
        <v>13.021915454789697</v>
      </c>
    </row>
    <row r="34" spans="1:2" x14ac:dyDescent="0.25">
      <c r="A34" s="3">
        <v>3755</v>
      </c>
      <c r="B34" s="4">
        <f>LOG(Stiffness_1_DIV_Vec_Sum!B34,2)</f>
        <v>13.070481663328781</v>
      </c>
    </row>
    <row r="35" spans="1:2" x14ac:dyDescent="0.25">
      <c r="A35" s="3">
        <v>3756</v>
      </c>
      <c r="B35" s="4">
        <f>LOG(Stiffness_1_DIV_Vec_Sum!B35,2)</f>
        <v>13.120097538794338</v>
      </c>
    </row>
    <row r="36" spans="1:2" x14ac:dyDescent="0.25">
      <c r="A36" s="3">
        <v>3757</v>
      </c>
      <c r="B36" s="4">
        <f>LOG(Stiffness_1_DIV_Vec_Sum!B36,2)</f>
        <v>13.170948408251727</v>
      </c>
    </row>
    <row r="37" spans="1:2" x14ac:dyDescent="0.25">
      <c r="A37" s="3">
        <v>3758</v>
      </c>
      <c r="B37" s="4">
        <f>LOG(Stiffness_1_DIV_Vec_Sum!B37,2)</f>
        <v>13.222967459514093</v>
      </c>
    </row>
    <row r="38" spans="1:2" x14ac:dyDescent="0.25">
      <c r="A38" s="3">
        <v>3759</v>
      </c>
      <c r="B38" s="4">
        <f>LOG(Stiffness_1_DIV_Vec_Sum!B38,2)</f>
        <v>13.276359872319546</v>
      </c>
    </row>
    <row r="39" spans="1:2" x14ac:dyDescent="0.25">
      <c r="A39" s="3">
        <v>3760</v>
      </c>
      <c r="B39" s="4">
        <f>LOG(Stiffness_1_DIV_Vec_Sum!B39,2)</f>
        <v>13.331090658312853</v>
      </c>
    </row>
    <row r="40" spans="1:2" x14ac:dyDescent="0.25">
      <c r="A40" s="3">
        <v>3761</v>
      </c>
      <c r="B40" s="4">
        <f>LOG(Stiffness_1_DIV_Vec_Sum!B40,2)</f>
        <v>13.387253205591856</v>
      </c>
    </row>
    <row r="41" spans="1:2" x14ac:dyDescent="0.25">
      <c r="A41" s="3">
        <v>3762</v>
      </c>
      <c r="B41" s="4">
        <f>LOG(Stiffness_1_DIV_Vec_Sum!B41,2)</f>
        <v>13.444886370939509</v>
      </c>
    </row>
    <row r="42" spans="1:2" x14ac:dyDescent="0.25">
      <c r="A42" s="3">
        <v>3763</v>
      </c>
      <c r="B42" s="4">
        <f>LOG(Stiffness_1_DIV_Vec_Sum!B42,2)</f>
        <v>13.504079720844398</v>
      </c>
    </row>
    <row r="43" spans="1:2" x14ac:dyDescent="0.25">
      <c r="A43" s="3">
        <v>3764</v>
      </c>
      <c r="B43" s="4">
        <f>LOG(Stiffness_1_DIV_Vec_Sum!B43,2)</f>
        <v>13.564914136292668</v>
      </c>
    </row>
    <row r="44" spans="1:2" x14ac:dyDescent="0.25">
      <c r="A44" s="3">
        <v>3765</v>
      </c>
      <c r="B44" s="4">
        <f>LOG(Stiffness_1_DIV_Vec_Sum!B44,2)</f>
        <v>13.627440885577183</v>
      </c>
    </row>
    <row r="45" spans="1:2" x14ac:dyDescent="0.25">
      <c r="A45" s="3">
        <v>3766</v>
      </c>
      <c r="B45" s="4">
        <f>LOG(Stiffness_1_DIV_Vec_Sum!B45,2)</f>
        <v>13.691788670461806</v>
      </c>
    </row>
    <row r="46" spans="1:2" x14ac:dyDescent="0.25">
      <c r="A46" s="3">
        <v>3767</v>
      </c>
      <c r="B46" s="4">
        <f>LOG(Stiffness_1_DIV_Vec_Sum!B46,2)</f>
        <v>13.758021343877653</v>
      </c>
    </row>
    <row r="47" spans="1:2" x14ac:dyDescent="0.25">
      <c r="A47" s="3">
        <v>3768</v>
      </c>
      <c r="B47" s="4">
        <f>LOG(Stiffness_1_DIV_Vec_Sum!B47,2)</f>
        <v>13.826267639216782</v>
      </c>
    </row>
    <row r="48" spans="1:2" x14ac:dyDescent="0.25">
      <c r="A48" s="3">
        <v>3769</v>
      </c>
      <c r="B48" s="4">
        <f>LOG(Stiffness_1_DIV_Vec_Sum!B48,2)</f>
        <v>13.89662658210716</v>
      </c>
    </row>
    <row r="49" spans="1:2" x14ac:dyDescent="0.25">
      <c r="A49" s="3">
        <v>3770</v>
      </c>
      <c r="B49" s="4">
        <f>LOG(Stiffness_1_DIV_Vec_Sum!B49,2)</f>
        <v>13.969227775913996</v>
      </c>
    </row>
    <row r="50" spans="1:2" x14ac:dyDescent="0.25">
      <c r="A50" s="3">
        <v>3771</v>
      </c>
      <c r="B50" s="4">
        <f>LOG(Stiffness_1_DIV_Vec_Sum!B50,2)</f>
        <v>14.044213897609522</v>
      </c>
    </row>
    <row r="51" spans="1:2" x14ac:dyDescent="0.25">
      <c r="A51" s="3">
        <v>3772</v>
      </c>
      <c r="B51" s="4">
        <f>LOG(Stiffness_1_DIV_Vec_Sum!B51,2)</f>
        <v>14.121716855133066</v>
      </c>
    </row>
    <row r="52" spans="1:2" x14ac:dyDescent="0.25">
      <c r="A52" s="3">
        <v>3773</v>
      </c>
      <c r="B52" s="4">
        <f>LOG(Stiffness_1_DIV_Vec_Sum!B52,2)</f>
        <v>14.201907043448879</v>
      </c>
    </row>
    <row r="53" spans="1:2" x14ac:dyDescent="0.25">
      <c r="A53" s="3">
        <v>3774</v>
      </c>
      <c r="B53" s="4">
        <f>LOG(Stiffness_1_DIV_Vec_Sum!B53,2)</f>
        <v>14.285002659212342</v>
      </c>
    </row>
    <row r="54" spans="1:2" x14ac:dyDescent="0.25">
      <c r="A54" s="3">
        <v>3775</v>
      </c>
      <c r="B54" s="4">
        <f>LOG(Stiffness_1_DIV_Vec_Sum!B54,2)</f>
        <v>14.371128731235949</v>
      </c>
    </row>
    <row r="55" spans="1:2" x14ac:dyDescent="0.25">
      <c r="A55" s="3">
        <v>3776</v>
      </c>
      <c r="B55" s="4">
        <f>LOG(Stiffness_1_DIV_Vec_Sum!B55,2)</f>
        <v>14.460576256721271</v>
      </c>
    </row>
    <row r="56" spans="1:2" x14ac:dyDescent="0.25">
      <c r="A56" s="3">
        <v>3777</v>
      </c>
      <c r="B56" s="4">
        <f>LOG(Stiffness_1_DIV_Vec_Sum!B56,2)</f>
        <v>14.553577242418292</v>
      </c>
    </row>
    <row r="57" spans="1:2" x14ac:dyDescent="0.25">
      <c r="A57" s="3">
        <v>3778</v>
      </c>
      <c r="B57" s="4">
        <f>LOG(Stiffness_1_DIV_Vec_Sum!B57,2)</f>
        <v>14.650426735652204</v>
      </c>
    </row>
    <row r="58" spans="1:2" x14ac:dyDescent="0.25">
      <c r="A58" s="3">
        <v>3779</v>
      </c>
      <c r="B58" s="4">
        <f>LOG(Stiffness_1_DIV_Vec_Sum!B58,2)</f>
        <v>14.751380916816858</v>
      </c>
    </row>
    <row r="59" spans="1:2" x14ac:dyDescent="0.25">
      <c r="A59" s="3">
        <v>3780</v>
      </c>
      <c r="B59" s="4">
        <f>LOG(Stiffness_1_DIV_Vec_Sum!B59,2)</f>
        <v>14.856891883029679</v>
      </c>
    </row>
    <row r="60" spans="1:2" x14ac:dyDescent="0.25">
      <c r="A60" s="3">
        <v>3781</v>
      </c>
      <c r="B60" s="4">
        <f>LOG(Stiffness_1_DIV_Vec_Sum!B60,2)</f>
        <v>14.967262361288412</v>
      </c>
    </row>
    <row r="61" spans="1:2" x14ac:dyDescent="0.25">
      <c r="A61" s="3">
        <v>3782</v>
      </c>
      <c r="B61" s="4">
        <f>LOG(Stiffness_1_DIV_Vec_Sum!B61,2)</f>
        <v>15.083020738617842</v>
      </c>
    </row>
    <row r="62" spans="1:2" x14ac:dyDescent="0.25">
      <c r="A62" s="3">
        <v>3783</v>
      </c>
      <c r="B62" s="4">
        <f>LOG(Stiffness_1_DIV_Vec_Sum!B62,2)</f>
        <v>15.204682870879282</v>
      </c>
    </row>
    <row r="63" spans="1:2" x14ac:dyDescent="0.25">
      <c r="A63" s="3">
        <v>3784</v>
      </c>
      <c r="B63" s="4">
        <f>LOG(Stiffness_1_DIV_Vec_Sum!B63,2)</f>
        <v>15.332846069647553</v>
      </c>
    </row>
    <row r="64" spans="1:2" x14ac:dyDescent="0.25">
      <c r="A64" s="3">
        <v>3785</v>
      </c>
      <c r="B64" s="4">
        <f>LOG(Stiffness_1_DIV_Vec_Sum!B64,2)</f>
        <v>15.46827308367711</v>
      </c>
    </row>
    <row r="65" spans="1:2" x14ac:dyDescent="0.25">
      <c r="A65" s="3">
        <v>3786</v>
      </c>
      <c r="B65" s="4">
        <f>LOG(Stiffness_1_DIV_Vec_Sum!B65,2)</f>
        <v>15.61166166265617</v>
      </c>
    </row>
    <row r="66" spans="1:2" x14ac:dyDescent="0.25">
      <c r="A66" s="3">
        <v>3787</v>
      </c>
      <c r="B66" s="4">
        <f>LOG(Stiffness_1_DIV_Vec_Sum!B66,2)</f>
        <v>15.764130351353241</v>
      </c>
    </row>
    <row r="67" spans="1:2" x14ac:dyDescent="0.25">
      <c r="A67" s="3">
        <v>3788</v>
      </c>
      <c r="B67" s="4">
        <f>LOG(Stiffness_1_DIV_Vec_Sum!B67,2)</f>
        <v>15.926797539663744</v>
      </c>
    </row>
    <row r="68" spans="1:2" x14ac:dyDescent="0.25">
      <c r="A68" s="3">
        <v>3789</v>
      </c>
      <c r="B68" s="4">
        <f>LOG(Stiffness_1_DIV_Vec_Sum!B68,2)</f>
        <v>16.101110405783096</v>
      </c>
    </row>
    <row r="69" spans="1:2" x14ac:dyDescent="0.25">
      <c r="A69" s="3">
        <v>3790</v>
      </c>
      <c r="B69" s="4">
        <f>LOG(Stiffness_1_DIV_Vec_Sum!B69,2)</f>
        <v>16.288635999965688</v>
      </c>
    </row>
    <row r="70" spans="1:2" x14ac:dyDescent="0.25">
      <c r="A70" s="3">
        <v>3791</v>
      </c>
      <c r="B70" s="4">
        <f>LOG(Stiffness_1_DIV_Vec_Sum!B70,2)</f>
        <v>16.491546585049992</v>
      </c>
    </row>
    <row r="71" spans="1:2" x14ac:dyDescent="0.25">
      <c r="A71" s="3">
        <v>3792</v>
      </c>
      <c r="B71" s="4">
        <f>LOG(Stiffness_1_DIV_Vec_Sum!B71,2)</f>
        <v>16.712446525692492</v>
      </c>
    </row>
    <row r="72" spans="1:2" x14ac:dyDescent="0.25">
      <c r="A72" s="3">
        <v>3793</v>
      </c>
      <c r="B72" s="4">
        <f>LOG(Stiffness_1_DIV_Vec_Sum!B72,2)</f>
        <v>16.954600118374188</v>
      </c>
    </row>
    <row r="73" spans="1:2" x14ac:dyDescent="0.25">
      <c r="A73" s="3">
        <v>3794</v>
      </c>
      <c r="B73" s="4">
        <f>LOG(Stiffness_1_DIV_Vec_Sum!B73,2)</f>
        <v>17.222277933600818</v>
      </c>
    </row>
    <row r="74" spans="1:2" x14ac:dyDescent="0.25">
      <c r="A74" s="3">
        <v>3795</v>
      </c>
      <c r="B74" s="4">
        <f>LOG(Stiffness_1_DIV_Vec_Sum!B74,2)</f>
        <v>17.521037506086206</v>
      </c>
    </row>
    <row r="75" spans="1:2" x14ac:dyDescent="0.25">
      <c r="A75" s="3">
        <v>3796</v>
      </c>
      <c r="B75" s="4">
        <f>LOG(Stiffness_1_DIV_Vec_Sum!B75,2)</f>
        <v>17.858468149679307</v>
      </c>
    </row>
    <row r="76" spans="1:2" x14ac:dyDescent="0.25">
      <c r="A76" s="3">
        <v>3797</v>
      </c>
      <c r="B76" s="4">
        <f>LOG(Stiffness_1_DIV_Vec_Sum!B76,2)</f>
        <v>18.244911175092234</v>
      </c>
    </row>
    <row r="77" spans="1:2" x14ac:dyDescent="0.25">
      <c r="A77" s="3">
        <v>3798</v>
      </c>
      <c r="B77" s="4">
        <f>LOG(Stiffness_1_DIV_Vec_Sum!B77,2)</f>
        <v>18.694800449284518</v>
      </c>
    </row>
    <row r="78" spans="1:2" x14ac:dyDescent="0.25">
      <c r="A78" s="3">
        <v>3799</v>
      </c>
      <c r="B78" s="4">
        <f>LOG(Stiffness_1_DIV_Vec_Sum!B78,2)</f>
        <v>19.227581965460743</v>
      </c>
    </row>
    <row r="79" spans="1:2" x14ac:dyDescent="0.25">
      <c r="A79" s="3">
        <v>3800</v>
      </c>
      <c r="B79" s="4">
        <f>LOG(Stiffness_1_DIV_Vec_Sum!B79,2)</f>
        <v>19.864480604523028</v>
      </c>
    </row>
    <row r="80" spans="1:2" x14ac:dyDescent="0.25">
      <c r="A80" s="3">
        <v>3801</v>
      </c>
      <c r="B80" s="4">
        <f>LOG(Stiffness_1_DIV_Vec_Sum!B80,2)</f>
        <v>20.595445172355024</v>
      </c>
    </row>
    <row r="81" spans="1:2" x14ac:dyDescent="0.25">
      <c r="A81" s="3">
        <v>3901</v>
      </c>
      <c r="B81" s="4">
        <f>LOG(Stiffness_1_DIV_Vec_Sum!B81,2)</f>
        <v>18.567164227795843</v>
      </c>
    </row>
    <row r="82" spans="1:2" x14ac:dyDescent="0.25">
      <c r="A82" s="3">
        <v>3902</v>
      </c>
      <c r="B82" s="4">
        <f>LOG(Stiffness_1_DIV_Vec_Sum!B82,2)</f>
        <v>17.743199296999752</v>
      </c>
    </row>
    <row r="83" spans="1:2" x14ac:dyDescent="0.25">
      <c r="A83" s="3">
        <v>3903</v>
      </c>
      <c r="B83" s="4">
        <f>LOG(Stiffness_1_DIV_Vec_Sum!B83,2)</f>
        <v>17.332631735501646</v>
      </c>
    </row>
    <row r="84" spans="1:2" x14ac:dyDescent="0.25">
      <c r="A84" s="3">
        <v>3904</v>
      </c>
      <c r="B84" s="4">
        <f>LOG(Stiffness_1_DIV_Vec_Sum!B84,2)</f>
        <v>16.98961717681054</v>
      </c>
    </row>
    <row r="85" spans="1:2" x14ac:dyDescent="0.25">
      <c r="A85" s="3">
        <v>3905</v>
      </c>
      <c r="B85" s="4">
        <f>LOG(Stiffness_1_DIV_Vec_Sum!B85,2)</f>
        <v>16.732053261065836</v>
      </c>
    </row>
    <row r="86" spans="1:2" x14ac:dyDescent="0.25">
      <c r="A86" s="3">
        <v>3906</v>
      </c>
      <c r="B86" s="4">
        <f>LOG(Stiffness_1_DIV_Vec_Sum!B86,2)</f>
        <v>16.505438025054367</v>
      </c>
    </row>
    <row r="87" spans="1:2" x14ac:dyDescent="0.25">
      <c r="A87" s="3">
        <v>3907</v>
      </c>
      <c r="B87" s="4">
        <f>LOG(Stiffness_1_DIV_Vec_Sum!B87,2)</f>
        <v>16.311451404295489</v>
      </c>
    </row>
    <row r="88" spans="1:2" x14ac:dyDescent="0.25">
      <c r="A88" s="3">
        <v>3908</v>
      </c>
      <c r="B88" s="4">
        <f>LOG(Stiffness_1_DIV_Vec_Sum!B88,2)</f>
        <v>16.134866998124679</v>
      </c>
    </row>
    <row r="89" spans="1:2" x14ac:dyDescent="0.25">
      <c r="A89" s="3">
        <v>3909</v>
      </c>
      <c r="B89" s="4">
        <f>LOG(Stiffness_1_DIV_Vec_Sum!B89,2)</f>
        <v>15.975047205991057</v>
      </c>
    </row>
    <row r="90" spans="1:2" x14ac:dyDescent="0.25">
      <c r="A90" s="3">
        <v>3910</v>
      </c>
      <c r="B90" s="4">
        <f>LOG(Stiffness_1_DIV_Vec_Sum!B90,2)</f>
        <v>15.826225729037951</v>
      </c>
    </row>
    <row r="91" spans="1:2" x14ac:dyDescent="0.25">
      <c r="A91" s="3">
        <v>3911</v>
      </c>
      <c r="B91" s="4">
        <f>LOG(Stiffness_1_DIV_Vec_Sum!B91,2)</f>
        <v>15.687594897404868</v>
      </c>
    </row>
    <row r="92" spans="1:2" x14ac:dyDescent="0.25">
      <c r="A92" s="3">
        <v>3912</v>
      </c>
      <c r="B92" s="4">
        <f>LOG(Stiffness_1_DIV_Vec_Sum!B92,2)</f>
        <v>15.556668199622823</v>
      </c>
    </row>
    <row r="93" spans="1:2" x14ac:dyDescent="0.25">
      <c r="A93" s="3">
        <v>3913</v>
      </c>
      <c r="B93" s="4">
        <f>LOG(Stiffness_1_DIV_Vec_Sum!B93,2)</f>
        <v>15.432743291588668</v>
      </c>
    </row>
    <row r="94" spans="1:2" x14ac:dyDescent="0.25">
      <c r="A94" s="3">
        <v>3914</v>
      </c>
      <c r="B94" s="4">
        <f>LOG(Stiffness_1_DIV_Vec_Sum!B94,2)</f>
        <v>15.314681604804255</v>
      </c>
    </row>
    <row r="95" spans="1:2" x14ac:dyDescent="0.25">
      <c r="A95" s="3">
        <v>3915</v>
      </c>
      <c r="B95" s="4">
        <f>LOG(Stiffness_1_DIV_Vec_Sum!B95,2)</f>
        <v>15.201852668812451</v>
      </c>
    </row>
    <row r="96" spans="1:2" x14ac:dyDescent="0.25">
      <c r="A96" s="3">
        <v>3916</v>
      </c>
      <c r="B96" s="4">
        <f>LOG(Stiffness_1_DIV_Vec_Sum!B96,2)</f>
        <v>15.093675772197603</v>
      </c>
    </row>
    <row r="97" spans="1:2" x14ac:dyDescent="0.25">
      <c r="A97" s="3">
        <v>3917</v>
      </c>
      <c r="B97" s="4">
        <f>LOG(Stiffness_1_DIV_Vec_Sum!B97,2)</f>
        <v>14.989711050320734</v>
      </c>
    </row>
    <row r="98" spans="1:2" x14ac:dyDescent="0.25">
      <c r="A98" s="3">
        <v>3918</v>
      </c>
      <c r="B98" s="4">
        <f>LOG(Stiffness_1_DIV_Vec_Sum!B98,2)</f>
        <v>14.889668532364494</v>
      </c>
    </row>
    <row r="99" spans="1:2" x14ac:dyDescent="0.25">
      <c r="A99" s="3">
        <v>3919</v>
      </c>
      <c r="B99" s="4">
        <f>LOG(Stiffness_1_DIV_Vec_Sum!B99,2)</f>
        <v>14.793163642832708</v>
      </c>
    </row>
    <row r="100" spans="1:2" x14ac:dyDescent="0.25">
      <c r="A100" s="3">
        <v>3920</v>
      </c>
      <c r="B100" s="4">
        <f>LOG(Stiffness_1_DIV_Vec_Sum!B100,2)</f>
        <v>14.699944162494099</v>
      </c>
    </row>
    <row r="101" spans="1:2" x14ac:dyDescent="0.25">
      <c r="A101" s="3">
        <v>3921</v>
      </c>
      <c r="B101" s="4">
        <f>LOG(Stiffness_1_DIV_Vec_Sum!B101,2)</f>
        <v>14.609856894924889</v>
      </c>
    </row>
    <row r="102" spans="1:2" x14ac:dyDescent="0.25">
      <c r="A102" s="3">
        <v>3922</v>
      </c>
      <c r="B102" s="4">
        <f>LOG(Stiffness_1_DIV_Vec_Sum!B102,2)</f>
        <v>14.52265295219796</v>
      </c>
    </row>
    <row r="103" spans="1:2" x14ac:dyDescent="0.25">
      <c r="A103" s="3">
        <v>3923</v>
      </c>
      <c r="B103" s="4">
        <f>LOG(Stiffness_1_DIV_Vec_Sum!B103,2)</f>
        <v>14.438145393060669</v>
      </c>
    </row>
    <row r="104" spans="1:2" x14ac:dyDescent="0.25">
      <c r="A104" s="3">
        <v>3924</v>
      </c>
      <c r="B104" s="4">
        <f>LOG(Stiffness_1_DIV_Vec_Sum!B104,2)</f>
        <v>14.356225981088244</v>
      </c>
    </row>
    <row r="105" spans="1:2" x14ac:dyDescent="0.25">
      <c r="A105" s="3">
        <v>3925</v>
      </c>
      <c r="B105" s="4">
        <f>LOG(Stiffness_1_DIV_Vec_Sum!B105,2)</f>
        <v>14.276732080971035</v>
      </c>
    </row>
    <row r="106" spans="1:2" x14ac:dyDescent="0.25">
      <c r="A106" s="3">
        <v>3926</v>
      </c>
      <c r="B106" s="4">
        <f>LOG(Stiffness_1_DIV_Vec_Sum!B106,2)</f>
        <v>14.199543639096818</v>
      </c>
    </row>
    <row r="107" spans="1:2" x14ac:dyDescent="0.25">
      <c r="A107" s="3">
        <v>3927</v>
      </c>
      <c r="B107" s="4">
        <f>LOG(Stiffness_1_DIV_Vec_Sum!B107,2)</f>
        <v>14.124522829331738</v>
      </c>
    </row>
    <row r="108" spans="1:2" x14ac:dyDescent="0.25">
      <c r="A108" s="3">
        <v>3928</v>
      </c>
      <c r="B108" s="4">
        <f>LOG(Stiffness_1_DIV_Vec_Sum!B108,2)</f>
        <v>14.05156880547794</v>
      </c>
    </row>
    <row r="109" spans="1:2" x14ac:dyDescent="0.25">
      <c r="A109" s="3">
        <v>3929</v>
      </c>
      <c r="B109" s="4">
        <f>LOG(Stiffness_1_DIV_Vec_Sum!B109,2)</f>
        <v>13.980563676894254</v>
      </c>
    </row>
    <row r="110" spans="1:2" x14ac:dyDescent="0.25">
      <c r="A110" s="3">
        <v>3930</v>
      </c>
      <c r="B110" s="4">
        <f>LOG(Stiffness_1_DIV_Vec_Sum!B110,2)</f>
        <v>13.91146645591258</v>
      </c>
    </row>
    <row r="111" spans="1:2" x14ac:dyDescent="0.25">
      <c r="A111" s="3">
        <v>3931</v>
      </c>
      <c r="B111" s="4">
        <f>LOG(Stiffness_1_DIV_Vec_Sum!B111,2)</f>
        <v>13.844126944333381</v>
      </c>
    </row>
    <row r="112" spans="1:2" x14ac:dyDescent="0.25">
      <c r="A112" s="3">
        <v>3932</v>
      </c>
      <c r="B112" s="4">
        <f>LOG(Stiffness_1_DIV_Vec_Sum!B112,2)</f>
        <v>13.778472597589584</v>
      </c>
    </row>
    <row r="113" spans="1:2" x14ac:dyDescent="0.25">
      <c r="A113" s="3">
        <v>3933</v>
      </c>
      <c r="B113" s="4">
        <f>LOG(Stiffness_1_DIV_Vec_Sum!B113,2)</f>
        <v>13.714454204169408</v>
      </c>
    </row>
    <row r="114" spans="1:2" x14ac:dyDescent="0.25">
      <c r="A114" s="3">
        <v>3934</v>
      </c>
      <c r="B114" s="4">
        <f>LOG(Stiffness_1_DIV_Vec_Sum!B114,2)</f>
        <v>13.651967273547209</v>
      </c>
    </row>
    <row r="115" spans="1:2" x14ac:dyDescent="0.25">
      <c r="A115" s="3">
        <v>3935</v>
      </c>
      <c r="B115" s="4">
        <f>LOG(Stiffness_1_DIV_Vec_Sum!B115,2)</f>
        <v>13.5909706962198</v>
      </c>
    </row>
    <row r="116" spans="1:2" x14ac:dyDescent="0.25">
      <c r="A116" s="3">
        <v>3936</v>
      </c>
      <c r="B116" s="4">
        <f>LOG(Stiffness_1_DIV_Vec_Sum!B116,2)</f>
        <v>13.531355145998754</v>
      </c>
    </row>
    <row r="117" spans="1:2" x14ac:dyDescent="0.25">
      <c r="A117" s="3">
        <v>3937</v>
      </c>
      <c r="B117" s="4">
        <f>LOG(Stiffness_1_DIV_Vec_Sum!B117,2)</f>
        <v>13.473104536532167</v>
      </c>
    </row>
    <row r="118" spans="1:2" x14ac:dyDescent="0.25">
      <c r="A118" s="3">
        <v>3938</v>
      </c>
      <c r="B118" s="4">
        <f>LOG(Stiffness_1_DIV_Vec_Sum!B118,2)</f>
        <v>13.416121027642163</v>
      </c>
    </row>
    <row r="119" spans="1:2" x14ac:dyDescent="0.25">
      <c r="A119" s="3">
        <v>3939</v>
      </c>
      <c r="B119" s="4">
        <f>LOG(Stiffness_1_DIV_Vec_Sum!B119,2)</f>
        <v>13.360346844276071</v>
      </c>
    </row>
    <row r="120" spans="1:2" x14ac:dyDescent="0.25">
      <c r="A120" s="3">
        <v>3940</v>
      </c>
      <c r="B120" s="4">
        <f>LOG(Stiffness_1_DIV_Vec_Sum!B120,2)</f>
        <v>13.305757462893951</v>
      </c>
    </row>
    <row r="121" spans="1:2" x14ac:dyDescent="0.25">
      <c r="A121" s="3">
        <v>3941</v>
      </c>
      <c r="B121" s="4">
        <f>LOG(Stiffness_1_DIV_Vec_Sum!B121,2)</f>
        <v>13.252229227420761</v>
      </c>
    </row>
    <row r="122" spans="1:2" x14ac:dyDescent="0.25">
      <c r="A122" s="3">
        <v>3942</v>
      </c>
      <c r="B122" s="4">
        <f>LOG(Stiffness_1_DIV_Vec_Sum!B122,2)</f>
        <v>13.199842246608393</v>
      </c>
    </row>
    <row r="123" spans="1:2" x14ac:dyDescent="0.25">
      <c r="A123" s="3">
        <v>3943</v>
      </c>
      <c r="B123" s="4">
        <f>LOG(Stiffness_1_DIV_Vec_Sum!B123,2)</f>
        <v>13.148504859278196</v>
      </c>
    </row>
    <row r="124" spans="1:2" x14ac:dyDescent="0.25">
      <c r="A124" s="3">
        <v>3944</v>
      </c>
      <c r="B124" s="4">
        <f>LOG(Stiffness_1_DIV_Vec_Sum!B124,2)</f>
        <v>13.098045932899399</v>
      </c>
    </row>
    <row r="125" spans="1:2" x14ac:dyDescent="0.25">
      <c r="A125" s="3">
        <v>3945</v>
      </c>
      <c r="B125" s="4">
        <f>LOG(Stiffness_1_DIV_Vec_Sum!B125,2)</f>
        <v>13.048558779705079</v>
      </c>
    </row>
    <row r="126" spans="1:2" x14ac:dyDescent="0.25">
      <c r="A126" s="3">
        <v>3946</v>
      </c>
      <c r="B126" s="4">
        <f>LOG(Stiffness_1_DIV_Vec_Sum!B126,2)</f>
        <v>12.999885512264369</v>
      </c>
    </row>
    <row r="127" spans="1:2" x14ac:dyDescent="0.25">
      <c r="A127" s="3">
        <v>3947</v>
      </c>
      <c r="B127" s="4">
        <f>LOG(Stiffness_1_DIV_Vec_Sum!B127,2)</f>
        <v>12.952114791907512</v>
      </c>
    </row>
    <row r="128" spans="1:2" x14ac:dyDescent="0.25">
      <c r="A128" s="3">
        <v>3948</v>
      </c>
      <c r="B128" s="4">
        <f>LOG(Stiffness_1_DIV_Vec_Sum!B128,2)</f>
        <v>12.905100456534262</v>
      </c>
    </row>
    <row r="129" spans="1:2" x14ac:dyDescent="0.25">
      <c r="A129" s="3">
        <v>3949</v>
      </c>
      <c r="B129" s="4">
        <f>LOG(Stiffness_1_DIV_Vec_Sum!B129,2)</f>
        <v>12.858819617763533</v>
      </c>
    </row>
    <row r="130" spans="1:2" x14ac:dyDescent="0.25">
      <c r="A130" s="3">
        <v>3950</v>
      </c>
      <c r="B130" s="4">
        <f>LOG(Stiffness_1_DIV_Vec_Sum!B130,2)</f>
        <v>12.813354216674052</v>
      </c>
    </row>
    <row r="131" spans="1:2" x14ac:dyDescent="0.25">
      <c r="A131" s="3">
        <v>3951</v>
      </c>
      <c r="B131" s="4">
        <f>LOG(Stiffness_1_DIV_Vec_Sum!B131,2)</f>
        <v>12.768573096906477</v>
      </c>
    </row>
    <row r="132" spans="1:2" x14ac:dyDescent="0.25">
      <c r="A132" s="3">
        <v>3952</v>
      </c>
      <c r="B132" s="4">
        <f>LOG(Stiffness_1_DIV_Vec_Sum!B132,2)</f>
        <v>12.724358973694139</v>
      </c>
    </row>
    <row r="133" spans="1:2" x14ac:dyDescent="0.25">
      <c r="A133" s="3">
        <v>3953</v>
      </c>
      <c r="B133" s="4">
        <f>LOG(Stiffness_1_DIV_Vec_Sum!B133,2)</f>
        <v>12.680796437724243</v>
      </c>
    </row>
    <row r="134" spans="1:2" x14ac:dyDescent="0.25">
      <c r="A134" s="3">
        <v>3954</v>
      </c>
      <c r="B134" s="4">
        <f>LOG(Stiffness_1_DIV_Vec_Sum!B134,2)</f>
        <v>12.637775080202786</v>
      </c>
    </row>
    <row r="135" spans="1:2" x14ac:dyDescent="0.25">
      <c r="A135" s="3">
        <v>3955</v>
      </c>
      <c r="B135" s="4">
        <f>LOG(Stiffness_1_DIV_Vec_Sum!B135,2)</f>
        <v>12.595374459905322</v>
      </c>
    </row>
    <row r="136" spans="1:2" x14ac:dyDescent="0.25">
      <c r="A136" s="3">
        <v>3956</v>
      </c>
      <c r="B136" s="4">
        <f>LOG(Stiffness_1_DIV_Vec_Sum!B136,2)</f>
        <v>12.55349051332867</v>
      </c>
    </row>
    <row r="137" spans="1:2" x14ac:dyDescent="0.25">
      <c r="A137" s="3">
        <v>3957</v>
      </c>
      <c r="B137" s="4">
        <f>LOG(Stiffness_1_DIV_Vec_Sum!B137,2)</f>
        <v>12.512113949841776</v>
      </c>
    </row>
    <row r="138" spans="1:2" x14ac:dyDescent="0.25">
      <c r="A138" s="3">
        <v>3958</v>
      </c>
      <c r="B138" s="4">
        <f>LOG(Stiffness_1_DIV_Vec_Sum!B138,2)</f>
        <v>12.471153630162007</v>
      </c>
    </row>
    <row r="139" spans="1:2" x14ac:dyDescent="0.25">
      <c r="A139" s="3">
        <v>3959</v>
      </c>
      <c r="B139" s="4">
        <f>LOG(Stiffness_1_DIV_Vec_Sum!B139,2)</f>
        <v>12.430607216864118</v>
      </c>
    </row>
    <row r="140" spans="1:2" x14ac:dyDescent="0.25">
      <c r="A140" s="3">
        <v>3960</v>
      </c>
      <c r="B140" s="4">
        <f>LOG(Stiffness_1_DIV_Vec_Sum!B140,2)</f>
        <v>12.390549416190616</v>
      </c>
    </row>
    <row r="141" spans="1:2" x14ac:dyDescent="0.25">
      <c r="A141" s="3">
        <v>3961</v>
      </c>
      <c r="B141" s="4">
        <f>LOG(Stiffness_1_DIV_Vec_Sum!B141,2)</f>
        <v>12.350895439695917</v>
      </c>
    </row>
    <row r="142" spans="1:2" x14ac:dyDescent="0.25">
      <c r="A142" s="3">
        <v>3962</v>
      </c>
      <c r="B142" s="4">
        <f>LOG(Stiffness_1_DIV_Vec_Sum!B142,2)</f>
        <v>12.311568739502817</v>
      </c>
    </row>
    <row r="143" spans="1:2" x14ac:dyDescent="0.25">
      <c r="A143" s="3">
        <v>3963</v>
      </c>
      <c r="B143" s="4">
        <f>LOG(Stiffness_1_DIV_Vec_Sum!B143,2)</f>
        <v>12.272643057831802</v>
      </c>
    </row>
    <row r="144" spans="1:2" x14ac:dyDescent="0.25">
      <c r="A144" s="3">
        <v>3964</v>
      </c>
      <c r="B144" s="4">
        <f>LOG(Stiffness_1_DIV_Vec_Sum!B144,2)</f>
        <v>12.233975431508233</v>
      </c>
    </row>
    <row r="145" spans="1:2" x14ac:dyDescent="0.25">
      <c r="A145" s="3">
        <v>3965</v>
      </c>
      <c r="B145" s="4">
        <f>LOG(Stiffness_1_DIV_Vec_Sum!B145,2)</f>
        <v>12.195707961605271</v>
      </c>
    </row>
    <row r="146" spans="1:2" x14ac:dyDescent="0.25">
      <c r="A146" s="3">
        <v>3966</v>
      </c>
      <c r="B146" s="4">
        <f>LOG(Stiffness_1_DIV_Vec_Sum!B146,2)</f>
        <v>12.15776999557249</v>
      </c>
    </row>
    <row r="147" spans="1:2" x14ac:dyDescent="0.25">
      <c r="A147" s="3">
        <v>3967</v>
      </c>
      <c r="B147" s="4">
        <f>LOG(Stiffness_1_DIV_Vec_Sum!B147,2)</f>
        <v>12.120161762759489</v>
      </c>
    </row>
    <row r="148" spans="1:2" x14ac:dyDescent="0.25">
      <c r="A148" s="3">
        <v>3968</v>
      </c>
      <c r="B148" s="4">
        <f>LOG(Stiffness_1_DIV_Vec_Sum!B148,2)</f>
        <v>12.082820454712218</v>
      </c>
    </row>
    <row r="149" spans="1:2" x14ac:dyDescent="0.25">
      <c r="A149" s="3">
        <v>3969</v>
      </c>
      <c r="B149" s="4">
        <f>LOG(Stiffness_1_DIV_Vec_Sum!B149,2)</f>
        <v>12.045811195369946</v>
      </c>
    </row>
    <row r="150" spans="1:2" x14ac:dyDescent="0.25">
      <c r="A150" s="3">
        <v>3970</v>
      </c>
      <c r="B150" s="4">
        <f>LOG(Stiffness_1_DIV_Vec_Sum!B150,2)</f>
        <v>12.009073362260537</v>
      </c>
    </row>
    <row r="151" spans="1:2" x14ac:dyDescent="0.25">
      <c r="A151" s="3">
        <v>3971</v>
      </c>
      <c r="B151" s="4">
        <f>LOG(Stiffness_1_DIV_Vec_Sum!B151,2)</f>
        <v>11.972667909111136</v>
      </c>
    </row>
    <row r="152" spans="1:2" x14ac:dyDescent="0.25">
      <c r="A152" s="3">
        <v>3972</v>
      </c>
      <c r="B152" s="4">
        <f>LOG(Stiffness_1_DIV_Vec_Sum!B152,2)</f>
        <v>11.936649480609065</v>
      </c>
    </row>
    <row r="153" spans="1:2" x14ac:dyDescent="0.25">
      <c r="A153" s="3">
        <v>3973</v>
      </c>
      <c r="B153" s="4">
        <f>LOG(Stiffness_1_DIV_Vec_Sum!B153,2)</f>
        <v>11.900901433077234</v>
      </c>
    </row>
    <row r="154" spans="1:2" x14ac:dyDescent="0.25">
      <c r="A154" s="3">
        <v>3974</v>
      </c>
      <c r="B154" s="4">
        <f>LOG(Stiffness_1_DIV_Vec_Sum!B154,2)</f>
        <v>11.865533211775265</v>
      </c>
    </row>
    <row r="155" spans="1:2" x14ac:dyDescent="0.25">
      <c r="A155" s="3">
        <v>3975</v>
      </c>
      <c r="B155" s="4">
        <f>LOG(Stiffness_1_DIV_Vec_Sum!B155,2)</f>
        <v>11.830485834004822</v>
      </c>
    </row>
    <row r="156" spans="1:2" x14ac:dyDescent="0.25">
      <c r="A156" s="3">
        <v>3976</v>
      </c>
      <c r="B156" s="4">
        <f>LOG(Stiffness_1_DIV_Vec_Sum!B156,2)</f>
        <v>11.795859283219775</v>
      </c>
    </row>
    <row r="157" spans="1:2" x14ac:dyDescent="0.25">
      <c r="A157" s="3">
        <v>3977</v>
      </c>
      <c r="B157" s="4">
        <f>LOG(Stiffness_1_DIV_Vec_Sum!B157,2)</f>
        <v>11.761593475173713</v>
      </c>
    </row>
    <row r="158" spans="1:2" x14ac:dyDescent="0.25">
      <c r="A158" s="3">
        <v>3978</v>
      </c>
      <c r="B158" s="4">
        <f>LOG(Stiffness_1_DIV_Vec_Sum!B158,2)</f>
        <v>11.727780116015579</v>
      </c>
    </row>
    <row r="159" spans="1:2" x14ac:dyDescent="0.25">
      <c r="A159" s="3">
        <v>3979</v>
      </c>
      <c r="B159" s="4">
        <f>LOG(Stiffness_1_DIV_Vec_Sum!B159,2)</f>
        <v>11.694071771460205</v>
      </c>
    </row>
    <row r="160" spans="1:2" x14ac:dyDescent="0.25">
      <c r="A160" s="3">
        <v>3980</v>
      </c>
      <c r="B160" s="4">
        <f>LOG(Stiffness_1_DIV_Vec_Sum!B160,2)</f>
        <v>18.597572451127721</v>
      </c>
    </row>
    <row r="161" spans="1:2" x14ac:dyDescent="0.25">
      <c r="A161" s="3">
        <v>3981</v>
      </c>
      <c r="B161" s="4">
        <f>LOG(Stiffness_1_DIV_Vec_Sum!B161,2)</f>
        <v>17.992229138510041</v>
      </c>
    </row>
    <row r="162" spans="1:2" x14ac:dyDescent="0.25">
      <c r="A162" s="3">
        <v>3982</v>
      </c>
      <c r="B162" s="4">
        <f>LOG(Stiffness_1_DIV_Vec_Sum!B162,2)</f>
        <v>17.481531876942316</v>
      </c>
    </row>
    <row r="163" spans="1:2" x14ac:dyDescent="0.25">
      <c r="A163" s="3">
        <v>3983</v>
      </c>
      <c r="B163" s="4">
        <f>LOG(Stiffness_1_DIV_Vec_Sum!B163,2)</f>
        <v>17.14620634394975</v>
      </c>
    </row>
    <row r="164" spans="1:2" x14ac:dyDescent="0.25">
      <c r="A164" s="3">
        <v>3984</v>
      </c>
      <c r="B164" s="4">
        <f>LOG(Stiffness_1_DIV_Vec_Sum!B164,2)</f>
        <v>16.856172855214989</v>
      </c>
    </row>
    <row r="165" spans="1:2" x14ac:dyDescent="0.25">
      <c r="A165" s="3">
        <v>3985</v>
      </c>
      <c r="B165" s="4">
        <f>LOG(Stiffness_1_DIV_Vec_Sum!B165,2)</f>
        <v>16.622727186489957</v>
      </c>
    </row>
    <row r="166" spans="1:2" x14ac:dyDescent="0.25">
      <c r="A166" s="3">
        <v>3986</v>
      </c>
      <c r="B166" s="4">
        <f>LOG(Stiffness_1_DIV_Vec_Sum!B166,2)</f>
        <v>16.413663015794224</v>
      </c>
    </row>
    <row r="167" spans="1:2" x14ac:dyDescent="0.25">
      <c r="A167" s="3">
        <v>3987</v>
      </c>
      <c r="B167" s="4">
        <f>LOG(Stiffness_1_DIV_Vec_Sum!B167,2)</f>
        <v>16.229908625402</v>
      </c>
    </row>
    <row r="168" spans="1:2" x14ac:dyDescent="0.25">
      <c r="A168" s="3">
        <v>3988</v>
      </c>
      <c r="B168" s="4">
        <f>LOG(Stiffness_1_DIV_Vec_Sum!B168,2)</f>
        <v>16.060907942644892</v>
      </c>
    </row>
    <row r="169" spans="1:2" x14ac:dyDescent="0.25">
      <c r="A169" s="3">
        <v>3989</v>
      </c>
      <c r="B169" s="4">
        <f>LOG(Stiffness_1_DIV_Vec_Sum!B169,2)</f>
        <v>15.906008166999742</v>
      </c>
    </row>
    <row r="170" spans="1:2" x14ac:dyDescent="0.25">
      <c r="A170" s="3">
        <v>3990</v>
      </c>
      <c r="B170" s="4">
        <f>LOG(Stiffness_1_DIV_Vec_Sum!B170,2)</f>
        <v>15.76092240063821</v>
      </c>
    </row>
    <row r="171" spans="1:2" x14ac:dyDescent="0.25">
      <c r="A171" s="3">
        <v>3991</v>
      </c>
      <c r="B171" s="4">
        <f>LOG(Stiffness_1_DIV_Vec_Sum!B171,2)</f>
        <v>15.624868862051388</v>
      </c>
    </row>
    <row r="172" spans="1:2" x14ac:dyDescent="0.25">
      <c r="A172" s="3">
        <v>3992</v>
      </c>
      <c r="B172" s="4">
        <f>LOG(Stiffness_1_DIV_Vec_Sum!B172,2)</f>
        <v>15.496006644790379</v>
      </c>
    </row>
    <row r="173" spans="1:2" x14ac:dyDescent="0.25">
      <c r="A173" s="3">
        <v>3993</v>
      </c>
      <c r="B173" s="4">
        <f>LOG(Stiffness_1_DIV_Vec_Sum!B173,2)</f>
        <v>15.37366839166323</v>
      </c>
    </row>
    <row r="174" spans="1:2" x14ac:dyDescent="0.25">
      <c r="A174" s="3">
        <v>3994</v>
      </c>
      <c r="B174" s="4">
        <f>LOG(Stiffness_1_DIV_Vec_Sum!B174,2)</f>
        <v>15.256825462834007</v>
      </c>
    </row>
    <row r="175" spans="1:2" x14ac:dyDescent="0.25">
      <c r="A175" s="3">
        <v>3995</v>
      </c>
      <c r="B175" s="4">
        <f>LOG(Stiffness_1_DIV_Vec_Sum!B175,2)</f>
        <v>15.14507675434025</v>
      </c>
    </row>
    <row r="176" spans="1:2" x14ac:dyDescent="0.25">
      <c r="A176" s="3">
        <v>3996</v>
      </c>
      <c r="B176" s="4">
        <f>LOG(Stiffness_1_DIV_Vec_Sum!B176,2)</f>
        <v>15.037866598258425</v>
      </c>
    </row>
    <row r="177" spans="1:2" x14ac:dyDescent="0.25">
      <c r="A177" s="3">
        <v>3997</v>
      </c>
      <c r="B177" s="4">
        <f>LOG(Stiffness_1_DIV_Vec_Sum!B177,2)</f>
        <v>14.934773105294321</v>
      </c>
    </row>
    <row r="178" spans="1:2" x14ac:dyDescent="0.25">
      <c r="A178" s="3">
        <v>3998</v>
      </c>
      <c r="B178" s="4">
        <f>LOG(Stiffness_1_DIV_Vec_Sum!B178,2)</f>
        <v>14.83551760267928</v>
      </c>
    </row>
    <row r="179" spans="1:2" x14ac:dyDescent="0.25">
      <c r="A179" s="3">
        <v>3999</v>
      </c>
      <c r="B179" s="4">
        <f>LOG(Stiffness_1_DIV_Vec_Sum!B179,2)</f>
        <v>14.739808540619624</v>
      </c>
    </row>
    <row r="180" spans="1:2" x14ac:dyDescent="0.25">
      <c r="A180" s="3">
        <v>4000</v>
      </c>
      <c r="B180" s="4">
        <f>LOG(Stiffness_1_DIV_Vec_Sum!B180,2)</f>
        <v>14.647350586145812</v>
      </c>
    </row>
    <row r="181" spans="1:2" x14ac:dyDescent="0.25">
      <c r="A181" s="3">
        <v>4001</v>
      </c>
      <c r="B181" s="4">
        <f>LOG(Stiffness_1_DIV_Vec_Sum!B181,2)</f>
        <v>14.558024753592909</v>
      </c>
    </row>
    <row r="182" spans="1:2" x14ac:dyDescent="0.25">
      <c r="A182" s="3">
        <v>4002</v>
      </c>
      <c r="B182" s="4">
        <f>LOG(Stiffness_1_DIV_Vec_Sum!B182,2)</f>
        <v>14.471546877949528</v>
      </c>
    </row>
    <row r="183" spans="1:2" x14ac:dyDescent="0.25">
      <c r="A183" s="3">
        <v>4003</v>
      </c>
      <c r="B183" s="4">
        <f>LOG(Stiffness_1_DIV_Vec_Sum!B183,2)</f>
        <v>14.387794319629963</v>
      </c>
    </row>
    <row r="184" spans="1:2" x14ac:dyDescent="0.25">
      <c r="A184" s="3">
        <v>4004</v>
      </c>
      <c r="B184" s="4">
        <f>LOG(Stiffness_1_DIV_Vec_Sum!B184,2)</f>
        <v>14.30659038975514</v>
      </c>
    </row>
    <row r="185" spans="1:2" x14ac:dyDescent="0.25">
      <c r="A185" s="3">
        <v>4005</v>
      </c>
      <c r="B185" s="4">
        <f>LOG(Stiffness_1_DIV_Vec_Sum!B185,2)</f>
        <v>14.227831071054194</v>
      </c>
    </row>
    <row r="186" spans="1:2" x14ac:dyDescent="0.25">
      <c r="A186" s="3">
        <v>4006</v>
      </c>
      <c r="B186" s="4">
        <f>LOG(Stiffness_1_DIV_Vec_Sum!B186,2)</f>
        <v>14.151363473741009</v>
      </c>
    </row>
    <row r="187" spans="1:2" x14ac:dyDescent="0.25">
      <c r="A187" s="3">
        <v>4007</v>
      </c>
      <c r="B187" s="4">
        <f>LOG(Stiffness_1_DIV_Vec_Sum!B187,2)</f>
        <v>14.077049217146245</v>
      </c>
    </row>
    <row r="188" spans="1:2" x14ac:dyDescent="0.25">
      <c r="A188" s="3">
        <v>4008</v>
      </c>
      <c r="B188" s="4">
        <f>LOG(Stiffness_1_DIV_Vec_Sum!B188,2)</f>
        <v>14.004810037337709</v>
      </c>
    </row>
    <row r="189" spans="1:2" x14ac:dyDescent="0.25">
      <c r="A189" s="3">
        <v>4009</v>
      </c>
      <c r="B189" s="4">
        <f>LOG(Stiffness_1_DIV_Vec_Sum!B189,2)</f>
        <v>13.934547200616521</v>
      </c>
    </row>
    <row r="190" spans="1:2" x14ac:dyDescent="0.25">
      <c r="A190" s="3">
        <v>4010</v>
      </c>
      <c r="B190" s="4">
        <f>LOG(Stiffness_1_DIV_Vec_Sum!B190,2)</f>
        <v>13.866125506386743</v>
      </c>
    </row>
    <row r="191" spans="1:2" x14ac:dyDescent="0.25">
      <c r="A191" s="3">
        <v>4011</v>
      </c>
      <c r="B191" s="4">
        <f>LOG(Stiffness_1_DIV_Vec_Sum!B191,2)</f>
        <v>13.799485321358492</v>
      </c>
    </row>
    <row r="192" spans="1:2" x14ac:dyDescent="0.25">
      <c r="A192" s="3">
        <v>4012</v>
      </c>
      <c r="B192" s="4">
        <f>LOG(Stiffness_1_DIV_Vec_Sum!B192,2)</f>
        <v>13.734528844551319</v>
      </c>
    </row>
    <row r="193" spans="1:2" x14ac:dyDescent="0.25">
      <c r="A193" s="3">
        <v>4013</v>
      </c>
      <c r="B193" s="4">
        <f>LOG(Stiffness_1_DIV_Vec_Sum!B193,2)</f>
        <v>13.671166476298383</v>
      </c>
    </row>
    <row r="194" spans="1:2" x14ac:dyDescent="0.25">
      <c r="A194" s="3">
        <v>4014</v>
      </c>
      <c r="B194" s="4">
        <f>LOG(Stiffness_1_DIV_Vec_Sum!B194,2)</f>
        <v>13.609351964278689</v>
      </c>
    </row>
    <row r="195" spans="1:2" x14ac:dyDescent="0.25">
      <c r="A195" s="3">
        <v>4015</v>
      </c>
      <c r="B195" s="4">
        <f>LOG(Stiffness_1_DIV_Vec_Sum!B195,2)</f>
        <v>13.549005061563363</v>
      </c>
    </row>
    <row r="196" spans="1:2" x14ac:dyDescent="0.25">
      <c r="A196" s="3">
        <v>4016</v>
      </c>
      <c r="B196" s="4">
        <f>LOG(Stiffness_1_DIV_Vec_Sum!B196,2)</f>
        <v>13.490035292125244</v>
      </c>
    </row>
    <row r="197" spans="1:2" x14ac:dyDescent="0.25">
      <c r="A197" s="3">
        <v>4017</v>
      </c>
      <c r="B197" s="4">
        <f>LOG(Stiffness_1_DIV_Vec_Sum!B197,2)</f>
        <v>13.432408324552965</v>
      </c>
    </row>
    <row r="198" spans="1:2" x14ac:dyDescent="0.25">
      <c r="A198" s="3">
        <v>4018</v>
      </c>
      <c r="B198" s="4">
        <f>LOG(Stiffness_1_DIV_Vec_Sum!B198,2)</f>
        <v>13.376043804293099</v>
      </c>
    </row>
    <row r="199" spans="1:2" x14ac:dyDescent="0.25">
      <c r="A199" s="3">
        <v>4019</v>
      </c>
      <c r="B199" s="4">
        <f>LOG(Stiffness_1_DIV_Vec_Sum!B199,2)</f>
        <v>13.320883269615962</v>
      </c>
    </row>
    <row r="200" spans="1:2" x14ac:dyDescent="0.25">
      <c r="A200" s="3">
        <v>4020</v>
      </c>
      <c r="B200" s="4">
        <f>LOG(Stiffness_1_DIV_Vec_Sum!B200,2)</f>
        <v>13.266943514454878</v>
      </c>
    </row>
    <row r="201" spans="1:2" x14ac:dyDescent="0.25">
      <c r="A201" s="3">
        <v>4021</v>
      </c>
      <c r="B201" s="4">
        <f>LOG(Stiffness_1_DIV_Vec_Sum!B201,2)</f>
        <v>13.214029225933009</v>
      </c>
    </row>
    <row r="202" spans="1:2" x14ac:dyDescent="0.25">
      <c r="A202" s="3">
        <v>4022</v>
      </c>
      <c r="B202" s="4">
        <f>LOG(Stiffness_1_DIV_Vec_Sum!B202,2)</f>
        <v>13.162193519974359</v>
      </c>
    </row>
    <row r="203" spans="1:2" x14ac:dyDescent="0.25">
      <c r="A203" s="3">
        <v>4023</v>
      </c>
      <c r="B203" s="4">
        <f>LOG(Stiffness_1_DIV_Vec_Sum!B203,2)</f>
        <v>13.111261940430351</v>
      </c>
    </row>
    <row r="204" spans="1:2" x14ac:dyDescent="0.25">
      <c r="A204" s="3">
        <v>4024</v>
      </c>
      <c r="B204" s="4">
        <f>LOG(Stiffness_1_DIV_Vec_Sum!B204,2)</f>
        <v>13.061450485358243</v>
      </c>
    </row>
    <row r="205" spans="1:2" x14ac:dyDescent="0.25">
      <c r="A205" s="3">
        <v>4025</v>
      </c>
      <c r="B205" s="4">
        <f>LOG(Stiffness_1_DIV_Vec_Sum!B205,2)</f>
        <v>13.012466889764781</v>
      </c>
    </row>
    <row r="206" spans="1:2" x14ac:dyDescent="0.25">
      <c r="A206" s="3">
        <v>4026</v>
      </c>
      <c r="B206" s="4">
        <f>LOG(Stiffness_1_DIV_Vec_Sum!B206,2)</f>
        <v>12.964399961791548</v>
      </c>
    </row>
    <row r="207" spans="1:2" x14ac:dyDescent="0.25">
      <c r="A207" s="3">
        <v>4027</v>
      </c>
      <c r="B207" s="4">
        <f>LOG(Stiffness_1_DIV_Vec_Sum!B207,2)</f>
        <v>12.917101686058855</v>
      </c>
    </row>
    <row r="208" spans="1:2" x14ac:dyDescent="0.25">
      <c r="A208" s="3">
        <v>4028</v>
      </c>
      <c r="B208" s="4">
        <f>LOG(Stiffness_1_DIV_Vec_Sum!B208,2)</f>
        <v>12.870656519736301</v>
      </c>
    </row>
    <row r="209" spans="1:2" x14ac:dyDescent="0.25">
      <c r="A209" s="3">
        <v>4029</v>
      </c>
      <c r="B209" s="4">
        <f>LOG(Stiffness_1_DIV_Vec_Sum!B209,2)</f>
        <v>12.82492711699982</v>
      </c>
    </row>
    <row r="210" spans="1:2" x14ac:dyDescent="0.25">
      <c r="A210" s="3">
        <v>4030</v>
      </c>
      <c r="B210" s="4">
        <f>LOG(Stiffness_1_DIV_Vec_Sum!B210,2)</f>
        <v>12.779892373507098</v>
      </c>
    </row>
    <row r="211" spans="1:2" x14ac:dyDescent="0.25">
      <c r="A211" s="3">
        <v>4031</v>
      </c>
      <c r="B211" s="4">
        <f>LOG(Stiffness_1_DIV_Vec_Sum!B211,2)</f>
        <v>12.735532075372628</v>
      </c>
    </row>
    <row r="212" spans="1:2" x14ac:dyDescent="0.25">
      <c r="A212" s="3">
        <v>4032</v>
      </c>
      <c r="B212" s="4">
        <f>LOG(Stiffness_1_DIV_Vec_Sum!B212,2)</f>
        <v>12.691826851643503</v>
      </c>
    </row>
    <row r="213" spans="1:2" x14ac:dyDescent="0.25">
      <c r="A213" s="3">
        <v>4033</v>
      </c>
      <c r="B213" s="4">
        <f>LOG(Stiffness_1_DIV_Vec_Sum!B213,2)</f>
        <v>12.648758129751615</v>
      </c>
    </row>
    <row r="214" spans="1:2" x14ac:dyDescent="0.25">
      <c r="A214" s="3">
        <v>4034</v>
      </c>
      <c r="B214" s="4">
        <f>LOG(Stiffness_1_DIV_Vec_Sum!B214,2)</f>
        <v>12.606308093736621</v>
      </c>
    </row>
    <row r="215" spans="1:2" x14ac:dyDescent="0.25">
      <c r="A215" s="3">
        <v>4035</v>
      </c>
      <c r="B215" s="4">
        <f>LOG(Stiffness_1_DIV_Vec_Sum!B215,2)</f>
        <v>12.564284878840912</v>
      </c>
    </row>
    <row r="216" spans="1:2" x14ac:dyDescent="0.25">
      <c r="A216" s="3">
        <v>4036</v>
      </c>
      <c r="B216" s="4">
        <f>LOG(Stiffness_1_DIV_Vec_Sum!B216,2)</f>
        <v>12.522856708294745</v>
      </c>
    </row>
    <row r="217" spans="1:2" x14ac:dyDescent="0.25">
      <c r="A217" s="3">
        <v>4037</v>
      </c>
      <c r="B217" s="4">
        <f>LOG(Stiffness_1_DIV_Vec_Sum!B217,2)</f>
        <v>12.481924663030421</v>
      </c>
    </row>
    <row r="218" spans="1:2" x14ac:dyDescent="0.25">
      <c r="A218" s="3">
        <v>4038</v>
      </c>
      <c r="B218" s="4">
        <f>LOG(Stiffness_1_DIV_Vec_Sum!B218,2)</f>
        <v>12.441399599807314</v>
      </c>
    </row>
    <row r="219" spans="1:2" x14ac:dyDescent="0.25">
      <c r="A219" s="3">
        <v>4039</v>
      </c>
      <c r="B219" s="4">
        <f>LOG(Stiffness_1_DIV_Vec_Sum!B219,2)</f>
        <v>12.401357336024294</v>
      </c>
    </row>
    <row r="220" spans="1:2" x14ac:dyDescent="0.25">
      <c r="A220" s="3">
        <v>4040</v>
      </c>
      <c r="B220" s="4">
        <f>LOG(Stiffness_1_DIV_Vec_Sum!B220,2)</f>
        <v>12.361712960993227</v>
      </c>
    </row>
    <row r="221" spans="1:2" x14ac:dyDescent="0.25">
      <c r="A221" s="3">
        <v>4041</v>
      </c>
      <c r="B221" s="4">
        <f>LOG(Stiffness_1_DIV_Vec_Sum!B221,2)</f>
        <v>12.322537618012984</v>
      </c>
    </row>
    <row r="222" spans="1:2" x14ac:dyDescent="0.25">
      <c r="A222" s="3">
        <v>4042</v>
      </c>
      <c r="B222" s="4">
        <f>LOG(Stiffness_1_DIV_Vec_Sum!B222,2)</f>
        <v>12.28367847826496</v>
      </c>
    </row>
    <row r="223" spans="1:2" x14ac:dyDescent="0.25">
      <c r="A223" s="3">
        <v>4043</v>
      </c>
      <c r="B223" s="4">
        <f>LOG(Stiffness_1_DIV_Vec_Sum!B223,2)</f>
        <v>12.245138077580709</v>
      </c>
    </row>
    <row r="224" spans="1:2" x14ac:dyDescent="0.25">
      <c r="A224" s="3">
        <v>4044</v>
      </c>
      <c r="B224" s="4">
        <f>LOG(Stiffness_1_DIV_Vec_Sum!B224,2)</f>
        <v>12.206986505285279</v>
      </c>
    </row>
    <row r="225" spans="1:2" x14ac:dyDescent="0.25">
      <c r="A225" s="3">
        <v>4045</v>
      </c>
      <c r="B225" s="4">
        <f>LOG(Stiffness_1_DIV_Vec_Sum!B225,2)</f>
        <v>12.169153308312579</v>
      </c>
    </row>
    <row r="226" spans="1:2" x14ac:dyDescent="0.25">
      <c r="A226" s="3">
        <v>4046</v>
      </c>
      <c r="B226" s="4">
        <f>LOG(Stiffness_1_DIV_Vec_Sum!B226,2)</f>
        <v>12.131704158442322</v>
      </c>
    </row>
    <row r="227" spans="1:2" x14ac:dyDescent="0.25">
      <c r="A227" s="3">
        <v>4047</v>
      </c>
      <c r="B227" s="4">
        <f>LOG(Stiffness_1_DIV_Vec_Sum!B227,2)</f>
        <v>12.094508365565575</v>
      </c>
    </row>
    <row r="228" spans="1:2" x14ac:dyDescent="0.25">
      <c r="A228" s="3">
        <v>4048</v>
      </c>
      <c r="B228" s="4">
        <f>LOG(Stiffness_1_DIV_Vec_Sum!B228,2)</f>
        <v>12.057632363330542</v>
      </c>
    </row>
    <row r="229" spans="1:2" x14ac:dyDescent="0.25">
      <c r="A229" s="3">
        <v>4049</v>
      </c>
      <c r="B229" s="4">
        <f>LOG(Stiffness_1_DIV_Vec_Sum!B229,2)</f>
        <v>12.02107573703546</v>
      </c>
    </row>
    <row r="230" spans="1:2" x14ac:dyDescent="0.25">
      <c r="A230" s="3">
        <v>4050</v>
      </c>
      <c r="B230" s="4">
        <f>LOG(Stiffness_1_DIV_Vec_Sum!B230,2)</f>
        <v>11.984837709183866</v>
      </c>
    </row>
    <row r="231" spans="1:2" x14ac:dyDescent="0.25">
      <c r="A231" s="3">
        <v>4051</v>
      </c>
      <c r="B231" s="4">
        <f>LOG(Stiffness_1_DIV_Vec_Sum!B231,2)</f>
        <v>11.948917176322787</v>
      </c>
    </row>
    <row r="232" spans="1:2" x14ac:dyDescent="0.25">
      <c r="A232" s="3">
        <v>4052</v>
      </c>
      <c r="B232" s="4">
        <f>LOG(Stiffness_1_DIV_Vec_Sum!B232,2)</f>
        <v>11.913368390510948</v>
      </c>
    </row>
    <row r="233" spans="1:2" x14ac:dyDescent="0.25">
      <c r="A233" s="3">
        <v>4053</v>
      </c>
      <c r="B233" s="4">
        <f>LOG(Stiffness_1_DIV_Vec_Sum!B233,2)</f>
        <v>11.878131359646897</v>
      </c>
    </row>
    <row r="234" spans="1:2" x14ac:dyDescent="0.25">
      <c r="A234" s="3">
        <v>4054</v>
      </c>
      <c r="B234" s="4">
        <f>LOG(Stiffness_1_DIV_Vec_Sum!B234,2)</f>
        <v>11.843257333435515</v>
      </c>
    </row>
    <row r="235" spans="1:2" x14ac:dyDescent="0.25">
      <c r="A235" s="3">
        <v>4055</v>
      </c>
      <c r="B235" s="4">
        <f>LOG(Stiffness_1_DIV_Vec_Sum!B235,2)</f>
        <v>11.808688819568934</v>
      </c>
    </row>
    <row r="236" spans="1:2" x14ac:dyDescent="0.25">
      <c r="A236" s="3">
        <v>4056</v>
      </c>
      <c r="B236" s="4">
        <f>LOG(Stiffness_1_DIV_Vec_Sum!B236,2)</f>
        <v>11.774524859178593</v>
      </c>
    </row>
    <row r="237" spans="1:2" x14ac:dyDescent="0.25">
      <c r="A237" s="3">
        <v>4057</v>
      </c>
      <c r="B237" s="4">
        <f>LOG(Stiffness_1_DIV_Vec_Sum!B237,2)</f>
        <v>11.740657457693487</v>
      </c>
    </row>
    <row r="238" spans="1:2" x14ac:dyDescent="0.25">
      <c r="A238" s="3">
        <v>4058</v>
      </c>
      <c r="B238" s="4">
        <f>LOG(Stiffness_1_DIV_Vec_Sum!B238,2)</f>
        <v>11.707180941394263</v>
      </c>
    </row>
    <row r="239" spans="1:2" x14ac:dyDescent="0.25">
      <c r="A239" s="3">
        <v>4059</v>
      </c>
      <c r="B239" s="4">
        <f>LOG(Stiffness_1_DIV_Vec_Sum!B239,2)</f>
        <v>18.731126992243038</v>
      </c>
    </row>
    <row r="240" spans="1:2" x14ac:dyDescent="0.25">
      <c r="A240" s="3">
        <v>4060</v>
      </c>
      <c r="B240" s="4">
        <f>LOG(Stiffness_1_DIV_Vec_Sum!B240,2)</f>
        <v>18.087142741580486</v>
      </c>
    </row>
    <row r="241" spans="1:2" x14ac:dyDescent="0.25">
      <c r="A241" s="3">
        <v>4061</v>
      </c>
      <c r="B241" s="4">
        <f>LOG(Stiffness_1_DIV_Vec_Sum!B241,2)</f>
        <v>17.650226401015974</v>
      </c>
    </row>
    <row r="242" spans="1:2" x14ac:dyDescent="0.25">
      <c r="A242" s="3">
        <v>4062</v>
      </c>
      <c r="B242" s="4">
        <f>LOG(Stiffness_1_DIV_Vec_Sum!B242,2)</f>
        <v>17.272032129827711</v>
      </c>
    </row>
    <row r="243" spans="1:2" x14ac:dyDescent="0.25">
      <c r="A243" s="3">
        <v>4063</v>
      </c>
      <c r="B243" s="4">
        <f>LOG(Stiffness_1_DIV_Vec_Sum!B243,2)</f>
        <v>16.985773612584115</v>
      </c>
    </row>
    <row r="244" spans="1:2" x14ac:dyDescent="0.25">
      <c r="A244" s="3">
        <v>4064</v>
      </c>
      <c r="B244" s="4">
        <f>LOG(Stiffness_1_DIV_Vec_Sum!B244,2)</f>
        <v>16.732351677664454</v>
      </c>
    </row>
    <row r="245" spans="1:2" x14ac:dyDescent="0.25">
      <c r="A245" s="3">
        <v>4065</v>
      </c>
      <c r="B245" s="4">
        <f>LOG(Stiffness_1_DIV_Vec_Sum!B245,2)</f>
        <v>16.517568379933884</v>
      </c>
    </row>
    <row r="246" spans="1:2" x14ac:dyDescent="0.25">
      <c r="A246" s="3">
        <v>4066</v>
      </c>
      <c r="B246" s="4">
        <f>LOG(Stiffness_1_DIV_Vec_Sum!B246,2)</f>
        <v>16.322404609184037</v>
      </c>
    </row>
    <row r="247" spans="1:2" x14ac:dyDescent="0.25">
      <c r="A247" s="3">
        <v>4067</v>
      </c>
      <c r="B247" s="4">
        <f>LOG(Stiffness_1_DIV_Vec_Sum!B247,2)</f>
        <v>16.147064586394606</v>
      </c>
    </row>
    <row r="248" spans="1:2" x14ac:dyDescent="0.25">
      <c r="A248" s="3">
        <v>4068</v>
      </c>
      <c r="B248" s="4">
        <f>LOG(Stiffness_1_DIV_Vec_Sum!B248,2)</f>
        <v>15.984369985062118</v>
      </c>
    </row>
    <row r="249" spans="1:2" x14ac:dyDescent="0.25">
      <c r="A249" s="3">
        <v>4069</v>
      </c>
      <c r="B249" s="4">
        <f>LOG(Stiffness_1_DIV_Vec_Sum!B249,2)</f>
        <v>15.833620733789342</v>
      </c>
    </row>
    <row r="250" spans="1:2" x14ac:dyDescent="0.25">
      <c r="A250" s="3">
        <v>4070</v>
      </c>
      <c r="B250" s="4">
        <f>LOG(Stiffness_1_DIV_Vec_Sum!B250,2)</f>
        <v>15.691788670461808</v>
      </c>
    </row>
    <row r="251" spans="1:2" x14ac:dyDescent="0.25">
      <c r="A251" s="3">
        <v>4071</v>
      </c>
      <c r="B251" s="4">
        <f>LOG(Stiffness_1_DIV_Vec_Sum!B251,2)</f>
        <v>15.558198763054202</v>
      </c>
    </row>
    <row r="252" spans="1:2" x14ac:dyDescent="0.25">
      <c r="A252" s="3">
        <v>4072</v>
      </c>
      <c r="B252" s="4">
        <f>LOG(Stiffness_1_DIV_Vec_Sum!B252,2)</f>
        <v>15.431212648194069</v>
      </c>
    </row>
    <row r="253" spans="1:2" x14ac:dyDescent="0.25">
      <c r="A253" s="3">
        <v>4073</v>
      </c>
      <c r="B253" s="4">
        <f>LOG(Stiffness_1_DIV_Vec_Sum!B253,2)</f>
        <v>15.310454440141465</v>
      </c>
    </row>
    <row r="254" spans="1:2" x14ac:dyDescent="0.25">
      <c r="A254" s="3">
        <v>4074</v>
      </c>
      <c r="B254" s="4">
        <f>LOG(Stiffness_1_DIV_Vec_Sum!B254,2)</f>
        <v>15.195017809617534</v>
      </c>
    </row>
    <row r="255" spans="1:2" x14ac:dyDescent="0.25">
      <c r="A255" s="3">
        <v>4075</v>
      </c>
      <c r="B255" s="4">
        <f>LOG(Stiffness_1_DIV_Vec_Sum!B255,2)</f>
        <v>15.084523754840282</v>
      </c>
    </row>
    <row r="256" spans="1:2" x14ac:dyDescent="0.25">
      <c r="A256" s="3">
        <v>4076</v>
      </c>
      <c r="B256" s="4">
        <f>LOG(Stiffness_1_DIV_Vec_Sum!B256,2)</f>
        <v>14.978396470503744</v>
      </c>
    </row>
    <row r="257" spans="1:2" x14ac:dyDescent="0.25">
      <c r="A257" s="3">
        <v>4077</v>
      </c>
      <c r="B257" s="4">
        <f>LOG(Stiffness_1_DIV_Vec_Sum!B257,2)</f>
        <v>14.876372915082049</v>
      </c>
    </row>
    <row r="258" spans="1:2" x14ac:dyDescent="0.25">
      <c r="A258" s="3">
        <v>4078</v>
      </c>
      <c r="B258" s="4">
        <f>LOG(Stiffness_1_DIV_Vec_Sum!B258,2)</f>
        <v>14.778128005630332</v>
      </c>
    </row>
    <row r="259" spans="1:2" x14ac:dyDescent="0.25">
      <c r="A259" s="3">
        <v>4079</v>
      </c>
      <c r="B259" s="4">
        <f>LOG(Stiffness_1_DIV_Vec_Sum!B259,2)</f>
        <v>14.683375320742647</v>
      </c>
    </row>
    <row r="260" spans="1:2" x14ac:dyDescent="0.25">
      <c r="A260" s="3">
        <v>4080</v>
      </c>
      <c r="B260" s="4">
        <f>LOG(Stiffness_1_DIV_Vec_Sum!B260,2)</f>
        <v>14.591896687933806</v>
      </c>
    </row>
    <row r="261" spans="1:2" x14ac:dyDescent="0.25">
      <c r="A261" s="3">
        <v>4081</v>
      </c>
      <c r="B261" s="4">
        <f>LOG(Stiffness_1_DIV_Vec_Sum!B261,2)</f>
        <v>14.503459686144868</v>
      </c>
    </row>
    <row r="262" spans="1:2" x14ac:dyDescent="0.25">
      <c r="A262" s="3">
        <v>4082</v>
      </c>
      <c r="B262" s="4">
        <f>LOG(Stiffness_1_DIV_Vec_Sum!B262,2)</f>
        <v>14.417919919172784</v>
      </c>
    </row>
    <row r="263" spans="1:2" x14ac:dyDescent="0.25">
      <c r="A263" s="3">
        <v>4083</v>
      </c>
      <c r="B263" s="4">
        <f>LOG(Stiffness_1_DIV_Vec_Sum!B263,2)</f>
        <v>14.335080612467483</v>
      </c>
    </row>
    <row r="264" spans="1:2" x14ac:dyDescent="0.25">
      <c r="A264" s="3">
        <v>4084</v>
      </c>
      <c r="B264" s="4">
        <f>LOG(Stiffness_1_DIV_Vec_Sum!B264,2)</f>
        <v>14.254765215450321</v>
      </c>
    </row>
    <row r="265" spans="1:2" x14ac:dyDescent="0.25">
      <c r="A265" s="3">
        <v>4085</v>
      </c>
      <c r="B265" s="4">
        <f>LOG(Stiffness_1_DIV_Vec_Sum!B265,2)</f>
        <v>14.176894815592963</v>
      </c>
    </row>
    <row r="266" spans="1:2" x14ac:dyDescent="0.25">
      <c r="A266" s="3">
        <v>4086</v>
      </c>
      <c r="B266" s="4">
        <f>LOG(Stiffness_1_DIV_Vec_Sum!B266,2)</f>
        <v>14.101287888675145</v>
      </c>
    </row>
    <row r="267" spans="1:2" x14ac:dyDescent="0.25">
      <c r="A267" s="3">
        <v>4087</v>
      </c>
      <c r="B267" s="4">
        <f>LOG(Stiffness_1_DIV_Vec_Sum!B267,2)</f>
        <v>14.027831301525136</v>
      </c>
    </row>
    <row r="268" spans="1:2" x14ac:dyDescent="0.25">
      <c r="A268" s="3">
        <v>4088</v>
      </c>
      <c r="B268" s="4">
        <f>LOG(Stiffness_1_DIV_Vec_Sum!B268,2)</f>
        <v>13.956442845926562</v>
      </c>
    </row>
    <row r="269" spans="1:2" x14ac:dyDescent="0.25">
      <c r="A269" s="3">
        <v>4089</v>
      </c>
      <c r="B269" s="4">
        <f>LOG(Stiffness_1_DIV_Vec_Sum!B269,2)</f>
        <v>13.886977732236049</v>
      </c>
    </row>
    <row r="270" spans="1:2" x14ac:dyDescent="0.25">
      <c r="A270" s="3">
        <v>4090</v>
      </c>
      <c r="B270" s="4">
        <f>LOG(Stiffness_1_DIV_Vec_Sum!B270,2)</f>
        <v>13.819368880023509</v>
      </c>
    </row>
    <row r="271" spans="1:2" x14ac:dyDescent="0.25">
      <c r="A271" s="3">
        <v>4091</v>
      </c>
      <c r="B271" s="4">
        <f>LOG(Stiffness_1_DIV_Vec_Sum!B271,2)</f>
        <v>13.753531221719712</v>
      </c>
    </row>
    <row r="272" spans="1:2" x14ac:dyDescent="0.25">
      <c r="A272" s="3">
        <v>4092</v>
      </c>
      <c r="B272" s="4">
        <f>LOG(Stiffness_1_DIV_Vec_Sum!B272,2)</f>
        <v>13.689347174225803</v>
      </c>
    </row>
    <row r="273" spans="1:2" x14ac:dyDescent="0.25">
      <c r="A273" s="3">
        <v>4093</v>
      </c>
      <c r="B273" s="4">
        <f>LOG(Stiffness_1_DIV_Vec_Sum!B273,2)</f>
        <v>13.626765513538752</v>
      </c>
    </row>
    <row r="274" spans="1:2" x14ac:dyDescent="0.25">
      <c r="A274" s="3">
        <v>4094</v>
      </c>
      <c r="B274" s="4">
        <f>LOG(Stiffness_1_DIV_Vec_Sum!B274,2)</f>
        <v>13.565701094266034</v>
      </c>
    </row>
    <row r="275" spans="1:2" x14ac:dyDescent="0.25">
      <c r="A275" s="3">
        <v>4095</v>
      </c>
      <c r="B275" s="4">
        <f>LOG(Stiffness_1_DIV_Vec_Sum!B275,2)</f>
        <v>13.506075695165293</v>
      </c>
    </row>
    <row r="276" spans="1:2" x14ac:dyDescent="0.25">
      <c r="A276" s="3">
        <v>4096</v>
      </c>
      <c r="B276" s="4">
        <f>LOG(Stiffness_1_DIV_Vec_Sum!B276,2)</f>
        <v>13.447833391799646</v>
      </c>
    </row>
    <row r="277" spans="1:2" x14ac:dyDescent="0.25">
      <c r="A277" s="3">
        <v>4097</v>
      </c>
      <c r="B277" s="4">
        <f>LOG(Stiffness_1_DIV_Vec_Sum!B277,2)</f>
        <v>13.390905795963773</v>
      </c>
    </row>
    <row r="278" spans="1:2" x14ac:dyDescent="0.25">
      <c r="A278" s="3">
        <v>4098</v>
      </c>
      <c r="B278" s="4">
        <f>LOG(Stiffness_1_DIV_Vec_Sum!B278,2)</f>
        <v>13.335229705118973</v>
      </c>
    </row>
    <row r="279" spans="1:2" x14ac:dyDescent="0.25">
      <c r="A279" s="3">
        <v>4099</v>
      </c>
      <c r="B279" s="4">
        <f>LOG(Stiffness_1_DIV_Vec_Sum!B279,2)</f>
        <v>13.280804010207271</v>
      </c>
    </row>
    <row r="280" spans="1:2" x14ac:dyDescent="0.25">
      <c r="A280" s="3">
        <v>4100</v>
      </c>
      <c r="B280" s="4">
        <f>LOG(Stiffness_1_DIV_Vec_Sum!B280,2)</f>
        <v>13.227388246398345</v>
      </c>
    </row>
    <row r="281" spans="1:2" x14ac:dyDescent="0.25">
      <c r="A281" s="3">
        <v>4101</v>
      </c>
      <c r="B281" s="4">
        <f>LOG(Stiffness_1_DIV_Vec_Sum!B281,2)</f>
        <v>13.175212403348731</v>
      </c>
    </row>
    <row r="282" spans="1:2" x14ac:dyDescent="0.25">
      <c r="A282" s="3">
        <v>4102</v>
      </c>
      <c r="B282" s="4">
        <f>LOG(Stiffness_1_DIV_Vec_Sum!B282,2)</f>
        <v>13.123956046151543</v>
      </c>
    </row>
    <row r="283" spans="1:2" x14ac:dyDescent="0.25">
      <c r="A283" s="3">
        <v>4103</v>
      </c>
      <c r="B283" s="4">
        <f>LOG(Stiffness_1_DIV_Vec_Sum!B283,2)</f>
        <v>13.073711949819844</v>
      </c>
    </row>
    <row r="284" spans="1:2" x14ac:dyDescent="0.25">
      <c r="A284" s="3">
        <v>4104</v>
      </c>
      <c r="B284" s="4">
        <f>LOG(Stiffness_1_DIV_Vec_Sum!B284,2)</f>
        <v>13.024437544577378</v>
      </c>
    </row>
    <row r="285" spans="1:2" x14ac:dyDescent="0.25">
      <c r="A285" s="3">
        <v>4105</v>
      </c>
      <c r="B285" s="4">
        <f>LOG(Stiffness_1_DIV_Vec_Sum!B285,2)</f>
        <v>12.976093016142606</v>
      </c>
    </row>
    <row r="286" spans="1:2" x14ac:dyDescent="0.25">
      <c r="A286" s="3">
        <v>4106</v>
      </c>
      <c r="B286" s="4">
        <f>LOG(Stiffness_1_DIV_Vec_Sum!B286,2)</f>
        <v>12.928641067261106</v>
      </c>
    </row>
    <row r="287" spans="1:2" x14ac:dyDescent="0.25">
      <c r="A287" s="3">
        <v>4107</v>
      </c>
      <c r="B287" s="4">
        <f>LOG(Stiffness_1_DIV_Vec_Sum!B287,2)</f>
        <v>12.881937801599575</v>
      </c>
    </row>
    <row r="288" spans="1:2" x14ac:dyDescent="0.25">
      <c r="A288" s="3">
        <v>4108</v>
      </c>
      <c r="B288" s="4">
        <f>LOG(Stiffness_1_DIV_Vec_Sum!B288,2)</f>
        <v>12.835960564512977</v>
      </c>
    </row>
    <row r="289" spans="1:2" x14ac:dyDescent="0.25">
      <c r="A289" s="3">
        <v>4109</v>
      </c>
      <c r="B289" s="4">
        <f>LOG(Stiffness_1_DIV_Vec_Sum!B289,2)</f>
        <v>12.79078991354138</v>
      </c>
    </row>
    <row r="290" spans="1:2" x14ac:dyDescent="0.25">
      <c r="A290" s="3">
        <v>4110</v>
      </c>
      <c r="B290" s="4">
        <f>LOG(Stiffness_1_DIV_Vec_Sum!B290,2)</f>
        <v>12.746395794182924</v>
      </c>
    </row>
    <row r="291" spans="1:2" x14ac:dyDescent="0.25">
      <c r="A291" s="3">
        <v>4111</v>
      </c>
      <c r="B291" s="4">
        <f>LOG(Stiffness_1_DIV_Vec_Sum!B291,2)</f>
        <v>12.702557532312323</v>
      </c>
    </row>
    <row r="292" spans="1:2" x14ac:dyDescent="0.25">
      <c r="A292" s="3">
        <v>4112</v>
      </c>
      <c r="B292" s="4">
        <f>LOG(Stiffness_1_DIV_Vec_Sum!B292,2)</f>
        <v>12.659358708199608</v>
      </c>
    </row>
    <row r="293" spans="1:2" x14ac:dyDescent="0.25">
      <c r="A293" s="3">
        <v>4113</v>
      </c>
      <c r="B293" s="4">
        <f>LOG(Stiffness_1_DIV_Vec_Sum!B293,2)</f>
        <v>12.61687204366789</v>
      </c>
    </row>
    <row r="294" spans="1:2" x14ac:dyDescent="0.25">
      <c r="A294" s="3">
        <v>4114</v>
      </c>
      <c r="B294" s="4">
        <f>LOG(Stiffness_1_DIV_Vec_Sum!B294,2)</f>
        <v>12.574808504914932</v>
      </c>
    </row>
    <row r="295" spans="1:2" x14ac:dyDescent="0.25">
      <c r="A295" s="3">
        <v>4115</v>
      </c>
      <c r="B295" s="4">
        <f>LOG(Stiffness_1_DIV_Vec_Sum!B295,2)</f>
        <v>12.533423452819767</v>
      </c>
    </row>
    <row r="296" spans="1:2" x14ac:dyDescent="0.25">
      <c r="A296" s="3">
        <v>4116</v>
      </c>
      <c r="B296" s="4">
        <f>LOG(Stiffness_1_DIV_Vec_Sum!B296,2)</f>
        <v>12.492444145273511</v>
      </c>
    </row>
    <row r="297" spans="1:2" x14ac:dyDescent="0.25">
      <c r="A297" s="3">
        <v>4117</v>
      </c>
      <c r="B297" s="4">
        <f>LOG(Stiffness_1_DIV_Vec_Sum!B297,2)</f>
        <v>12.452030795427738</v>
      </c>
    </row>
    <row r="298" spans="1:2" x14ac:dyDescent="0.25">
      <c r="A298" s="3">
        <v>4118</v>
      </c>
      <c r="B298" s="4">
        <f>LOG(Stiffness_1_DIV_Vec_Sum!B298,2)</f>
        <v>12.412010939606455</v>
      </c>
    </row>
    <row r="299" spans="1:2" x14ac:dyDescent="0.25">
      <c r="A299" s="3">
        <v>4119</v>
      </c>
      <c r="B299" s="4">
        <f>LOG(Stiffness_1_DIV_Vec_Sum!B299,2)</f>
        <v>12.372459200529534</v>
      </c>
    </row>
    <row r="300" spans="1:2" x14ac:dyDescent="0.25">
      <c r="A300" s="3">
        <v>4120</v>
      </c>
      <c r="B300" s="4">
        <f>LOG(Stiffness_1_DIV_Vec_Sum!B300,2)</f>
        <v>12.333292701416525</v>
      </c>
    </row>
    <row r="301" spans="1:2" x14ac:dyDescent="0.25">
      <c r="A301" s="3">
        <v>4121</v>
      </c>
      <c r="B301" s="4">
        <f>LOG(Stiffness_1_DIV_Vec_Sum!B301,2)</f>
        <v>12.294581508120189</v>
      </c>
    </row>
    <row r="302" spans="1:2" x14ac:dyDescent="0.25">
      <c r="A302" s="3">
        <v>4122</v>
      </c>
      <c r="B302" s="4">
        <f>LOG(Stiffness_1_DIV_Vec_Sum!B302,2)</f>
        <v>12.256176026281397</v>
      </c>
    </row>
    <row r="303" spans="1:2" x14ac:dyDescent="0.25">
      <c r="A303" s="3">
        <v>4123</v>
      </c>
      <c r="B303" s="4">
        <f>LOG(Stiffness_1_DIV_Vec_Sum!B303,2)</f>
        <v>12.21814768445609</v>
      </c>
    </row>
    <row r="304" spans="1:2" x14ac:dyDescent="0.25">
      <c r="A304" s="3">
        <v>4124</v>
      </c>
      <c r="B304" s="4">
        <f>LOG(Stiffness_1_DIV_Vec_Sum!B304,2)</f>
        <v>12.180493211201593</v>
      </c>
    </row>
    <row r="305" spans="1:2" x14ac:dyDescent="0.25">
      <c r="A305" s="3">
        <v>4125</v>
      </c>
      <c r="B305" s="4">
        <f>LOG(Stiffness_1_DIV_Vec_Sum!B305,2)</f>
        <v>12.143143861884738</v>
      </c>
    </row>
    <row r="306" spans="1:2" x14ac:dyDescent="0.25">
      <c r="A306" s="3">
        <v>4126</v>
      </c>
      <c r="B306" s="4">
        <f>LOG(Stiffness_1_DIV_Vec_Sum!B306,2)</f>
        <v>12.106164523093494</v>
      </c>
    </row>
    <row r="307" spans="1:2" x14ac:dyDescent="0.25">
      <c r="A307" s="3">
        <v>4127</v>
      </c>
      <c r="B307" s="4">
        <f>LOG(Stiffness_1_DIV_Vec_Sum!B307,2)</f>
        <v>12.069427175000341</v>
      </c>
    </row>
    <row r="308" spans="1:2" x14ac:dyDescent="0.25">
      <c r="A308" s="3">
        <v>4128</v>
      </c>
      <c r="B308" s="4">
        <f>LOG(Stiffness_1_DIV_Vec_Sum!B308,2)</f>
        <v>12.033057872777446</v>
      </c>
    </row>
    <row r="309" spans="1:2" x14ac:dyDescent="0.25">
      <c r="A309" s="3">
        <v>4129</v>
      </c>
      <c r="B309" s="4">
        <f>LOG(Stiffness_1_DIV_Vec_Sum!B309,2)</f>
        <v>11.996993096778498</v>
      </c>
    </row>
    <row r="310" spans="1:2" x14ac:dyDescent="0.25">
      <c r="A310" s="3">
        <v>4130</v>
      </c>
      <c r="B310" s="4">
        <f>LOG(Stiffness_1_DIV_Vec_Sum!B310,2)</f>
        <v>11.961290083448388</v>
      </c>
    </row>
    <row r="311" spans="1:2" x14ac:dyDescent="0.25">
      <c r="A311" s="3">
        <v>4131</v>
      </c>
      <c r="B311" s="4">
        <f>LOG(Stiffness_1_DIV_Vec_Sum!B311,2)</f>
        <v>11.92583175251101</v>
      </c>
    </row>
    <row r="312" spans="1:2" x14ac:dyDescent="0.25">
      <c r="A312" s="3">
        <v>4132</v>
      </c>
      <c r="B312" s="4">
        <f>LOG(Stiffness_1_DIV_Vec_Sum!B312,2)</f>
        <v>11.890785703518102</v>
      </c>
    </row>
    <row r="313" spans="1:2" x14ac:dyDescent="0.25">
      <c r="A313" s="3">
        <v>4133</v>
      </c>
      <c r="B313" s="4">
        <f>LOG(Stiffness_1_DIV_Vec_Sum!B313,2)</f>
        <v>11.855982458460003</v>
      </c>
    </row>
    <row r="314" spans="1:2" x14ac:dyDescent="0.25">
      <c r="A314" s="3">
        <v>4134</v>
      </c>
      <c r="B314" s="4">
        <f>LOG(Stiffness_1_DIV_Vec_Sum!B314,2)</f>
        <v>11.821581250787263</v>
      </c>
    </row>
    <row r="315" spans="1:2" x14ac:dyDescent="0.25">
      <c r="A315" s="3">
        <v>4135</v>
      </c>
      <c r="B315" s="4">
        <f>LOG(Stiffness_1_DIV_Vec_Sum!B315,2)</f>
        <v>11.787471200359992</v>
      </c>
    </row>
    <row r="316" spans="1:2" x14ac:dyDescent="0.25">
      <c r="A316" s="3">
        <v>4136</v>
      </c>
      <c r="B316" s="4">
        <f>LOG(Stiffness_1_DIV_Vec_Sum!B316,2)</f>
        <v>11.753750414204299</v>
      </c>
    </row>
    <row r="317" spans="1:2" x14ac:dyDescent="0.25">
      <c r="A317" s="3">
        <v>4137</v>
      </c>
      <c r="B317" s="4">
        <f>LOG(Stiffness_1_DIV_Vec_Sum!B317,2)</f>
        <v>11.720361640731277</v>
      </c>
    </row>
    <row r="318" spans="1:2" x14ac:dyDescent="0.25">
      <c r="A318" s="3">
        <v>4138</v>
      </c>
      <c r="B318" s="4">
        <f>LOG(Stiffness_1_DIV_Vec_Sum!B318,2)</f>
        <v>18.799781559261636</v>
      </c>
    </row>
    <row r="319" spans="1:2" x14ac:dyDescent="0.25">
      <c r="A319" s="3">
        <v>4139</v>
      </c>
      <c r="B319" s="4">
        <f>LOG(Stiffness_1_DIV_Vec_Sum!B319,2)</f>
        <v>18.224706527861635</v>
      </c>
    </row>
    <row r="320" spans="1:2" x14ac:dyDescent="0.25">
      <c r="A320" s="3">
        <v>4140</v>
      </c>
      <c r="B320" s="4">
        <f>LOG(Stiffness_1_DIV_Vec_Sum!B320,2)</f>
        <v>17.759817310549025</v>
      </c>
    </row>
    <row r="321" spans="1:2" x14ac:dyDescent="0.25">
      <c r="A321" s="3">
        <v>4141</v>
      </c>
      <c r="B321" s="4">
        <f>LOG(Stiffness_1_DIV_Vec_Sum!B321,2)</f>
        <v>17.407981523136801</v>
      </c>
    </row>
    <row r="322" spans="1:2" x14ac:dyDescent="0.25">
      <c r="A322" s="3">
        <v>4142</v>
      </c>
      <c r="B322" s="4">
        <f>LOG(Stiffness_1_DIV_Vec_Sum!B322,2)</f>
        <v>17.098577316954355</v>
      </c>
    </row>
    <row r="323" spans="1:2" x14ac:dyDescent="0.25">
      <c r="A323" s="3">
        <v>4143</v>
      </c>
      <c r="B323" s="4">
        <f>LOG(Stiffness_1_DIV_Vec_Sum!B323,2)</f>
        <v>16.84463198341173</v>
      </c>
    </row>
    <row r="324" spans="1:2" x14ac:dyDescent="0.25">
      <c r="A324" s="3">
        <v>4144</v>
      </c>
      <c r="B324" s="4">
        <f>LOG(Stiffness_1_DIV_Vec_Sum!B324,2)</f>
        <v>16.616045811788798</v>
      </c>
    </row>
    <row r="325" spans="1:2" x14ac:dyDescent="0.25">
      <c r="A325" s="3">
        <v>4145</v>
      </c>
      <c r="B325" s="4">
        <f>LOG(Stiffness_1_DIV_Vec_Sum!B325,2)</f>
        <v>16.415175142798816</v>
      </c>
    </row>
    <row r="326" spans="1:2" x14ac:dyDescent="0.25">
      <c r="A326" s="3">
        <v>4146</v>
      </c>
      <c r="B326" s="4">
        <f>LOG(Stiffness_1_DIV_Vec_Sum!B326,2)</f>
        <v>16.230574075155907</v>
      </c>
    </row>
    <row r="327" spans="1:2" x14ac:dyDescent="0.25">
      <c r="A327" s="3">
        <v>4147</v>
      </c>
      <c r="B327" s="4">
        <f>LOG(Stiffness_1_DIV_Vec_Sum!B327,2)</f>
        <v>16.061993232178022</v>
      </c>
    </row>
    <row r="328" spans="1:2" x14ac:dyDescent="0.25">
      <c r="A328" s="3">
        <v>4148</v>
      </c>
      <c r="B328" s="4">
        <f>LOG(Stiffness_1_DIV_Vec_Sum!B328,2)</f>
        <v>15.904503007717793</v>
      </c>
    </row>
    <row r="329" spans="1:2" x14ac:dyDescent="0.25">
      <c r="A329" s="3">
        <v>4149</v>
      </c>
      <c r="B329" s="4">
        <f>LOG(Stiffness_1_DIV_Vec_Sum!B329,2)</f>
        <v>15.757481790773776</v>
      </c>
    </row>
    <row r="330" spans="1:2" x14ac:dyDescent="0.25">
      <c r="A330" s="3">
        <v>4150</v>
      </c>
      <c r="B330" s="4">
        <f>LOG(Stiffness_1_DIV_Vec_Sum!B330,2)</f>
        <v>15.618613027436153</v>
      </c>
    </row>
    <row r="331" spans="1:2" x14ac:dyDescent="0.25">
      <c r="A331" s="3">
        <v>4151</v>
      </c>
      <c r="B331" s="4">
        <f>LOG(Stiffness_1_DIV_Vec_Sum!B331,2)</f>
        <v>15.487365338301451</v>
      </c>
    </row>
    <row r="332" spans="1:2" x14ac:dyDescent="0.25">
      <c r="A332" s="3">
        <v>4152</v>
      </c>
      <c r="B332" s="4">
        <f>LOG(Stiffness_1_DIV_Vec_Sum!B332,2)</f>
        <v>15.362381311378941</v>
      </c>
    </row>
    <row r="333" spans="1:2" x14ac:dyDescent="0.25">
      <c r="A333" s="3">
        <v>4153</v>
      </c>
      <c r="B333" s="4">
        <f>LOG(Stiffness_1_DIV_Vec_Sum!B333,2)</f>
        <v>15.243332250028921</v>
      </c>
    </row>
    <row r="334" spans="1:2" x14ac:dyDescent="0.25">
      <c r="A334" s="3">
        <v>4154</v>
      </c>
      <c r="B334" s="4">
        <f>LOG(Stiffness_1_DIV_Vec_Sum!B334,2)</f>
        <v>15.129427062808739</v>
      </c>
    </row>
    <row r="335" spans="1:2" x14ac:dyDescent="0.25">
      <c r="A335" s="3">
        <v>4155</v>
      </c>
      <c r="B335" s="4">
        <f>LOG(Stiffness_1_DIV_Vec_Sum!B335,2)</f>
        <v>15.020308422565549</v>
      </c>
    </row>
    <row r="336" spans="1:2" x14ac:dyDescent="0.25">
      <c r="A336" s="3">
        <v>4156</v>
      </c>
      <c r="B336" s="4">
        <f>LOG(Stiffness_1_DIV_Vec_Sum!B336,2)</f>
        <v>14.915518034754546</v>
      </c>
    </row>
    <row r="337" spans="1:2" x14ac:dyDescent="0.25">
      <c r="A337" s="3">
        <v>4157</v>
      </c>
      <c r="B337" s="4">
        <f>LOG(Stiffness_1_DIV_Vec_Sum!B337,2)</f>
        <v>14.814746388458332</v>
      </c>
    </row>
    <row r="338" spans="1:2" x14ac:dyDescent="0.25">
      <c r="A338" s="3">
        <v>4158</v>
      </c>
      <c r="B338" s="4">
        <f>LOG(Stiffness_1_DIV_Vec_Sum!B338,2)</f>
        <v>14.717715849575201</v>
      </c>
    </row>
    <row r="339" spans="1:2" x14ac:dyDescent="0.25">
      <c r="A339" s="3">
        <v>4159</v>
      </c>
      <c r="B339" s="4">
        <f>LOG(Stiffness_1_DIV_Vec_Sum!B339,2)</f>
        <v>14.624140044131927</v>
      </c>
    </row>
    <row r="340" spans="1:2" x14ac:dyDescent="0.25">
      <c r="A340" s="3">
        <v>4160</v>
      </c>
      <c r="B340" s="4">
        <f>LOG(Stiffness_1_DIV_Vec_Sum!B340,2)</f>
        <v>14.533799827389362</v>
      </c>
    </row>
    <row r="341" spans="1:2" x14ac:dyDescent="0.25">
      <c r="A341" s="3">
        <v>4161</v>
      </c>
      <c r="B341" s="4">
        <f>LOG(Stiffness_1_DIV_Vec_Sum!B341,2)</f>
        <v>14.44649601880686</v>
      </c>
    </row>
    <row r="342" spans="1:2" x14ac:dyDescent="0.25">
      <c r="A342" s="3">
        <v>4162</v>
      </c>
      <c r="B342" s="4">
        <f>LOG(Stiffness_1_DIV_Vec_Sum!B342,2)</f>
        <v>14.362047097483153</v>
      </c>
    </row>
    <row r="343" spans="1:2" x14ac:dyDescent="0.25">
      <c r="A343" s="3">
        <v>4163</v>
      </c>
      <c r="B343" s="4">
        <f>LOG(Stiffness_1_DIV_Vec_Sum!B343,2)</f>
        <v>14.280287213633933</v>
      </c>
    </row>
    <row r="344" spans="1:2" x14ac:dyDescent="0.25">
      <c r="A344" s="3">
        <v>4164</v>
      </c>
      <c r="B344" s="4">
        <f>LOG(Stiffness_1_DIV_Vec_Sum!B344,2)</f>
        <v>14.201037295093441</v>
      </c>
    </row>
    <row r="345" spans="1:2" x14ac:dyDescent="0.25">
      <c r="A345" s="3">
        <v>4165</v>
      </c>
      <c r="B345" s="4">
        <f>LOG(Stiffness_1_DIV_Vec_Sum!B345,2)</f>
        <v>14.124187885085146</v>
      </c>
    </row>
    <row r="346" spans="1:2" x14ac:dyDescent="0.25">
      <c r="A346" s="3">
        <v>4166</v>
      </c>
      <c r="B346" s="4">
        <f>LOG(Stiffness_1_DIV_Vec_Sum!B346,2)</f>
        <v>14.049561424003398</v>
      </c>
    </row>
    <row r="347" spans="1:2" x14ac:dyDescent="0.25">
      <c r="A347" s="3">
        <v>4167</v>
      </c>
      <c r="B347" s="4">
        <f>LOG(Stiffness_1_DIV_Vec_Sum!B347,2)</f>
        <v>13.977116319617538</v>
      </c>
    </row>
    <row r="348" spans="1:2" x14ac:dyDescent="0.25">
      <c r="A348" s="3">
        <v>4168</v>
      </c>
      <c r="B348" s="4">
        <f>LOG(Stiffness_1_DIV_Vec_Sum!B348,2)</f>
        <v>13.906672707404047</v>
      </c>
    </row>
    <row r="349" spans="1:2" x14ac:dyDescent="0.25">
      <c r="A349" s="3">
        <v>4169</v>
      </c>
      <c r="B349" s="4">
        <f>LOG(Stiffness_1_DIV_Vec_Sum!B349,2)</f>
        <v>13.838156287124523</v>
      </c>
    </row>
    <row r="350" spans="1:2" x14ac:dyDescent="0.25">
      <c r="A350" s="3">
        <v>4170</v>
      </c>
      <c r="B350" s="4">
        <f>LOG(Stiffness_1_DIV_Vec_Sum!B350,2)</f>
        <v>13.771455122225934</v>
      </c>
    </row>
    <row r="351" spans="1:2" x14ac:dyDescent="0.25">
      <c r="A351" s="3">
        <v>4171</v>
      </c>
      <c r="B351" s="4">
        <f>LOG(Stiffness_1_DIV_Vec_Sum!B351,2)</f>
        <v>13.70650577071263</v>
      </c>
    </row>
    <row r="352" spans="1:2" x14ac:dyDescent="0.25">
      <c r="A352" s="3">
        <v>4172</v>
      </c>
      <c r="B352" s="4">
        <f>LOG(Stiffness_1_DIV_Vec_Sum!B352,2)</f>
        <v>13.643191549021354</v>
      </c>
    </row>
    <row r="353" spans="1:2" x14ac:dyDescent="0.25">
      <c r="A353" s="3">
        <v>4173</v>
      </c>
      <c r="B353" s="4">
        <f>LOG(Stiffness_1_DIV_Vec_Sum!B353,2)</f>
        <v>13.581460336581335</v>
      </c>
    </row>
    <row r="354" spans="1:2" x14ac:dyDescent="0.25">
      <c r="A354" s="3">
        <v>4174</v>
      </c>
      <c r="B354" s="4">
        <f>LOG(Stiffness_1_DIV_Vec_Sum!B354,2)</f>
        <v>13.521210503101733</v>
      </c>
    </row>
    <row r="355" spans="1:2" x14ac:dyDescent="0.25">
      <c r="A355" s="3">
        <v>4175</v>
      </c>
      <c r="B355" s="4">
        <f>LOG(Stiffness_1_DIV_Vec_Sum!B355,2)</f>
        <v>13.462398910085788</v>
      </c>
    </row>
    <row r="356" spans="1:2" x14ac:dyDescent="0.25">
      <c r="A356" s="3">
        <v>4176</v>
      </c>
      <c r="B356" s="4">
        <f>LOG(Stiffness_1_DIV_Vec_Sum!B356,2)</f>
        <v>13.40495196316186</v>
      </c>
    </row>
    <row r="357" spans="1:2" x14ac:dyDescent="0.25">
      <c r="A357" s="3">
        <v>4177</v>
      </c>
      <c r="B357" s="4">
        <f>LOG(Stiffness_1_DIV_Vec_Sum!B357,2)</f>
        <v>13.348786786548958</v>
      </c>
    </row>
    <row r="358" spans="1:2" x14ac:dyDescent="0.25">
      <c r="A358" s="3">
        <v>4178</v>
      </c>
      <c r="B358" s="4">
        <f>LOG(Stiffness_1_DIV_Vec_Sum!B358,2)</f>
        <v>13.293871388446751</v>
      </c>
    </row>
    <row r="359" spans="1:2" x14ac:dyDescent="0.25">
      <c r="A359" s="3">
        <v>4179</v>
      </c>
      <c r="B359" s="4">
        <f>LOG(Stiffness_1_DIV_Vec_Sum!B359,2)</f>
        <v>13.240173990786088</v>
      </c>
    </row>
    <row r="360" spans="1:2" x14ac:dyDescent="0.25">
      <c r="A360" s="3">
        <v>4180</v>
      </c>
      <c r="B360" s="4">
        <f>LOG(Stiffness_1_DIV_Vec_Sum!B360,2)</f>
        <v>13.187542059792472</v>
      </c>
    </row>
    <row r="361" spans="1:2" x14ac:dyDescent="0.25">
      <c r="A361" s="3">
        <v>4181</v>
      </c>
      <c r="B361" s="4">
        <f>LOG(Stiffness_1_DIV_Vec_Sum!B361,2)</f>
        <v>13.135983424206113</v>
      </c>
    </row>
    <row r="362" spans="1:2" x14ac:dyDescent="0.25">
      <c r="A362" s="3">
        <v>4182</v>
      </c>
      <c r="B362" s="4">
        <f>LOG(Stiffness_1_DIV_Vec_Sum!B362,2)</f>
        <v>13.085451395987448</v>
      </c>
    </row>
    <row r="363" spans="1:2" x14ac:dyDescent="0.25">
      <c r="A363" s="3">
        <v>4183</v>
      </c>
      <c r="B363" s="4">
        <f>LOG(Stiffness_1_DIV_Vec_Sum!B363,2)</f>
        <v>13.035902411377911</v>
      </c>
    </row>
    <row r="364" spans="1:2" x14ac:dyDescent="0.25">
      <c r="A364" s="3">
        <v>4184</v>
      </c>
      <c r="B364" s="4">
        <f>LOG(Stiffness_1_DIV_Vec_Sum!B364,2)</f>
        <v>12.987295751712576</v>
      </c>
    </row>
    <row r="365" spans="1:2" x14ac:dyDescent="0.25">
      <c r="A365" s="3">
        <v>4185</v>
      </c>
      <c r="B365" s="4">
        <f>LOG(Stiffness_1_DIV_Vec_Sum!B365,2)</f>
        <v>12.939593295087008</v>
      </c>
    </row>
    <row r="366" spans="1:2" x14ac:dyDescent="0.25">
      <c r="A366" s="3">
        <v>4186</v>
      </c>
      <c r="B366" s="4">
        <f>LOG(Stiffness_1_DIV_Vec_Sum!B366,2)</f>
        <v>12.892649580031872</v>
      </c>
    </row>
    <row r="367" spans="1:2" x14ac:dyDescent="0.25">
      <c r="A367" s="3">
        <v>4187</v>
      </c>
      <c r="B367" s="4">
        <f>LOG(Stiffness_1_DIV_Vec_Sum!B367,2)</f>
        <v>12.846653909556236</v>
      </c>
    </row>
    <row r="368" spans="1:2" x14ac:dyDescent="0.25">
      <c r="A368" s="3">
        <v>4188</v>
      </c>
      <c r="B368" s="4">
        <f>LOG(Stiffness_1_DIV_Vec_Sum!B368,2)</f>
        <v>12.801255423780718</v>
      </c>
    </row>
    <row r="369" spans="1:2" x14ac:dyDescent="0.25">
      <c r="A369" s="3">
        <v>4189</v>
      </c>
      <c r="B369" s="4">
        <f>LOG(Stiffness_1_DIV_Vec_Sum!B369,2)</f>
        <v>12.756742730765602</v>
      </c>
    </row>
    <row r="370" spans="1:2" x14ac:dyDescent="0.25">
      <c r="A370" s="3">
        <v>4190</v>
      </c>
      <c r="B370" s="4">
        <f>LOG(Stiffness_1_DIV_Vec_Sum!B370,2)</f>
        <v>12.712884255962006</v>
      </c>
    </row>
    <row r="371" spans="1:2" x14ac:dyDescent="0.25">
      <c r="A371" s="3">
        <v>4191</v>
      </c>
      <c r="B371" s="4">
        <f>LOG(Stiffness_1_DIV_Vec_Sum!B371,2)</f>
        <v>12.669661709496106</v>
      </c>
    </row>
    <row r="372" spans="1:2" x14ac:dyDescent="0.25">
      <c r="A372" s="3">
        <v>4192</v>
      </c>
      <c r="B372" s="4">
        <f>LOG(Stiffness_1_DIV_Vec_Sum!B372,2)</f>
        <v>12.627057527514221</v>
      </c>
    </row>
    <row r="373" spans="1:2" x14ac:dyDescent="0.25">
      <c r="A373" s="3">
        <v>4193</v>
      </c>
      <c r="B373" s="4">
        <f>LOG(Stiffness_1_DIV_Vec_Sum!B373,2)</f>
        <v>12.585054836158537</v>
      </c>
    </row>
    <row r="374" spans="1:2" x14ac:dyDescent="0.25">
      <c r="A374" s="3">
        <v>4194</v>
      </c>
      <c r="B374" s="4">
        <f>LOG(Stiffness_1_DIV_Vec_Sum!B374,2)</f>
        <v>12.543637417597434</v>
      </c>
    </row>
    <row r="375" spans="1:2" x14ac:dyDescent="0.25">
      <c r="A375" s="3">
        <v>4195</v>
      </c>
      <c r="B375" s="4">
        <f>LOG(Stiffness_1_DIV_Vec_Sum!B375,2)</f>
        <v>12.502705948841102</v>
      </c>
    </row>
    <row r="376" spans="1:2" x14ac:dyDescent="0.25">
      <c r="A376" s="3">
        <v>4196</v>
      </c>
      <c r="B376" s="4">
        <f>LOG(Stiffness_1_DIV_Vec_Sum!B376,2)</f>
        <v>12.46233377565652</v>
      </c>
    </row>
    <row r="377" spans="1:2" x14ac:dyDescent="0.25">
      <c r="A377" s="3">
        <v>4197</v>
      </c>
      <c r="B377" s="4">
        <f>LOG(Stiffness_1_DIV_Vec_Sum!B377,2)</f>
        <v>12.422426985803588</v>
      </c>
    </row>
    <row r="378" spans="1:2" x14ac:dyDescent="0.25">
      <c r="A378" s="3">
        <v>4198</v>
      </c>
      <c r="B378" s="4">
        <f>LOG(Stiffness_1_DIV_Vec_Sum!B378,2)</f>
        <v>12.38297781877564</v>
      </c>
    </row>
    <row r="379" spans="1:2" x14ac:dyDescent="0.25">
      <c r="A379" s="3">
        <v>4199</v>
      </c>
      <c r="B379" s="4">
        <f>LOG(Stiffness_1_DIV_Vec_Sum!B379,2)</f>
        <v>12.343903548223196</v>
      </c>
    </row>
    <row r="380" spans="1:2" x14ac:dyDescent="0.25">
      <c r="A380" s="3">
        <v>4200</v>
      </c>
      <c r="B380" s="4">
        <f>LOG(Stiffness_1_DIV_Vec_Sum!B380,2)</f>
        <v>12.305275461782395</v>
      </c>
    </row>
    <row r="381" spans="1:2" x14ac:dyDescent="0.25">
      <c r="A381" s="3">
        <v>4201</v>
      </c>
      <c r="B381" s="4">
        <f>LOG(Stiffness_1_DIV_Vec_Sum!B381,2)</f>
        <v>12.267085728959492</v>
      </c>
    </row>
    <row r="382" spans="1:2" x14ac:dyDescent="0.25">
      <c r="A382" s="3">
        <v>4202</v>
      </c>
      <c r="B382" s="4">
        <f>LOG(Stiffness_1_DIV_Vec_Sum!B382,2)</f>
        <v>12.22918806770865</v>
      </c>
    </row>
    <row r="383" spans="1:2" x14ac:dyDescent="0.25">
      <c r="A383" s="3">
        <v>4203</v>
      </c>
      <c r="B383" s="4">
        <f>LOG(Stiffness_1_DIV_Vec_Sum!B383,2)</f>
        <v>12.191720466624847</v>
      </c>
    </row>
    <row r="384" spans="1:2" x14ac:dyDescent="0.25">
      <c r="A384" s="3">
        <v>4204</v>
      </c>
      <c r="B384" s="4">
        <f>LOG(Stiffness_1_DIV_Vec_Sum!B384,2)</f>
        <v>12.154543446063405</v>
      </c>
    </row>
    <row r="385" spans="1:2" x14ac:dyDescent="0.25">
      <c r="A385" s="3">
        <v>4205</v>
      </c>
      <c r="B385" s="4">
        <f>LOG(Stiffness_1_DIV_Vec_Sum!B385,2)</f>
        <v>12.117723259752383</v>
      </c>
    </row>
    <row r="386" spans="1:2" x14ac:dyDescent="0.25">
      <c r="A386" s="3">
        <v>4206</v>
      </c>
      <c r="B386" s="4">
        <f>LOG(Stiffness_1_DIV_Vec_Sum!B386,2)</f>
        <v>12.081194177884335</v>
      </c>
    </row>
    <row r="387" spans="1:2" x14ac:dyDescent="0.25">
      <c r="A387" s="3">
        <v>4207</v>
      </c>
      <c r="B387" s="4">
        <f>LOG(Stiffness_1_DIV_Vec_Sum!B387,2)</f>
        <v>12.045018421999831</v>
      </c>
    </row>
    <row r="388" spans="1:2" x14ac:dyDescent="0.25">
      <c r="A388" s="3">
        <v>4208</v>
      </c>
      <c r="B388" s="4">
        <f>LOG(Stiffness_1_DIV_Vec_Sum!B388,2)</f>
        <v>12.009132829091026</v>
      </c>
    </row>
    <row r="389" spans="1:2" x14ac:dyDescent="0.25">
      <c r="A389" s="3">
        <v>4209</v>
      </c>
      <c r="B389" s="4">
        <f>LOG(Stiffness_1_DIV_Vec_Sum!B389,2)</f>
        <v>11.973595948408775</v>
      </c>
    </row>
    <row r="390" spans="1:2" x14ac:dyDescent="0.25">
      <c r="A390" s="3">
        <v>4210</v>
      </c>
      <c r="B390" s="4">
        <f>LOG(Stiffness_1_DIV_Vec_Sum!B390,2)</f>
        <v>11.938347101955237</v>
      </c>
    </row>
    <row r="391" spans="1:2" x14ac:dyDescent="0.25">
      <c r="A391" s="3">
        <v>4211</v>
      </c>
      <c r="B391" s="4">
        <f>LOG(Stiffness_1_DIV_Vec_Sum!B391,2)</f>
        <v>11.903441487007036</v>
      </c>
    </row>
    <row r="392" spans="1:2" x14ac:dyDescent="0.25">
      <c r="A392" s="3">
        <v>4212</v>
      </c>
      <c r="B392" s="4">
        <f>LOG(Stiffness_1_DIV_Vec_Sum!B392,2)</f>
        <v>11.86882082354199</v>
      </c>
    </row>
    <row r="393" spans="1:2" x14ac:dyDescent="0.25">
      <c r="A393" s="3">
        <v>4213</v>
      </c>
      <c r="B393" s="4">
        <f>LOG(Stiffness_1_DIV_Vec_Sum!B393,2)</f>
        <v>11.834537242351162</v>
      </c>
    </row>
    <row r="394" spans="1:2" x14ac:dyDescent="0.25">
      <c r="A394" s="3">
        <v>4214</v>
      </c>
      <c r="B394" s="4">
        <f>LOG(Stiffness_1_DIV_Vec_Sum!B394,2)</f>
        <v>11.800586234411092</v>
      </c>
    </row>
    <row r="395" spans="1:2" x14ac:dyDescent="0.25">
      <c r="A395" s="3">
        <v>4215</v>
      </c>
      <c r="B395" s="4">
        <f>LOG(Stiffness_1_DIV_Vec_Sum!B395,2)</f>
        <v>11.766963282899274</v>
      </c>
    </row>
    <row r="396" spans="1:2" x14ac:dyDescent="0.25">
      <c r="A396" s="3">
        <v>4216</v>
      </c>
      <c r="B396" s="4">
        <f>LOG(Stiffness_1_DIV_Vec_Sum!B396,2)</f>
        <v>11.733762138486512</v>
      </c>
    </row>
    <row r="397" spans="1:2" x14ac:dyDescent="0.25">
      <c r="A397" s="3">
        <v>4217</v>
      </c>
      <c r="B397" s="4">
        <f>LOG(Stiffness_1_DIV_Vec_Sum!B397,2)</f>
        <v>18.90271656347668</v>
      </c>
    </row>
    <row r="398" spans="1:2" x14ac:dyDescent="0.25">
      <c r="A398" s="3">
        <v>4218</v>
      </c>
      <c r="B398" s="4">
        <f>LOG(Stiffness_1_DIV_Vec_Sum!B398,2)</f>
        <v>18.322664726796752</v>
      </c>
    </row>
    <row r="399" spans="1:2" x14ac:dyDescent="0.25">
      <c r="A399" s="3">
        <v>4219</v>
      </c>
      <c r="B399" s="4">
        <f>LOG(Stiffness_1_DIV_Vec_Sum!B399,2)</f>
        <v>17.888644124150336</v>
      </c>
    </row>
    <row r="400" spans="1:2" x14ac:dyDescent="0.25">
      <c r="A400" s="3">
        <v>4220</v>
      </c>
      <c r="B400" s="4">
        <f>LOG(Stiffness_1_DIV_Vec_Sum!B400,2)</f>
        <v>17.518028643150704</v>
      </c>
    </row>
    <row r="401" spans="1:2" x14ac:dyDescent="0.25">
      <c r="A401" s="3">
        <v>4221</v>
      </c>
      <c r="B401" s="4">
        <f>LOG(Stiffness_1_DIV_Vec_Sum!B401,2)</f>
        <v>17.216575791786521</v>
      </c>
    </row>
    <row r="402" spans="1:2" x14ac:dyDescent="0.25">
      <c r="A402" s="3">
        <v>4222</v>
      </c>
      <c r="B402" s="4">
        <f>LOG(Stiffness_1_DIV_Vec_Sum!B402,2)</f>
        <v>16.947398509018694</v>
      </c>
    </row>
    <row r="403" spans="1:2" x14ac:dyDescent="0.25">
      <c r="A403" s="3">
        <v>4223</v>
      </c>
      <c r="B403" s="4">
        <f>LOG(Stiffness_1_DIV_Vec_Sum!B403,2)</f>
        <v>16.715393112737722</v>
      </c>
    </row>
    <row r="404" spans="1:2" x14ac:dyDescent="0.25">
      <c r="A404" s="3">
        <v>4224</v>
      </c>
      <c r="B404" s="4">
        <f>LOG(Stiffness_1_DIV_Vec_Sum!B404,2)</f>
        <v>16.503962396542278</v>
      </c>
    </row>
    <row r="405" spans="1:2" x14ac:dyDescent="0.25">
      <c r="A405" s="3">
        <v>4225</v>
      </c>
      <c r="B405" s="4">
        <f>LOG(Stiffness_1_DIV_Vec_Sum!B405,2)</f>
        <v>16.313564899483925</v>
      </c>
    </row>
    <row r="406" spans="1:2" x14ac:dyDescent="0.25">
      <c r="A406" s="3">
        <v>4226</v>
      </c>
      <c r="B406" s="4">
        <f>LOG(Stiffness_1_DIV_Vec_Sum!B406,2)</f>
        <v>16.137152702974067</v>
      </c>
    </row>
    <row r="407" spans="1:2" x14ac:dyDescent="0.25">
      <c r="A407" s="3">
        <v>4227</v>
      </c>
      <c r="B407" s="4">
        <f>LOG(Stiffness_1_DIV_Vec_Sum!B407,2)</f>
        <v>15.974025368567069</v>
      </c>
    </row>
    <row r="408" spans="1:2" x14ac:dyDescent="0.25">
      <c r="A408" s="3">
        <v>4228</v>
      </c>
      <c r="B408" s="4">
        <f>LOG(Stiffness_1_DIV_Vec_Sum!B408,2)</f>
        <v>15.821038279701671</v>
      </c>
    </row>
    <row r="409" spans="1:2" x14ac:dyDescent="0.25">
      <c r="A409" s="3">
        <v>4229</v>
      </c>
      <c r="B409" s="4">
        <f>LOG(Stiffness_1_DIV_Vec_Sum!B409,2)</f>
        <v>15.677428085123447</v>
      </c>
    </row>
    <row r="410" spans="1:2" x14ac:dyDescent="0.25">
      <c r="A410" s="3">
        <v>4230</v>
      </c>
      <c r="B410" s="4">
        <f>LOG(Stiffness_1_DIV_Vec_Sum!B410,2)</f>
        <v>15.541382412689527</v>
      </c>
    </row>
    <row r="411" spans="1:2" x14ac:dyDescent="0.25">
      <c r="A411" s="3">
        <v>4231</v>
      </c>
      <c r="B411" s="4">
        <f>LOG(Stiffness_1_DIV_Vec_Sum!B411,2)</f>
        <v>15.412467038249046</v>
      </c>
    </row>
    <row r="412" spans="1:2" x14ac:dyDescent="0.25">
      <c r="A412" s="3">
        <v>4232</v>
      </c>
      <c r="B412" s="4">
        <f>LOG(Stiffness_1_DIV_Vec_Sum!B412,2)</f>
        <v>15.289675780220348</v>
      </c>
    </row>
    <row r="413" spans="1:2" x14ac:dyDescent="0.25">
      <c r="A413" s="3">
        <v>4233</v>
      </c>
      <c r="B413" s="4">
        <f>LOG(Stiffness_1_DIV_Vec_Sum!B413,2)</f>
        <v>15.172466011804524</v>
      </c>
    </row>
    <row r="414" spans="1:2" x14ac:dyDescent="0.25">
      <c r="A414" s="3">
        <v>4234</v>
      </c>
      <c r="B414" s="4">
        <f>LOG(Stiffness_1_DIV_Vec_Sum!B414,2)</f>
        <v>15.060316310468922</v>
      </c>
    </row>
    <row r="415" spans="1:2" x14ac:dyDescent="0.25">
      <c r="A415" s="3">
        <v>4235</v>
      </c>
      <c r="B415" s="4">
        <f>LOG(Stiffness_1_DIV_Vec_Sum!B415,2)</f>
        <v>14.952823794787493</v>
      </c>
    </row>
    <row r="416" spans="1:2" x14ac:dyDescent="0.25">
      <c r="A416" s="3">
        <v>4236</v>
      </c>
      <c r="B416" s="4">
        <f>LOG(Stiffness_1_DIV_Vec_Sum!B416,2)</f>
        <v>14.849589893162941</v>
      </c>
    </row>
    <row r="417" spans="1:2" x14ac:dyDescent="0.25">
      <c r="A417" s="3">
        <v>4237</v>
      </c>
      <c r="B417" s="4">
        <f>LOG(Stiffness_1_DIV_Vec_Sum!B417,2)</f>
        <v>14.750306965040544</v>
      </c>
    </row>
    <row r="418" spans="1:2" x14ac:dyDescent="0.25">
      <c r="A418" s="3">
        <v>4238</v>
      </c>
      <c r="B418" s="4">
        <f>LOG(Stiffness_1_DIV_Vec_Sum!B418,2)</f>
        <v>14.65469973934772</v>
      </c>
    </row>
    <row r="419" spans="1:2" x14ac:dyDescent="0.25">
      <c r="A419" s="3">
        <v>4239</v>
      </c>
      <c r="B419" s="4">
        <f>LOG(Stiffness_1_DIV_Vec_Sum!B419,2)</f>
        <v>14.562520925868263</v>
      </c>
    </row>
    <row r="420" spans="1:2" x14ac:dyDescent="0.25">
      <c r="A420" s="3">
        <v>4240</v>
      </c>
      <c r="B420" s="4">
        <f>LOG(Stiffness_1_DIV_Vec_Sum!B420,2)</f>
        <v>14.47351472635987</v>
      </c>
    </row>
    <row r="421" spans="1:2" x14ac:dyDescent="0.25">
      <c r="A421" s="3">
        <v>4241</v>
      </c>
      <c r="B421" s="4">
        <f>LOG(Stiffness_1_DIV_Vec_Sum!B421,2)</f>
        <v>14.38748508675681</v>
      </c>
    </row>
    <row r="422" spans="1:2" x14ac:dyDescent="0.25">
      <c r="A422" s="3">
        <v>4242</v>
      </c>
      <c r="B422" s="4">
        <f>LOG(Stiffness_1_DIV_Vec_Sum!B422,2)</f>
        <v>14.304311942396847</v>
      </c>
    </row>
    <row r="423" spans="1:2" x14ac:dyDescent="0.25">
      <c r="A423" s="3">
        <v>4243</v>
      </c>
      <c r="B423" s="4">
        <f>LOG(Stiffness_1_DIV_Vec_Sum!B423,2)</f>
        <v>14.223767722657303</v>
      </c>
    </row>
    <row r="424" spans="1:2" x14ac:dyDescent="0.25">
      <c r="A424" s="3">
        <v>4244</v>
      </c>
      <c r="B424" s="4">
        <f>LOG(Stiffness_1_DIV_Vec_Sum!B424,2)</f>
        <v>14.145704194930405</v>
      </c>
    </row>
    <row r="425" spans="1:2" x14ac:dyDescent="0.25">
      <c r="A425" s="3">
        <v>4245</v>
      </c>
      <c r="B425" s="4">
        <f>LOG(Stiffness_1_DIV_Vec_Sum!B425,2)</f>
        <v>14.069985337516405</v>
      </c>
    </row>
    <row r="426" spans="1:2" x14ac:dyDescent="0.25">
      <c r="A426" s="3">
        <v>4246</v>
      </c>
      <c r="B426" s="4">
        <f>LOG(Stiffness_1_DIV_Vec_Sum!B426,2)</f>
        <v>13.996509625811195</v>
      </c>
    </row>
    <row r="427" spans="1:2" x14ac:dyDescent="0.25">
      <c r="A427" s="3">
        <v>4247</v>
      </c>
      <c r="B427" s="4">
        <f>LOG(Stiffness_1_DIV_Vec_Sum!B427,2)</f>
        <v>13.925135888201032</v>
      </c>
    </row>
    <row r="428" spans="1:2" x14ac:dyDescent="0.25">
      <c r="A428" s="3">
        <v>4248</v>
      </c>
      <c r="B428" s="4">
        <f>LOG(Stiffness_1_DIV_Vec_Sum!B428,2)</f>
        <v>13.855757865379289</v>
      </c>
    </row>
    <row r="429" spans="1:2" x14ac:dyDescent="0.25">
      <c r="A429" s="3">
        <v>4249</v>
      </c>
      <c r="B429" s="4">
        <f>LOG(Stiffness_1_DIV_Vec_Sum!B429,2)</f>
        <v>13.788277200912976</v>
      </c>
    </row>
    <row r="430" spans="1:2" x14ac:dyDescent="0.25">
      <c r="A430" s="3">
        <v>4250</v>
      </c>
      <c r="B430" s="4">
        <f>LOG(Stiffness_1_DIV_Vec_Sum!B430,2)</f>
        <v>13.722583180681829</v>
      </c>
    </row>
    <row r="431" spans="1:2" x14ac:dyDescent="0.25">
      <c r="A431" s="3">
        <v>4251</v>
      </c>
      <c r="B431" s="4">
        <f>LOG(Stiffness_1_DIV_Vec_Sum!B431,2)</f>
        <v>13.658593605166219</v>
      </c>
    </row>
    <row r="432" spans="1:2" x14ac:dyDescent="0.25">
      <c r="A432" s="3">
        <v>4252</v>
      </c>
      <c r="B432" s="4">
        <f>LOG(Stiffness_1_DIV_Vec_Sum!B432,2)</f>
        <v>13.596231814203284</v>
      </c>
    </row>
    <row r="433" spans="1:2" x14ac:dyDescent="0.25">
      <c r="A433" s="3">
        <v>4253</v>
      </c>
      <c r="B433" s="4">
        <f>LOG(Stiffness_1_DIV_Vec_Sum!B433,2)</f>
        <v>13.53540908025102</v>
      </c>
    </row>
    <row r="434" spans="1:2" x14ac:dyDescent="0.25">
      <c r="A434" s="3">
        <v>4254</v>
      </c>
      <c r="B434" s="4">
        <f>LOG(Stiffness_1_DIV_Vec_Sum!B434,2)</f>
        <v>13.476076948695706</v>
      </c>
    </row>
    <row r="435" spans="1:2" x14ac:dyDescent="0.25">
      <c r="A435" s="3">
        <v>4255</v>
      </c>
      <c r="B435" s="4">
        <f>LOG(Stiffness_1_DIV_Vec_Sum!B435,2)</f>
        <v>13.418125198475387</v>
      </c>
    </row>
    <row r="436" spans="1:2" x14ac:dyDescent="0.25">
      <c r="A436" s="3">
        <v>4256</v>
      </c>
      <c r="B436" s="4">
        <f>LOG(Stiffness_1_DIV_Vec_Sum!B436,2)</f>
        <v>13.361530737338786</v>
      </c>
    </row>
    <row r="437" spans="1:2" x14ac:dyDescent="0.25">
      <c r="A437" s="3">
        <v>4257</v>
      </c>
      <c r="B437" s="4">
        <f>LOG(Stiffness_1_DIV_Vec_Sum!B437,2)</f>
        <v>13.306195785508031</v>
      </c>
    </row>
    <row r="438" spans="1:2" x14ac:dyDescent="0.25">
      <c r="A438" s="3">
        <v>4258</v>
      </c>
      <c r="B438" s="4">
        <f>LOG(Stiffness_1_DIV_Vec_Sum!B438,2)</f>
        <v>13.252088469818727</v>
      </c>
    </row>
    <row r="439" spans="1:2" x14ac:dyDescent="0.25">
      <c r="A439" s="3">
        <v>4259</v>
      </c>
      <c r="B439" s="4">
        <f>LOG(Stiffness_1_DIV_Vec_Sum!B439,2)</f>
        <v>13.199163682539211</v>
      </c>
    </row>
    <row r="440" spans="1:2" x14ac:dyDescent="0.25">
      <c r="A440" s="3">
        <v>4260</v>
      </c>
      <c r="B440" s="4">
        <f>LOG(Stiffness_1_DIV_Vec_Sum!B440,2)</f>
        <v>13.147326347266393</v>
      </c>
    </row>
    <row r="441" spans="1:2" x14ac:dyDescent="0.25">
      <c r="A441" s="3">
        <v>4261</v>
      </c>
      <c r="B441" s="4">
        <f>LOG(Stiffness_1_DIV_Vec_Sum!B441,2)</f>
        <v>13.09652877032941</v>
      </c>
    </row>
    <row r="442" spans="1:2" x14ac:dyDescent="0.25">
      <c r="A442" s="3">
        <v>4262</v>
      </c>
      <c r="B442" s="4">
        <f>LOG(Stiffness_1_DIV_Vec_Sum!B442,2)</f>
        <v>13.046726475524711</v>
      </c>
    </row>
    <row r="443" spans="1:2" x14ac:dyDescent="0.25">
      <c r="A443" s="3">
        <v>4263</v>
      </c>
      <c r="B443" s="4">
        <f>LOG(Stiffness_1_DIV_Vec_Sum!B443,2)</f>
        <v>12.997877914371941</v>
      </c>
    </row>
    <row r="444" spans="1:2" x14ac:dyDescent="0.25">
      <c r="A444" s="3">
        <v>4264</v>
      </c>
      <c r="B444" s="4">
        <f>LOG(Stiffness_1_DIV_Vec_Sum!B444,2)</f>
        <v>12.949944208627821</v>
      </c>
    </row>
    <row r="445" spans="1:2" x14ac:dyDescent="0.25">
      <c r="A445" s="3">
        <v>4265</v>
      </c>
      <c r="B445" s="4">
        <f>LOG(Stiffness_1_DIV_Vec_Sum!B445,2)</f>
        <v>12.902888920819697</v>
      </c>
    </row>
    <row r="446" spans="1:2" x14ac:dyDescent="0.25">
      <c r="A446" s="3">
        <v>4266</v>
      </c>
      <c r="B446" s="4">
        <f>LOG(Stiffness_1_DIV_Vec_Sum!B446,2)</f>
        <v>12.856677849197837</v>
      </c>
    </row>
    <row r="447" spans="1:2" x14ac:dyDescent="0.25">
      <c r="A447" s="3">
        <v>4267</v>
      </c>
      <c r="B447" s="4">
        <f>LOG(Stiffness_1_DIV_Vec_Sum!B447,2)</f>
        <v>12.81127884403551</v>
      </c>
    </row>
    <row r="448" spans="1:2" x14ac:dyDescent="0.25">
      <c r="A448" s="3">
        <v>4268</v>
      </c>
      <c r="B448" s="4">
        <f>LOG(Stiffness_1_DIV_Vec_Sum!B448,2)</f>
        <v>12.766661642648486</v>
      </c>
    </row>
    <row r="449" spans="1:2" x14ac:dyDescent="0.25">
      <c r="A449" s="3">
        <v>4269</v>
      </c>
      <c r="B449" s="4">
        <f>LOG(Stiffness_1_DIV_Vec_Sum!B449,2)</f>
        <v>12.722700198651225</v>
      </c>
    </row>
    <row r="450" spans="1:2" x14ac:dyDescent="0.25">
      <c r="A450" s="3">
        <v>4270</v>
      </c>
      <c r="B450" s="4">
        <f>LOG(Stiffness_1_DIV_Vec_Sum!B450,2)</f>
        <v>12.679470866286731</v>
      </c>
    </row>
    <row r="451" spans="1:2" x14ac:dyDescent="0.25">
      <c r="A451" s="3">
        <v>4271</v>
      </c>
      <c r="B451" s="4">
        <f>LOG(Stiffness_1_DIV_Vec_Sum!B451,2)</f>
        <v>12.636855931955022</v>
      </c>
    </row>
    <row r="452" spans="1:2" x14ac:dyDescent="0.25">
      <c r="A452" s="3">
        <v>4272</v>
      </c>
      <c r="B452" s="4">
        <f>LOG(Stiffness_1_DIV_Vec_Sum!B452,2)</f>
        <v>12.59483887208545</v>
      </c>
    </row>
    <row r="453" spans="1:2" x14ac:dyDescent="0.25">
      <c r="A453" s="3">
        <v>4273</v>
      </c>
      <c r="B453" s="4">
        <f>LOG(Stiffness_1_DIV_Vec_Sum!B453,2)</f>
        <v>12.55349051332867</v>
      </c>
    </row>
    <row r="454" spans="1:2" x14ac:dyDescent="0.25">
      <c r="A454" s="3">
        <v>4274</v>
      </c>
      <c r="B454" s="4">
        <f>LOG(Stiffness_1_DIV_Vec_Sum!B454,2)</f>
        <v>12.512619685430346</v>
      </c>
    </row>
    <row r="455" spans="1:2" x14ac:dyDescent="0.25">
      <c r="A455" s="3">
        <v>4275</v>
      </c>
      <c r="B455" s="4">
        <f>LOG(Stiffness_1_DIV_Vec_Sum!B455,2)</f>
        <v>12.472300902620788</v>
      </c>
    </row>
    <row r="456" spans="1:2" x14ac:dyDescent="0.25">
      <c r="A456" s="3">
        <v>4276</v>
      </c>
      <c r="B456" s="4">
        <f>LOG(Stiffness_1_DIV_Vec_Sum!B456,2)</f>
        <v>12.432519971590295</v>
      </c>
    </row>
    <row r="457" spans="1:2" x14ac:dyDescent="0.25">
      <c r="A457" s="3">
        <v>4277</v>
      </c>
      <c r="B457" s="4">
        <f>LOG(Stiffness_1_DIV_Vec_Sum!B457,2)</f>
        <v>12.393185609292054</v>
      </c>
    </row>
    <row r="458" spans="1:2" x14ac:dyDescent="0.25">
      <c r="A458" s="3">
        <v>4278</v>
      </c>
      <c r="B458" s="4">
        <f>LOG(Stiffness_1_DIV_Vec_Sum!B458,2)</f>
        <v>12.354290816741822</v>
      </c>
    </row>
    <row r="459" spans="1:2" x14ac:dyDescent="0.25">
      <c r="A459" s="3">
        <v>4279</v>
      </c>
      <c r="B459" s="4">
        <f>LOG(Stiffness_1_DIV_Vec_Sum!B459,2)</f>
        <v>12.315828596610476</v>
      </c>
    </row>
    <row r="460" spans="1:2" x14ac:dyDescent="0.25">
      <c r="A460" s="3">
        <v>4280</v>
      </c>
      <c r="B460" s="4">
        <f>LOG(Stiffness_1_DIV_Vec_Sum!B460,2)</f>
        <v>12.277720331302007</v>
      </c>
    </row>
    <row r="461" spans="1:2" x14ac:dyDescent="0.25">
      <c r="A461" s="3">
        <v>4281</v>
      </c>
      <c r="B461" s="4">
        <f>LOG(Stiffness_1_DIV_Vec_Sum!B461,2)</f>
        <v>12.240034404404975</v>
      </c>
    </row>
    <row r="462" spans="1:2" x14ac:dyDescent="0.25">
      <c r="A462" s="3">
        <v>4282</v>
      </c>
      <c r="B462" s="4">
        <f>LOG(Stiffness_1_DIV_Vec_Sum!B462,2)</f>
        <v>12.202763714406419</v>
      </c>
    </row>
    <row r="463" spans="1:2" x14ac:dyDescent="0.25">
      <c r="A463" s="3">
        <v>4283</v>
      </c>
      <c r="B463" s="4">
        <f>LOG(Stiffness_1_DIV_Vec_Sum!B463,2)</f>
        <v>12.165768646039048</v>
      </c>
    </row>
    <row r="464" spans="1:2" x14ac:dyDescent="0.25">
      <c r="A464" s="3">
        <v>4284</v>
      </c>
      <c r="B464" s="4">
        <f>LOG(Stiffness_1_DIV_Vec_Sum!B464,2)</f>
        <v>12.129181454789036</v>
      </c>
    </row>
    <row r="465" spans="1:2" x14ac:dyDescent="0.25">
      <c r="A465" s="3">
        <v>4285</v>
      </c>
      <c r="B465" s="4">
        <f>LOG(Stiffness_1_DIV_Vec_Sum!B465,2)</f>
        <v>12.092868867549932</v>
      </c>
    </row>
    <row r="466" spans="1:2" x14ac:dyDescent="0.25">
      <c r="A466" s="3">
        <v>4286</v>
      </c>
      <c r="B466" s="4">
        <f>LOG(Stiffness_1_DIV_Vec_Sum!B466,2)</f>
        <v>12.056894537688366</v>
      </c>
    </row>
    <row r="467" spans="1:2" x14ac:dyDescent="0.25">
      <c r="A467" s="3">
        <v>4287</v>
      </c>
      <c r="B467" s="4">
        <f>LOG(Stiffness_1_DIV_Vec_Sum!B467,2)</f>
        <v>12.021255635413509</v>
      </c>
    </row>
    <row r="468" spans="1:2" x14ac:dyDescent="0.25">
      <c r="A468" s="3">
        <v>4288</v>
      </c>
      <c r="B468" s="4">
        <f>LOG(Stiffness_1_DIV_Vec_Sum!B468,2)</f>
        <v>11.985890643210087</v>
      </c>
    </row>
    <row r="469" spans="1:2" x14ac:dyDescent="0.25">
      <c r="A469" s="3">
        <v>4289</v>
      </c>
      <c r="B469" s="4">
        <f>LOG(Stiffness_1_DIV_Vec_Sum!B469,2)</f>
        <v>11.950857740423984</v>
      </c>
    </row>
    <row r="470" spans="1:2" x14ac:dyDescent="0.25">
      <c r="A470" s="3">
        <v>4290</v>
      </c>
      <c r="B470" s="4">
        <f>LOG(Stiffness_1_DIV_Vec_Sum!B470,2)</f>
        <v>11.916097761684794</v>
      </c>
    </row>
    <row r="471" spans="1:2" x14ac:dyDescent="0.25">
      <c r="A471" s="3">
        <v>4291</v>
      </c>
      <c r="B471" s="4">
        <f>LOG(Stiffness_1_DIV_Vec_Sum!B471,2)</f>
        <v>11.881665579578485</v>
      </c>
    </row>
    <row r="472" spans="1:2" x14ac:dyDescent="0.25">
      <c r="A472" s="3">
        <v>4292</v>
      </c>
      <c r="B472" s="4">
        <f>LOG(Stiffness_1_DIV_Vec_Sum!B472,2)</f>
        <v>11.847610639161942</v>
      </c>
    </row>
    <row r="473" spans="1:2" x14ac:dyDescent="0.25">
      <c r="A473" s="3">
        <v>4293</v>
      </c>
      <c r="B473" s="4">
        <f>LOG(Stiffness_1_DIV_Vec_Sum!B473,2)</f>
        <v>11.81382158724373</v>
      </c>
    </row>
    <row r="474" spans="1:2" x14ac:dyDescent="0.25">
      <c r="A474" s="3">
        <v>4294</v>
      </c>
      <c r="B474" s="4">
        <f>LOG(Stiffness_1_DIV_Vec_Sum!B474,2)</f>
        <v>11.780399775137512</v>
      </c>
    </row>
    <row r="475" spans="1:2" x14ac:dyDescent="0.25">
      <c r="A475" s="3">
        <v>4295</v>
      </c>
      <c r="B475" s="4">
        <f>LOG(Stiffness_1_DIV_Vec_Sum!B475,2)</f>
        <v>11.747387473518705</v>
      </c>
    </row>
    <row r="476" spans="1:2" x14ac:dyDescent="0.25">
      <c r="A476" s="3">
        <v>4296</v>
      </c>
      <c r="B476" s="4">
        <f>LOG(Stiffness_1_DIV_Vec_Sum!B476,2)</f>
        <v>18.994826995543058</v>
      </c>
    </row>
    <row r="477" spans="1:2" x14ac:dyDescent="0.25">
      <c r="A477" s="3">
        <v>4297</v>
      </c>
      <c r="B477" s="4">
        <f>LOG(Stiffness_1_DIV_Vec_Sum!B477,2)</f>
        <v>18.441614667992869</v>
      </c>
    </row>
    <row r="478" spans="1:2" x14ac:dyDescent="0.25">
      <c r="A478" s="3">
        <v>4298</v>
      </c>
      <c r="B478" s="4">
        <f>LOG(Stiffness_1_DIV_Vec_Sum!B478,2)</f>
        <v>17.996787896627158</v>
      </c>
    </row>
    <row r="479" spans="1:2" x14ac:dyDescent="0.25">
      <c r="A479" s="3">
        <v>4299</v>
      </c>
      <c r="B479" s="4">
        <f>LOG(Stiffness_1_DIV_Vec_Sum!B479,2)</f>
        <v>17.637491920131808</v>
      </c>
    </row>
    <row r="480" spans="1:2" x14ac:dyDescent="0.25">
      <c r="A480" s="3">
        <v>4300</v>
      </c>
      <c r="B480" s="4">
        <f>LOG(Stiffness_1_DIV_Vec_Sum!B480,2)</f>
        <v>17.321884514613799</v>
      </c>
    </row>
    <row r="481" spans="1:2" x14ac:dyDescent="0.25">
      <c r="A481" s="3">
        <v>4301</v>
      </c>
      <c r="B481" s="4">
        <f>LOG(Stiffness_1_DIV_Vec_Sum!B481,2)</f>
        <v>17.0524117588437</v>
      </c>
    </row>
    <row r="482" spans="1:2" x14ac:dyDescent="0.25">
      <c r="A482" s="3">
        <v>4302</v>
      </c>
      <c r="B482" s="4">
        <f>LOG(Stiffness_1_DIV_Vec_Sum!B482,2)</f>
        <v>16.808746785234984</v>
      </c>
    </row>
    <row r="483" spans="1:2" x14ac:dyDescent="0.25">
      <c r="A483" s="3">
        <v>4303</v>
      </c>
      <c r="B483" s="4">
        <f>LOG(Stiffness_1_DIV_Vec_Sum!B483,2)</f>
        <v>16.59214609497754</v>
      </c>
    </row>
    <row r="484" spans="1:2" x14ac:dyDescent="0.25">
      <c r="A484" s="3">
        <v>4304</v>
      </c>
      <c r="B484" s="4">
        <f>LOG(Stiffness_1_DIV_Vec_Sum!B484,2)</f>
        <v>16.392906254836682</v>
      </c>
    </row>
    <row r="485" spans="1:2" x14ac:dyDescent="0.25">
      <c r="A485" s="3">
        <v>4305</v>
      </c>
      <c r="B485" s="4">
        <f>LOG(Stiffness_1_DIV_Vec_Sum!B485,2)</f>
        <v>16.21074290323434</v>
      </c>
    </row>
    <row r="486" spans="1:2" x14ac:dyDescent="0.25">
      <c r="A486" s="3">
        <v>4306</v>
      </c>
      <c r="B486" s="4">
        <f>LOG(Stiffness_1_DIV_Vec_Sum!B486,2)</f>
        <v>16.04092732536073</v>
      </c>
    </row>
    <row r="487" spans="1:2" x14ac:dyDescent="0.25">
      <c r="A487" s="3">
        <v>4307</v>
      </c>
      <c r="B487" s="4">
        <f>LOG(Stiffness_1_DIV_Vec_Sum!B487,2)</f>
        <v>15.882634924126251</v>
      </c>
    </row>
    <row r="488" spans="1:2" x14ac:dyDescent="0.25">
      <c r="A488" s="3">
        <v>4308</v>
      </c>
      <c r="B488" s="4">
        <f>LOG(Stiffness_1_DIV_Vec_Sum!B488,2)</f>
        <v>15.733703177970437</v>
      </c>
    </row>
    <row r="489" spans="1:2" x14ac:dyDescent="0.25">
      <c r="A489" s="3">
        <v>4309</v>
      </c>
      <c r="B489" s="4">
        <f>LOG(Stiffness_1_DIV_Vec_Sum!B489,2)</f>
        <v>15.593358114306817</v>
      </c>
    </row>
    <row r="490" spans="1:2" x14ac:dyDescent="0.25">
      <c r="A490" s="3">
        <v>4310</v>
      </c>
      <c r="B490" s="4">
        <f>LOG(Stiffness_1_DIV_Vec_Sum!B490,2)</f>
        <v>15.460251025077863</v>
      </c>
    </row>
    <row r="491" spans="1:2" x14ac:dyDescent="0.25">
      <c r="A491" s="3">
        <v>4311</v>
      </c>
      <c r="B491" s="4">
        <f>LOG(Stiffness_1_DIV_Vec_Sum!B491,2)</f>
        <v>15.33385863355573</v>
      </c>
    </row>
    <row r="492" spans="1:2" x14ac:dyDescent="0.25">
      <c r="A492" s="3">
        <v>4312</v>
      </c>
      <c r="B492" s="4">
        <f>LOG(Stiffness_1_DIV_Vec_Sum!B492,2)</f>
        <v>15.213316553810467</v>
      </c>
    </row>
    <row r="493" spans="1:2" x14ac:dyDescent="0.25">
      <c r="A493" s="3">
        <v>4313</v>
      </c>
      <c r="B493" s="4">
        <f>LOG(Stiffness_1_DIV_Vec_Sum!B493,2)</f>
        <v>15.098273644957255</v>
      </c>
    </row>
    <row r="494" spans="1:2" x14ac:dyDescent="0.25">
      <c r="A494" s="3">
        <v>4314</v>
      </c>
      <c r="B494" s="4">
        <f>LOG(Stiffness_1_DIV_Vec_Sum!B494,2)</f>
        <v>14.988069145110554</v>
      </c>
    </row>
    <row r="495" spans="1:2" x14ac:dyDescent="0.25">
      <c r="A495" s="3">
        <v>4315</v>
      </c>
      <c r="B495" s="4">
        <f>LOG(Stiffness_1_DIV_Vec_Sum!B495,2)</f>
        <v>14.882460611911833</v>
      </c>
    </row>
    <row r="496" spans="1:2" x14ac:dyDescent="0.25">
      <c r="A496" s="3">
        <v>4316</v>
      </c>
      <c r="B496" s="4">
        <f>LOG(Stiffness_1_DIV_Vec_Sum!B496,2)</f>
        <v>14.781008892748794</v>
      </c>
    </row>
    <row r="497" spans="1:2" x14ac:dyDescent="0.25">
      <c r="A497" s="3">
        <v>4317</v>
      </c>
      <c r="B497" s="4">
        <f>LOG(Stiffness_1_DIV_Vec_Sum!B497,2)</f>
        <v>14.683413279908606</v>
      </c>
    </row>
    <row r="498" spans="1:2" x14ac:dyDescent="0.25">
      <c r="A498" s="3">
        <v>4318</v>
      </c>
      <c r="B498" s="4">
        <f>LOG(Stiffness_1_DIV_Vec_Sum!B498,2)</f>
        <v>14.589440551493315</v>
      </c>
    </row>
    <row r="499" spans="1:2" x14ac:dyDescent="0.25">
      <c r="A499" s="3">
        <v>4319</v>
      </c>
      <c r="B499" s="4">
        <f>LOG(Stiffness_1_DIV_Vec_Sum!B499,2)</f>
        <v>14.498809550275473</v>
      </c>
    </row>
    <row r="500" spans="1:2" x14ac:dyDescent="0.25">
      <c r="A500" s="3">
        <v>4320</v>
      </c>
      <c r="B500" s="4">
        <f>LOG(Stiffness_1_DIV_Vec_Sum!B500,2)</f>
        <v>14.411334920711834</v>
      </c>
    </row>
    <row r="501" spans="1:2" x14ac:dyDescent="0.25">
      <c r="A501" s="3">
        <v>4321</v>
      </c>
      <c r="B501" s="4">
        <f>LOG(Stiffness_1_DIV_Vec_Sum!B501,2)</f>
        <v>14.326785565114257</v>
      </c>
    </row>
    <row r="502" spans="1:2" x14ac:dyDescent="0.25">
      <c r="A502" s="3">
        <v>4322</v>
      </c>
      <c r="B502" s="4">
        <f>LOG(Stiffness_1_DIV_Vec_Sum!B502,2)</f>
        <v>14.244984004100823</v>
      </c>
    </row>
    <row r="503" spans="1:2" x14ac:dyDescent="0.25">
      <c r="A503" s="3">
        <v>4323</v>
      </c>
      <c r="B503" s="4">
        <f>LOG(Stiffness_1_DIV_Vec_Sum!B503,2)</f>
        <v>14.165795161538012</v>
      </c>
    </row>
    <row r="504" spans="1:2" x14ac:dyDescent="0.25">
      <c r="A504" s="3">
        <v>4324</v>
      </c>
      <c r="B504" s="4">
        <f>LOG(Stiffness_1_DIV_Vec_Sum!B504,2)</f>
        <v>14.089042221565554</v>
      </c>
    </row>
    <row r="505" spans="1:2" x14ac:dyDescent="0.25">
      <c r="A505" s="3">
        <v>4325</v>
      </c>
      <c r="B505" s="4">
        <f>LOG(Stiffness_1_DIV_Vec_Sum!B505,2)</f>
        <v>14.014614290370959</v>
      </c>
    </row>
    <row r="506" spans="1:2" x14ac:dyDescent="0.25">
      <c r="A506" s="3">
        <v>4326</v>
      </c>
      <c r="B506" s="4">
        <f>LOG(Stiffness_1_DIV_Vec_Sum!B506,2)</f>
        <v>13.942361426204686</v>
      </c>
    </row>
    <row r="507" spans="1:2" x14ac:dyDescent="0.25">
      <c r="A507" s="3">
        <v>4327</v>
      </c>
      <c r="B507" s="4">
        <f>LOG(Stiffness_1_DIV_Vec_Sum!B507,2)</f>
        <v>13.872170025350753</v>
      </c>
    </row>
    <row r="508" spans="1:2" x14ac:dyDescent="0.25">
      <c r="A508" s="3">
        <v>4328</v>
      </c>
      <c r="B508" s="4">
        <f>LOG(Stiffness_1_DIV_Vec_Sum!B508,2)</f>
        <v>13.8039352895983</v>
      </c>
    </row>
    <row r="509" spans="1:2" x14ac:dyDescent="0.25">
      <c r="A509" s="3">
        <v>4329</v>
      </c>
      <c r="B509" s="4">
        <f>LOG(Stiffness_1_DIV_Vec_Sum!B509,2)</f>
        <v>13.737560337927473</v>
      </c>
    </row>
    <row r="510" spans="1:2" x14ac:dyDescent="0.25">
      <c r="A510" s="3">
        <v>4330</v>
      </c>
      <c r="B510" s="4">
        <f>LOG(Stiffness_1_DIV_Vec_Sum!B510,2)</f>
        <v>13.672955427793843</v>
      </c>
    </row>
    <row r="511" spans="1:2" x14ac:dyDescent="0.25">
      <c r="A511" s="3">
        <v>4331</v>
      </c>
      <c r="B511" s="4">
        <f>LOG(Stiffness_1_DIV_Vec_Sum!B511,2)</f>
        <v>13.61000119328877</v>
      </c>
    </row>
    <row r="512" spans="1:2" x14ac:dyDescent="0.25">
      <c r="A512" s="3">
        <v>4332</v>
      </c>
      <c r="B512" s="4">
        <f>LOG(Stiffness_1_DIV_Vec_Sum!B512,2)</f>
        <v>13.54865927395783</v>
      </c>
    </row>
    <row r="513" spans="1:2" x14ac:dyDescent="0.25">
      <c r="A513" s="3">
        <v>4333</v>
      </c>
      <c r="B513" s="4">
        <f>LOG(Stiffness_1_DIV_Vec_Sum!B513,2)</f>
        <v>13.488824079619755</v>
      </c>
    </row>
    <row r="514" spans="1:2" x14ac:dyDescent="0.25">
      <c r="A514" s="3">
        <v>4334</v>
      </c>
      <c r="B514" s="4">
        <f>LOG(Stiffness_1_DIV_Vec_Sum!B514,2)</f>
        <v>13.430447935048788</v>
      </c>
    </row>
    <row r="515" spans="1:2" x14ac:dyDescent="0.25">
      <c r="A515" s="3">
        <v>4335</v>
      </c>
      <c r="B515" s="4">
        <f>LOG(Stiffness_1_DIV_Vec_Sum!B515,2)</f>
        <v>13.373423410334594</v>
      </c>
    </row>
    <row r="516" spans="1:2" x14ac:dyDescent="0.25">
      <c r="A516" s="3">
        <v>4336</v>
      </c>
      <c r="B516" s="4">
        <f>LOG(Stiffness_1_DIV_Vec_Sum!B516,2)</f>
        <v>13.317727548068756</v>
      </c>
    </row>
    <row r="517" spans="1:2" x14ac:dyDescent="0.25">
      <c r="A517" s="3">
        <v>4337</v>
      </c>
      <c r="B517" s="4">
        <f>LOG(Stiffness_1_DIV_Vec_Sum!B517,2)</f>
        <v>13.263250849408452</v>
      </c>
    </row>
    <row r="518" spans="1:2" x14ac:dyDescent="0.25">
      <c r="A518" s="3">
        <v>4338</v>
      </c>
      <c r="B518" s="4">
        <f>LOG(Stiffness_1_DIV_Vec_Sum!B518,2)</f>
        <v>13.210059193899287</v>
      </c>
    </row>
    <row r="519" spans="1:2" x14ac:dyDescent="0.25">
      <c r="A519" s="3">
        <v>4339</v>
      </c>
      <c r="B519" s="4">
        <f>LOG(Stiffness_1_DIV_Vec_Sum!B519,2)</f>
        <v>13.157835918716319</v>
      </c>
    </row>
    <row r="520" spans="1:2" x14ac:dyDescent="0.25">
      <c r="A520" s="3">
        <v>4340</v>
      </c>
      <c r="B520" s="4">
        <f>LOG(Stiffness_1_DIV_Vec_Sum!B520,2)</f>
        <v>13.106800716180881</v>
      </c>
    </row>
    <row r="521" spans="1:2" x14ac:dyDescent="0.25">
      <c r="A521" s="3">
        <v>4341</v>
      </c>
      <c r="B521" s="4">
        <f>LOG(Stiffness_1_DIV_Vec_Sum!B521,2)</f>
        <v>13.056894537688368</v>
      </c>
    </row>
    <row r="522" spans="1:2" x14ac:dyDescent="0.25">
      <c r="A522" s="3">
        <v>4342</v>
      </c>
      <c r="B522" s="4">
        <f>LOG(Stiffness_1_DIV_Vec_Sum!B522,2)</f>
        <v>13.007825124708321</v>
      </c>
    </row>
    <row r="523" spans="1:2" x14ac:dyDescent="0.25">
      <c r="A523" s="3">
        <v>4343</v>
      </c>
      <c r="B523" s="4">
        <f>LOG(Stiffness_1_DIV_Vec_Sum!B523,2)</f>
        <v>12.959795122130799</v>
      </c>
    </row>
    <row r="524" spans="1:2" x14ac:dyDescent="0.25">
      <c r="A524" s="3">
        <v>4344</v>
      </c>
      <c r="B524" s="4">
        <f>LOG(Stiffness_1_DIV_Vec_Sum!B524,2)</f>
        <v>12.912533899959836</v>
      </c>
    </row>
    <row r="525" spans="1:2" x14ac:dyDescent="0.25">
      <c r="A525" s="3">
        <v>4345</v>
      </c>
      <c r="B525" s="4">
        <f>LOG(Stiffness_1_DIV_Vec_Sum!B525,2)</f>
        <v>12.866233222446143</v>
      </c>
    </row>
    <row r="526" spans="1:2" x14ac:dyDescent="0.25">
      <c r="A526" s="3">
        <v>4346</v>
      </c>
      <c r="B526" s="4">
        <f>LOG(Stiffness_1_DIV_Vec_Sum!B526,2)</f>
        <v>12.820745995276372</v>
      </c>
    </row>
    <row r="527" spans="1:2" x14ac:dyDescent="0.25">
      <c r="A527" s="3">
        <v>4347</v>
      </c>
      <c r="B527" s="4">
        <f>LOG(Stiffness_1_DIV_Vec_Sum!B527,2)</f>
        <v>12.776041941979077</v>
      </c>
    </row>
    <row r="528" spans="1:2" x14ac:dyDescent="0.25">
      <c r="A528" s="3">
        <v>4348</v>
      </c>
      <c r="B528" s="4">
        <f>LOG(Stiffness_1_DIV_Vec_Sum!B528,2)</f>
        <v>12.732092522881322</v>
      </c>
    </row>
    <row r="529" spans="1:2" x14ac:dyDescent="0.25">
      <c r="A529" s="3">
        <v>4349</v>
      </c>
      <c r="B529" s="4">
        <f>LOG(Stiffness_1_DIV_Vec_Sum!B529,2)</f>
        <v>12.688870801416165</v>
      </c>
    </row>
    <row r="530" spans="1:2" x14ac:dyDescent="0.25">
      <c r="A530" s="3">
        <v>4350</v>
      </c>
      <c r="B530" s="4">
        <f>LOG(Stiffness_1_DIV_Vec_Sum!B530,2)</f>
        <v>12.646258833877511</v>
      </c>
    </row>
    <row r="531" spans="1:2" x14ac:dyDescent="0.25">
      <c r="A531" s="3">
        <v>4351</v>
      </c>
      <c r="B531" s="4">
        <f>LOG(Stiffness_1_DIV_Vec_Sum!B531,2)</f>
        <v>12.604330321062751</v>
      </c>
    </row>
    <row r="532" spans="1:2" x14ac:dyDescent="0.25">
      <c r="A532" s="3">
        <v>4352</v>
      </c>
      <c r="B532" s="4">
        <f>LOG(Stiffness_1_DIV_Vec_Sum!B532,2)</f>
        <v>12.562974806673319</v>
      </c>
    </row>
    <row r="533" spans="1:2" x14ac:dyDescent="0.25">
      <c r="A533" s="3">
        <v>4353</v>
      </c>
      <c r="B533" s="4">
        <f>LOG(Stiffness_1_DIV_Vec_Sum!B533,2)</f>
        <v>12.522177633186471</v>
      </c>
    </row>
    <row r="534" spans="1:2" x14ac:dyDescent="0.25">
      <c r="A534" s="3">
        <v>4354</v>
      </c>
      <c r="B534" s="4">
        <f>LOG(Stiffness_1_DIV_Vec_Sum!B534,2)</f>
        <v>12.48200719471094</v>
      </c>
    </row>
    <row r="535" spans="1:2" x14ac:dyDescent="0.25">
      <c r="A535" s="3">
        <v>4355</v>
      </c>
      <c r="B535" s="4">
        <f>LOG(Stiffness_1_DIV_Vec_Sum!B535,2)</f>
        <v>12.4422825466983</v>
      </c>
    </row>
    <row r="536" spans="1:2" x14ac:dyDescent="0.25">
      <c r="A536" s="3">
        <v>4356</v>
      </c>
      <c r="B536" s="4">
        <f>LOG(Stiffness_1_DIV_Vec_Sum!B536,2)</f>
        <v>12.403075388132688</v>
      </c>
    </row>
    <row r="537" spans="1:2" x14ac:dyDescent="0.25">
      <c r="A537" s="3">
        <v>4357</v>
      </c>
      <c r="B537" s="4">
        <f>LOG(Stiffness_1_DIV_Vec_Sum!B537,2)</f>
        <v>12.364373007917299</v>
      </c>
    </row>
    <row r="538" spans="1:2" x14ac:dyDescent="0.25">
      <c r="A538" s="3">
        <v>4358</v>
      </c>
      <c r="B538" s="4">
        <f>LOG(Stiffness_1_DIV_Vec_Sum!B538,2)</f>
        <v>12.326089051262507</v>
      </c>
    </row>
    <row r="539" spans="1:2" x14ac:dyDescent="0.25">
      <c r="A539" s="3">
        <v>4359</v>
      </c>
      <c r="B539" s="4">
        <f>LOG(Stiffness_1_DIV_Vec_Sum!B539,2)</f>
        <v>12.288217411199456</v>
      </c>
    </row>
    <row r="540" spans="1:2" x14ac:dyDescent="0.25">
      <c r="A540" s="3">
        <v>4360</v>
      </c>
      <c r="B540" s="4">
        <f>LOG(Stiffness_1_DIV_Vec_Sum!B540,2)</f>
        <v>12.250681648604484</v>
      </c>
    </row>
    <row r="541" spans="1:2" x14ac:dyDescent="0.25">
      <c r="A541" s="3">
        <v>4361</v>
      </c>
      <c r="B541" s="4">
        <f>LOG(Stiffness_1_DIV_Vec_Sum!B541,2)</f>
        <v>12.213618025975576</v>
      </c>
    </row>
    <row r="542" spans="1:2" x14ac:dyDescent="0.25">
      <c r="A542" s="3">
        <v>4362</v>
      </c>
      <c r="B542" s="4">
        <f>LOG(Stiffness_1_DIV_Vec_Sum!B542,2)</f>
        <v>12.176881455388111</v>
      </c>
    </row>
    <row r="543" spans="1:2" x14ac:dyDescent="0.25">
      <c r="A543" s="3">
        <v>4363</v>
      </c>
      <c r="B543" s="4">
        <f>LOG(Stiffness_1_DIV_Vec_Sum!B543,2)</f>
        <v>12.140470815198428</v>
      </c>
    </row>
    <row r="544" spans="1:2" x14ac:dyDescent="0.25">
      <c r="A544" s="3">
        <v>4364</v>
      </c>
      <c r="B544" s="4">
        <f>LOG(Stiffness_1_DIV_Vec_Sum!B544,2)</f>
        <v>12.104384673504649</v>
      </c>
    </row>
    <row r="545" spans="1:2" x14ac:dyDescent="0.25">
      <c r="A545" s="3">
        <v>4365</v>
      </c>
      <c r="B545" s="4">
        <f>LOG(Stiffness_1_DIV_Vec_Sum!B545,2)</f>
        <v>12.068683294070757</v>
      </c>
    </row>
    <row r="546" spans="1:2" x14ac:dyDescent="0.25">
      <c r="A546" s="3">
        <v>4366</v>
      </c>
      <c r="B546" s="4">
        <f>LOG(Stiffness_1_DIV_Vec_Sum!B546,2)</f>
        <v>12.033239271596717</v>
      </c>
    </row>
    <row r="547" spans="1:2" x14ac:dyDescent="0.25">
      <c r="A547" s="3">
        <v>4367</v>
      </c>
      <c r="B547" s="4">
        <f>LOG(Stiffness_1_DIV_Vec_Sum!B547,2)</f>
        <v>11.998113957409261</v>
      </c>
    </row>
    <row r="548" spans="1:2" x14ac:dyDescent="0.25">
      <c r="A548" s="3">
        <v>4368</v>
      </c>
      <c r="B548" s="4">
        <f>LOG(Stiffness_1_DIV_Vec_Sum!B548,2)</f>
        <v>11.963304980782388</v>
      </c>
    </row>
    <row r="549" spans="1:2" x14ac:dyDescent="0.25">
      <c r="A549" s="3">
        <v>4369</v>
      </c>
      <c r="B549" s="4">
        <f>LOG(Stiffness_1_DIV_Vec_Sum!B549,2)</f>
        <v>11.928809800234248</v>
      </c>
    </row>
    <row r="550" spans="1:2" x14ac:dyDescent="0.25">
      <c r="A550" s="3">
        <v>4370</v>
      </c>
      <c r="B550" s="4">
        <f>LOG(Stiffness_1_DIV_Vec_Sum!B550,2)</f>
        <v>11.89462572452592</v>
      </c>
    </row>
    <row r="551" spans="1:2" x14ac:dyDescent="0.25">
      <c r="A551" s="3">
        <v>4371</v>
      </c>
      <c r="B551" s="4">
        <f>LOG(Stiffness_1_DIV_Vec_Sum!B551,2)</f>
        <v>11.860696277067092</v>
      </c>
    </row>
    <row r="552" spans="1:2" x14ac:dyDescent="0.25">
      <c r="A552" s="3">
        <v>4372</v>
      </c>
      <c r="B552" s="4">
        <f>LOG(Stiffness_1_DIV_Vec_Sum!B552,2)</f>
        <v>11.827179486950218</v>
      </c>
    </row>
    <row r="553" spans="1:2" x14ac:dyDescent="0.25">
      <c r="A553" s="3">
        <v>4373</v>
      </c>
      <c r="B553" s="4">
        <f>LOG(Stiffness_1_DIV_Vec_Sum!B553,2)</f>
        <v>11.794013814415665</v>
      </c>
    </row>
    <row r="554" spans="1:2" x14ac:dyDescent="0.25">
      <c r="A554" s="3">
        <v>4374</v>
      </c>
      <c r="B554" s="4">
        <f>LOG(Stiffness_1_DIV_Vec_Sum!B554,2)</f>
        <v>11.761242874908618</v>
      </c>
    </row>
    <row r="555" spans="1:2" x14ac:dyDescent="0.25">
      <c r="A555" s="3">
        <v>4375</v>
      </c>
      <c r="B555" s="4">
        <f>LOG(Stiffness_1_DIV_Vec_Sum!B555,2)</f>
        <v>19.107248764447437</v>
      </c>
    </row>
    <row r="556" spans="1:2" x14ac:dyDescent="0.25">
      <c r="A556" s="3">
        <v>4376</v>
      </c>
      <c r="B556" s="4">
        <f>LOG(Stiffness_1_DIV_Vec_Sum!B556,2)</f>
        <v>18.551725841832493</v>
      </c>
    </row>
    <row r="557" spans="1:2" x14ac:dyDescent="0.25">
      <c r="A557" s="3">
        <v>4377</v>
      </c>
      <c r="B557" s="4">
        <f>LOG(Stiffness_1_DIV_Vec_Sum!B557,2)</f>
        <v>18.117182214328796</v>
      </c>
    </row>
    <row r="558" spans="1:2" x14ac:dyDescent="0.25">
      <c r="A558" s="3">
        <v>4378</v>
      </c>
      <c r="B558" s="4">
        <f>LOG(Stiffness_1_DIV_Vec_Sum!B558,2)</f>
        <v>17.746209434566172</v>
      </c>
    </row>
    <row r="559" spans="1:2" x14ac:dyDescent="0.25">
      <c r="A559" s="3">
        <v>4379</v>
      </c>
      <c r="B559" s="4">
        <f>LOG(Stiffness_1_DIV_Vec_Sum!B559,2)</f>
        <v>17.431607908858474</v>
      </c>
    </row>
    <row r="560" spans="1:2" x14ac:dyDescent="0.25">
      <c r="A560" s="3">
        <v>4380</v>
      </c>
      <c r="B560" s="4">
        <f>LOG(Stiffness_1_DIV_Vec_Sum!B560,2)</f>
        <v>17.150229840607274</v>
      </c>
    </row>
    <row r="561" spans="1:2" x14ac:dyDescent="0.25">
      <c r="A561" s="3">
        <v>4381</v>
      </c>
      <c r="B561" s="4">
        <f>LOG(Stiffness_1_DIV_Vec_Sum!B561,2)</f>
        <v>16.9022570445388</v>
      </c>
    </row>
    <row r="562" spans="1:2" x14ac:dyDescent="0.25">
      <c r="A562" s="3">
        <v>4382</v>
      </c>
      <c r="B562" s="4">
        <f>LOG(Stiffness_1_DIV_Vec_Sum!B562,2)</f>
        <v>16.675871461734673</v>
      </c>
    </row>
    <row r="563" spans="1:2" x14ac:dyDescent="0.25">
      <c r="A563" s="3">
        <v>4383</v>
      </c>
      <c r="B563" s="4">
        <f>LOG(Stiffness_1_DIV_Vec_Sum!B563,2)</f>
        <v>16.47082600553453</v>
      </c>
    </row>
    <row r="564" spans="1:2" x14ac:dyDescent="0.25">
      <c r="A564" s="3">
        <v>4384</v>
      </c>
      <c r="B564" s="4">
        <f>LOG(Stiffness_1_DIV_Vec_Sum!B564,2)</f>
        <v>16.280918879034985</v>
      </c>
    </row>
    <row r="565" spans="1:2" x14ac:dyDescent="0.25">
      <c r="A565" s="3">
        <v>4385</v>
      </c>
      <c r="B565" s="4">
        <f>LOG(Stiffness_1_DIV_Vec_Sum!B565,2)</f>
        <v>16.105477749521562</v>
      </c>
    </row>
    <row r="566" spans="1:2" x14ac:dyDescent="0.25">
      <c r="A566" s="3">
        <v>4386</v>
      </c>
      <c r="B566" s="4">
        <f>LOG(Stiffness_1_DIV_Vec_Sum!B566,2)</f>
        <v>15.941339775898161</v>
      </c>
    </row>
    <row r="567" spans="1:2" x14ac:dyDescent="0.25">
      <c r="A567" s="3">
        <v>4387</v>
      </c>
      <c r="B567" s="4">
        <f>LOG(Stiffness_1_DIV_Vec_Sum!B567,2)</f>
        <v>15.7876038024135</v>
      </c>
    </row>
    <row r="568" spans="1:2" x14ac:dyDescent="0.25">
      <c r="A568" s="3">
        <v>4388</v>
      </c>
      <c r="B568" s="4">
        <f>LOG(Stiffness_1_DIV_Vec_Sum!B568,2)</f>
        <v>15.642619464739587</v>
      </c>
    </row>
    <row r="569" spans="1:2" x14ac:dyDescent="0.25">
      <c r="A569" s="3">
        <v>4389</v>
      </c>
      <c r="B569" s="4">
        <f>LOG(Stiffness_1_DIV_Vec_Sum!B569,2)</f>
        <v>15.505639364115599</v>
      </c>
    </row>
    <row r="570" spans="1:2" x14ac:dyDescent="0.25">
      <c r="A570" s="3">
        <v>4390</v>
      </c>
      <c r="B570" s="4">
        <f>LOG(Stiffness_1_DIV_Vec_Sum!B570,2)</f>
        <v>15.375568408772725</v>
      </c>
    </row>
    <row r="571" spans="1:2" x14ac:dyDescent="0.25">
      <c r="A571" s="3">
        <v>4391</v>
      </c>
      <c r="B571" s="4">
        <f>LOG(Stiffness_1_DIV_Vec_Sum!B571,2)</f>
        <v>15.251863286216462</v>
      </c>
    </row>
    <row r="572" spans="1:2" x14ac:dyDescent="0.25">
      <c r="A572" s="3">
        <v>4392</v>
      </c>
      <c r="B572" s="4">
        <f>LOG(Stiffness_1_DIV_Vec_Sum!B572,2)</f>
        <v>15.133932979794174</v>
      </c>
    </row>
    <row r="573" spans="1:2" x14ac:dyDescent="0.25">
      <c r="A573" s="3">
        <v>4393</v>
      </c>
      <c r="B573" s="4">
        <f>LOG(Stiffness_1_DIV_Vec_Sum!B573,2)</f>
        <v>15.021171680045464</v>
      </c>
    </row>
    <row r="574" spans="1:2" x14ac:dyDescent="0.25">
      <c r="A574" s="3">
        <v>4394</v>
      </c>
      <c r="B574" s="4">
        <f>LOG(Stiffness_1_DIV_Vec_Sum!B574,2)</f>
        <v>14.913245968353669</v>
      </c>
    </row>
    <row r="575" spans="1:2" x14ac:dyDescent="0.25">
      <c r="A575" s="3">
        <v>4395</v>
      </c>
      <c r="B575" s="4">
        <f>LOG(Stiffness_1_DIV_Vec_Sum!B575,2)</f>
        <v>14.809682839100732</v>
      </c>
    </row>
    <row r="576" spans="1:2" x14ac:dyDescent="0.25">
      <c r="A576" s="3">
        <v>4396</v>
      </c>
      <c r="B576" s="4">
        <f>LOG(Stiffness_1_DIV_Vec_Sum!B576,2)</f>
        <v>14.710232793711977</v>
      </c>
    </row>
    <row r="577" spans="1:2" x14ac:dyDescent="0.25">
      <c r="A577" s="3">
        <v>4397</v>
      </c>
      <c r="B577" s="4">
        <f>LOG(Stiffness_1_DIV_Vec_Sum!B577,2)</f>
        <v>14.61455399530273</v>
      </c>
    </row>
    <row r="578" spans="1:2" x14ac:dyDescent="0.25">
      <c r="A578" s="3">
        <v>4398</v>
      </c>
      <c r="B578" s="4">
        <f>LOG(Stiffness_1_DIV_Vec_Sum!B578,2)</f>
        <v>14.522381322158866</v>
      </c>
    </row>
    <row r="579" spans="1:2" x14ac:dyDescent="0.25">
      <c r="A579" s="3">
        <v>4399</v>
      </c>
      <c r="B579" s="4">
        <f>LOG(Stiffness_1_DIV_Vec_Sum!B579,2)</f>
        <v>14.433477300783279</v>
      </c>
    </row>
    <row r="580" spans="1:2" x14ac:dyDescent="0.25">
      <c r="A580" s="3">
        <v>4400</v>
      </c>
      <c r="B580" s="4">
        <f>LOG(Stiffness_1_DIV_Vec_Sum!B580,2)</f>
        <v>14.347658417452495</v>
      </c>
    </row>
    <row r="581" spans="1:2" x14ac:dyDescent="0.25">
      <c r="A581" s="3">
        <v>4401</v>
      </c>
      <c r="B581" s="4">
        <f>LOG(Stiffness_1_DIV_Vec_Sum!B581,2)</f>
        <v>14.264698383876786</v>
      </c>
    </row>
    <row r="582" spans="1:2" x14ac:dyDescent="0.25">
      <c r="A582" s="3">
        <v>4402</v>
      </c>
      <c r="B582" s="4">
        <f>LOG(Stiffness_1_DIV_Vec_Sum!B582,2)</f>
        <v>14.184422892365994</v>
      </c>
    </row>
    <row r="583" spans="1:2" x14ac:dyDescent="0.25">
      <c r="A583" s="3">
        <v>4403</v>
      </c>
      <c r="B583" s="4">
        <f>LOG(Stiffness_1_DIV_Vec_Sum!B583,2)</f>
        <v>14.106724358195935</v>
      </c>
    </row>
    <row r="584" spans="1:2" x14ac:dyDescent="0.25">
      <c r="A584" s="3">
        <v>4404</v>
      </c>
      <c r="B584" s="4">
        <f>LOG(Stiffness_1_DIV_Vec_Sum!B584,2)</f>
        <v>14.031377994467245</v>
      </c>
    </row>
    <row r="585" spans="1:2" x14ac:dyDescent="0.25">
      <c r="A585" s="3">
        <v>4405</v>
      </c>
      <c r="B585" s="4">
        <f>LOG(Stiffness_1_DIV_Vec_Sum!B585,2)</f>
        <v>13.958301708330881</v>
      </c>
    </row>
    <row r="586" spans="1:2" x14ac:dyDescent="0.25">
      <c r="A586" s="3">
        <v>4406</v>
      </c>
      <c r="B586" s="4">
        <f>LOG(Stiffness_1_DIV_Vec_Sum!B586,2)</f>
        <v>13.887371194522366</v>
      </c>
    </row>
    <row r="587" spans="1:2" x14ac:dyDescent="0.25">
      <c r="A587" s="3">
        <v>4407</v>
      </c>
      <c r="B587" s="4">
        <f>LOG(Stiffness_1_DIV_Vec_Sum!B587,2)</f>
        <v>13.81845153293345</v>
      </c>
    </row>
    <row r="588" spans="1:2" x14ac:dyDescent="0.25">
      <c r="A588" s="3">
        <v>4408</v>
      </c>
      <c r="B588" s="4">
        <f>LOG(Stiffness_1_DIV_Vec_Sum!B588,2)</f>
        <v>13.751440604251759</v>
      </c>
    </row>
    <row r="589" spans="1:2" x14ac:dyDescent="0.25">
      <c r="A589" s="3">
        <v>4409</v>
      </c>
      <c r="B589" s="4">
        <f>LOG(Stiffness_1_DIV_Vec_Sum!B589,2)</f>
        <v>13.686244050345598</v>
      </c>
    </row>
    <row r="590" spans="1:2" x14ac:dyDescent="0.25">
      <c r="A590" s="3">
        <v>4410</v>
      </c>
      <c r="B590" s="4">
        <f>LOG(Stiffness_1_DIV_Vec_Sum!B590,2)</f>
        <v>13.622774502107699</v>
      </c>
    </row>
    <row r="591" spans="1:2" x14ac:dyDescent="0.25">
      <c r="A591" s="3">
        <v>4411</v>
      </c>
      <c r="B591" s="4">
        <f>LOG(Stiffness_1_DIV_Vec_Sum!B591,2)</f>
        <v>13.560933466608548</v>
      </c>
    </row>
    <row r="592" spans="1:2" x14ac:dyDescent="0.25">
      <c r="A592" s="3">
        <v>4412</v>
      </c>
      <c r="B592" s="4">
        <f>LOG(Stiffness_1_DIV_Vec_Sum!B592,2)</f>
        <v>13.500647740492044</v>
      </c>
    </row>
    <row r="593" spans="1:2" x14ac:dyDescent="0.25">
      <c r="A593" s="3">
        <v>4413</v>
      </c>
      <c r="B593" s="4">
        <f>LOG(Stiffness_1_DIV_Vec_Sum!B593,2)</f>
        <v>13.441849032518027</v>
      </c>
    </row>
    <row r="594" spans="1:2" x14ac:dyDescent="0.25">
      <c r="A594" s="3">
        <v>4414</v>
      </c>
      <c r="B594" s="4">
        <f>LOG(Stiffness_1_DIV_Vec_Sum!B594,2)</f>
        <v>13.384473534764599</v>
      </c>
    </row>
    <row r="595" spans="1:2" x14ac:dyDescent="0.25">
      <c r="A595" s="3">
        <v>4415</v>
      </c>
      <c r="B595" s="4">
        <f>LOG(Stiffness_1_DIV_Vec_Sum!B595,2)</f>
        <v>13.328431859461745</v>
      </c>
    </row>
    <row r="596" spans="1:2" x14ac:dyDescent="0.25">
      <c r="A596" s="3">
        <v>4416</v>
      </c>
      <c r="B596" s="4">
        <f>LOG(Stiffness_1_DIV_Vec_Sum!B596,2)</f>
        <v>13.273642797047795</v>
      </c>
    </row>
    <row r="597" spans="1:2" x14ac:dyDescent="0.25">
      <c r="A597" s="3">
        <v>4417</v>
      </c>
      <c r="B597" s="4">
        <f>LOG(Stiffness_1_DIV_Vec_Sum!B597,2)</f>
        <v>13.220073662674087</v>
      </c>
    </row>
    <row r="598" spans="1:2" x14ac:dyDescent="0.25">
      <c r="A598" s="3">
        <v>4418</v>
      </c>
      <c r="B598" s="4">
        <f>LOG(Stiffness_1_DIV_Vec_Sum!B598,2)</f>
        <v>13.16775866204388</v>
      </c>
    </row>
    <row r="599" spans="1:2" x14ac:dyDescent="0.25">
      <c r="A599" s="3">
        <v>4419</v>
      </c>
      <c r="B599" s="4">
        <f>LOG(Stiffness_1_DIV_Vec_Sum!B599,2)</f>
        <v>13.116505552131308</v>
      </c>
    </row>
    <row r="600" spans="1:2" x14ac:dyDescent="0.25">
      <c r="A600" s="3">
        <v>4420</v>
      </c>
      <c r="B600" s="4">
        <f>LOG(Stiffness_1_DIV_Vec_Sum!B600,2)</f>
        <v>13.066268326595052</v>
      </c>
    </row>
    <row r="601" spans="1:2" x14ac:dyDescent="0.25">
      <c r="A601" s="3">
        <v>4421</v>
      </c>
      <c r="B601" s="4">
        <f>LOG(Stiffness_1_DIV_Vec_Sum!B601,2)</f>
        <v>13.017123637577383</v>
      </c>
    </row>
    <row r="602" spans="1:2" x14ac:dyDescent="0.25">
      <c r="A602" s="3">
        <v>4422</v>
      </c>
      <c r="B602" s="4">
        <f>LOG(Stiffness_1_DIV_Vec_Sum!B602,2)</f>
        <v>12.968903876323612</v>
      </c>
    </row>
    <row r="603" spans="1:2" x14ac:dyDescent="0.25">
      <c r="A603" s="3">
        <v>4423</v>
      </c>
      <c r="B603" s="4">
        <f>LOG(Stiffness_1_DIV_Vec_Sum!B603,2)</f>
        <v>12.921683980392329</v>
      </c>
    </row>
    <row r="604" spans="1:2" x14ac:dyDescent="0.25">
      <c r="A604" s="3">
        <v>4424</v>
      </c>
      <c r="B604" s="4">
        <f>LOG(Stiffness_1_DIV_Vec_Sum!B604,2)</f>
        <v>12.875310204185409</v>
      </c>
    </row>
    <row r="605" spans="1:2" x14ac:dyDescent="0.25">
      <c r="A605" s="3">
        <v>4425</v>
      </c>
      <c r="B605" s="4">
        <f>LOG(Stiffness_1_DIV_Vec_Sum!B605,2)</f>
        <v>12.829750435096765</v>
      </c>
    </row>
    <row r="606" spans="1:2" x14ac:dyDescent="0.25">
      <c r="A606" s="3">
        <v>4426</v>
      </c>
      <c r="B606" s="4">
        <f>LOG(Stiffness_1_DIV_Vec_Sum!B606,2)</f>
        <v>12.784974438227177</v>
      </c>
    </row>
    <row r="607" spans="1:2" x14ac:dyDescent="0.25">
      <c r="A607" s="3">
        <v>4427</v>
      </c>
      <c r="B607" s="4">
        <f>LOG(Stiffness_1_DIV_Vec_Sum!B607,2)</f>
        <v>12.740953709114676</v>
      </c>
    </row>
    <row r="608" spans="1:2" x14ac:dyDescent="0.25">
      <c r="A608" s="3">
        <v>4428</v>
      </c>
      <c r="B608" s="4">
        <f>LOG(Stiffness_1_DIV_Vec_Sum!B608,2)</f>
        <v>12.697757185031017</v>
      </c>
    </row>
    <row r="609" spans="1:2" x14ac:dyDescent="0.25">
      <c r="A609" s="3">
        <v>4429</v>
      </c>
      <c r="B609" s="4">
        <f>LOG(Stiffness_1_DIV_Vec_Sum!B609,2)</f>
        <v>12.655164959770598</v>
      </c>
    </row>
    <row r="610" spans="1:2" x14ac:dyDescent="0.25">
      <c r="A610" s="3">
        <v>4430</v>
      </c>
      <c r="B610" s="4">
        <f>LOG(Stiffness_1_DIV_Vec_Sum!B610,2)</f>
        <v>12.613342125247335</v>
      </c>
    </row>
    <row r="611" spans="1:2" x14ac:dyDescent="0.25">
      <c r="A611" s="3">
        <v>4431</v>
      </c>
      <c r="B611" s="4">
        <f>LOG(Stiffness_1_DIV_Vec_Sum!B611,2)</f>
        <v>12.572082539012786</v>
      </c>
    </row>
    <row r="612" spans="1:2" x14ac:dyDescent="0.25">
      <c r="A612" s="3">
        <v>4432</v>
      </c>
      <c r="B612" s="4">
        <f>LOG(Stiffness_1_DIV_Vec_Sum!B612,2)</f>
        <v>12.531372227297597</v>
      </c>
    </row>
    <row r="613" spans="1:2" x14ac:dyDescent="0.25">
      <c r="A613" s="3">
        <v>4433</v>
      </c>
      <c r="B613" s="4">
        <f>LOG(Stiffness_1_DIV_Vec_Sum!B613,2)</f>
        <v>12.491280748483756</v>
      </c>
    </row>
    <row r="614" spans="1:2" x14ac:dyDescent="0.25">
      <c r="A614" s="3">
        <v>4434</v>
      </c>
      <c r="B614" s="4">
        <f>LOG(Stiffness_1_DIV_Vec_Sum!B614,2)</f>
        <v>12.451707484307356</v>
      </c>
    </row>
    <row r="615" spans="1:2" x14ac:dyDescent="0.25">
      <c r="A615" s="3">
        <v>4435</v>
      </c>
      <c r="B615" s="4">
        <f>LOG(Stiffness_1_DIV_Vec_Sum!B615,2)</f>
        <v>12.412718740616484</v>
      </c>
    </row>
    <row r="616" spans="1:2" x14ac:dyDescent="0.25">
      <c r="A616" s="3">
        <v>4436</v>
      </c>
      <c r="B616" s="4">
        <f>LOG(Stiffness_1_DIV_Vec_Sum!B616,2)</f>
        <v>12.374143161400877</v>
      </c>
    </row>
    <row r="617" spans="1:2" x14ac:dyDescent="0.25">
      <c r="A617" s="3">
        <v>4437</v>
      </c>
      <c r="B617" s="4">
        <f>LOG(Stiffness_1_DIV_Vec_Sum!B617,2)</f>
        <v>12.336049990228803</v>
      </c>
    </row>
    <row r="618" spans="1:2" x14ac:dyDescent="0.25">
      <c r="A618" s="3">
        <v>4438</v>
      </c>
      <c r="B618" s="4">
        <f>LOG(Stiffness_1_DIV_Vec_Sum!B618,2)</f>
        <v>12.29835534910332</v>
      </c>
    </row>
    <row r="619" spans="1:2" x14ac:dyDescent="0.25">
      <c r="A619" s="3">
        <v>4439</v>
      </c>
      <c r="B619" s="4">
        <f>LOG(Stiffness_1_DIV_Vec_Sum!B619,2)</f>
        <v>12.261124757201365</v>
      </c>
    </row>
    <row r="620" spans="1:2" x14ac:dyDescent="0.25">
      <c r="A620" s="3">
        <v>4440</v>
      </c>
      <c r="B620" s="4">
        <f>LOG(Stiffness_1_DIV_Vec_Sum!B620,2)</f>
        <v>12.224209437243291</v>
      </c>
    </row>
    <row r="621" spans="1:2" x14ac:dyDescent="0.25">
      <c r="A621" s="3">
        <v>4441</v>
      </c>
      <c r="B621" s="4">
        <f>LOG(Stiffness_1_DIV_Vec_Sum!B621,2)</f>
        <v>12.187743962394565</v>
      </c>
    </row>
    <row r="622" spans="1:2" x14ac:dyDescent="0.25">
      <c r="A622" s="3">
        <v>4442</v>
      </c>
      <c r="B622" s="4">
        <f>LOG(Stiffness_1_DIV_Vec_Sum!B622,2)</f>
        <v>12.151586631472508</v>
      </c>
    </row>
    <row r="623" spans="1:2" x14ac:dyDescent="0.25">
      <c r="A623" s="3">
        <v>4443</v>
      </c>
      <c r="B623" s="4">
        <f>LOG(Stiffness_1_DIV_Vec_Sum!B623,2)</f>
        <v>12.115737002859351</v>
      </c>
    </row>
    <row r="624" spans="1:2" x14ac:dyDescent="0.25">
      <c r="A624" s="3">
        <v>4444</v>
      </c>
      <c r="B624" s="4">
        <f>LOG(Stiffness_1_DIV_Vec_Sum!B624,2)</f>
        <v>12.080256774476362</v>
      </c>
    </row>
    <row r="625" spans="1:2" x14ac:dyDescent="0.25">
      <c r="A625" s="3">
        <v>4445</v>
      </c>
      <c r="B625" s="4">
        <f>LOG(Stiffness_1_DIV_Vec_Sum!B625,2)</f>
        <v>12.045079389102801</v>
      </c>
    </row>
    <row r="626" spans="1:2" x14ac:dyDescent="0.25">
      <c r="A626" s="3">
        <v>4446</v>
      </c>
      <c r="B626" s="4">
        <f>LOG(Stiffness_1_DIV_Vec_Sum!B626,2)</f>
        <v>12.010263164844067</v>
      </c>
    </row>
    <row r="627" spans="1:2" x14ac:dyDescent="0.25">
      <c r="A627" s="3">
        <v>4447</v>
      </c>
      <c r="B627" s="4">
        <f>LOG(Stiffness_1_DIV_Vec_Sum!B627,2)</f>
        <v>11.975686222106107</v>
      </c>
    </row>
    <row r="628" spans="1:2" x14ac:dyDescent="0.25">
      <c r="A628" s="3">
        <v>4448</v>
      </c>
      <c r="B628" s="4">
        <f>LOG(Stiffness_1_DIV_Vec_Sum!B628,2)</f>
        <v>11.941464605466676</v>
      </c>
    </row>
    <row r="629" spans="1:2" x14ac:dyDescent="0.25">
      <c r="A629" s="3">
        <v>4449</v>
      </c>
      <c r="B629" s="4">
        <f>LOG(Stiffness_1_DIV_Vec_Sum!B629,2)</f>
        <v>11.907537067807425</v>
      </c>
    </row>
    <row r="630" spans="1:2" x14ac:dyDescent="0.25">
      <c r="A630" s="3">
        <v>4450</v>
      </c>
      <c r="B630" s="4">
        <f>LOG(Stiffness_1_DIV_Vec_Sum!B630,2)</f>
        <v>11.873901692524466</v>
      </c>
    </row>
    <row r="631" spans="1:2" x14ac:dyDescent="0.25">
      <c r="A631" s="3">
        <v>4451</v>
      </c>
      <c r="B631" s="4">
        <f>LOG(Stiffness_1_DIV_Vec_Sum!B631,2)</f>
        <v>11.840662224092263</v>
      </c>
    </row>
    <row r="632" spans="1:2" x14ac:dyDescent="0.25">
      <c r="A632" s="3">
        <v>4452</v>
      </c>
      <c r="B632" s="4">
        <f>LOG(Stiffness_1_DIV_Vec_Sum!B632,2)</f>
        <v>11.807757547858779</v>
      </c>
    </row>
    <row r="633" spans="1:2" x14ac:dyDescent="0.25">
      <c r="A633" s="3">
        <v>4453</v>
      </c>
      <c r="B633" s="4">
        <f>LOG(Stiffness_1_DIV_Vec_Sum!B633,2)</f>
        <v>11.77528320116558</v>
      </c>
    </row>
    <row r="634" spans="1:2" x14ac:dyDescent="0.25">
      <c r="A634" s="3">
        <v>4454</v>
      </c>
      <c r="B634" s="4">
        <f>LOG(Stiffness_1_DIV_Vec_Sum!B634,2)</f>
        <v>19.22430884166582</v>
      </c>
    </row>
    <row r="635" spans="1:2" x14ac:dyDescent="0.25">
      <c r="A635" s="3">
        <v>4455</v>
      </c>
      <c r="B635" s="4">
        <f>LOG(Stiffness_1_DIV_Vec_Sum!B635,2)</f>
        <v>18.676490887318725</v>
      </c>
    </row>
    <row r="636" spans="1:2" x14ac:dyDescent="0.25">
      <c r="A636" s="3">
        <v>4456</v>
      </c>
      <c r="B636" s="4">
        <f>LOG(Stiffness_1_DIV_Vec_Sum!B636,2)</f>
        <v>18.232550050697977</v>
      </c>
    </row>
    <row r="637" spans="1:2" x14ac:dyDescent="0.25">
      <c r="A637" s="3">
        <v>4457</v>
      </c>
      <c r="B637" s="4">
        <f>LOG(Stiffness_1_DIV_Vec_Sum!B637,2)</f>
        <v>17.86159149891262</v>
      </c>
    </row>
    <row r="638" spans="1:2" x14ac:dyDescent="0.25">
      <c r="A638" s="3">
        <v>4458</v>
      </c>
      <c r="B638" s="4">
        <f>LOG(Stiffness_1_DIV_Vec_Sum!B638,2)</f>
        <v>17.535052835569477</v>
      </c>
    </row>
    <row r="639" spans="1:2" x14ac:dyDescent="0.25">
      <c r="A639" s="3">
        <v>4459</v>
      </c>
      <c r="B639" s="4">
        <f>LOG(Stiffness_1_DIV_Vec_Sum!B639,2)</f>
        <v>17.249264959806318</v>
      </c>
    </row>
    <row r="640" spans="1:2" x14ac:dyDescent="0.25">
      <c r="A640" s="3">
        <v>4460</v>
      </c>
      <c r="B640" s="4">
        <f>LOG(Stiffness_1_DIV_Vec_Sum!B640,2)</f>
        <v>16.990612546938834</v>
      </c>
    </row>
    <row r="641" spans="1:2" x14ac:dyDescent="0.25">
      <c r="A641" s="3">
        <v>4461</v>
      </c>
      <c r="B641" s="4">
        <f>LOG(Stiffness_1_DIV_Vec_Sum!B641,2)</f>
        <v>16.758105292499391</v>
      </c>
    </row>
    <row r="642" spans="1:2" x14ac:dyDescent="0.25">
      <c r="A642" s="3">
        <v>4462</v>
      </c>
      <c r="B642" s="4">
        <f>LOG(Stiffness_1_DIV_Vec_Sum!B642,2)</f>
        <v>16.544481799308265</v>
      </c>
    </row>
    <row r="643" spans="1:2" x14ac:dyDescent="0.25">
      <c r="A643" s="3">
        <v>4463</v>
      </c>
      <c r="B643" s="4">
        <f>LOG(Stiffness_1_DIV_Vec_Sum!B643,2)</f>
        <v>16.348530945527511</v>
      </c>
    </row>
    <row r="644" spans="1:2" x14ac:dyDescent="0.25">
      <c r="A644" s="3">
        <v>4464</v>
      </c>
      <c r="B644" s="4">
        <f>LOG(Stiffness_1_DIV_Vec_Sum!B644,2)</f>
        <v>16.166458207444588</v>
      </c>
    </row>
    <row r="645" spans="1:2" x14ac:dyDescent="0.25">
      <c r="A645" s="3">
        <v>4465</v>
      </c>
      <c r="B645" s="4">
        <f>LOG(Stiffness_1_DIV_Vec_Sum!B645,2)</f>
        <v>15.997146426287518</v>
      </c>
    </row>
    <row r="646" spans="1:2" x14ac:dyDescent="0.25">
      <c r="A646" s="3">
        <v>4466</v>
      </c>
      <c r="B646" s="4">
        <f>LOG(Stiffness_1_DIV_Vec_Sum!B646,2)</f>
        <v>15.83834645878515</v>
      </c>
    </row>
    <row r="647" spans="1:2" x14ac:dyDescent="0.25">
      <c r="A647" s="3">
        <v>4467</v>
      </c>
      <c r="B647" s="4">
        <f>LOG(Stiffness_1_DIV_Vec_Sum!B647,2)</f>
        <v>15.689042277507623</v>
      </c>
    </row>
    <row r="648" spans="1:2" x14ac:dyDescent="0.25">
      <c r="A648" s="3">
        <v>4468</v>
      </c>
      <c r="B648" s="4">
        <f>LOG(Stiffness_1_DIV_Vec_Sum!B648,2)</f>
        <v>15.548071625168809</v>
      </c>
    </row>
    <row r="649" spans="1:2" x14ac:dyDescent="0.25">
      <c r="A649" s="3">
        <v>4469</v>
      </c>
      <c r="B649" s="4">
        <f>LOG(Stiffness_1_DIV_Vec_Sum!B649,2)</f>
        <v>15.414607909425353</v>
      </c>
    </row>
    <row r="650" spans="1:2" x14ac:dyDescent="0.25">
      <c r="A650" s="3">
        <v>4470</v>
      </c>
      <c r="B650" s="4">
        <f>LOG(Stiffness_1_DIV_Vec_Sum!B650,2)</f>
        <v>15.287827799769591</v>
      </c>
    </row>
    <row r="651" spans="1:2" x14ac:dyDescent="0.25">
      <c r="A651" s="3">
        <v>4471</v>
      </c>
      <c r="B651" s="4">
        <f>LOG(Stiffness_1_DIV_Vec_Sum!B651,2)</f>
        <v>15.167148098595716</v>
      </c>
    </row>
    <row r="652" spans="1:2" x14ac:dyDescent="0.25">
      <c r="A652" s="3">
        <v>4472</v>
      </c>
      <c r="B652" s="4">
        <f>LOG(Stiffness_1_DIV_Vec_Sum!B652,2)</f>
        <v>15.051911808461172</v>
      </c>
    </row>
    <row r="653" spans="1:2" x14ac:dyDescent="0.25">
      <c r="A653" s="3">
        <v>4473</v>
      </c>
      <c r="B653" s="4">
        <f>LOG(Stiffness_1_DIV_Vec_Sum!B653,2)</f>
        <v>14.941793753384173</v>
      </c>
    </row>
    <row r="654" spans="1:2" x14ac:dyDescent="0.25">
      <c r="A654" s="3">
        <v>4474</v>
      </c>
      <c r="B654" s="4">
        <f>LOG(Stiffness_1_DIV_Vec_Sum!B654,2)</f>
        <v>14.836234847154277</v>
      </c>
    </row>
    <row r="655" spans="1:2" x14ac:dyDescent="0.25">
      <c r="A655" s="3">
        <v>4475</v>
      </c>
      <c r="B655" s="4">
        <f>LOG(Stiffness_1_DIV_Vec_Sum!B655,2)</f>
        <v>14.735000866271884</v>
      </c>
    </row>
    <row r="656" spans="1:2" x14ac:dyDescent="0.25">
      <c r="A656" s="3">
        <v>4476</v>
      </c>
      <c r="B656" s="4">
        <f>LOG(Stiffness_1_DIV_Vec_Sum!B656,2)</f>
        <v>14.637719914791084</v>
      </c>
    </row>
    <row r="657" spans="1:2" x14ac:dyDescent="0.25">
      <c r="A657" s="3">
        <v>4477</v>
      </c>
      <c r="B657" s="4">
        <f>LOG(Stiffness_1_DIV_Vec_Sum!B657,2)</f>
        <v>14.544102628019338</v>
      </c>
    </row>
    <row r="658" spans="1:2" x14ac:dyDescent="0.25">
      <c r="A658" s="3">
        <v>4478</v>
      </c>
      <c r="B658" s="4">
        <f>LOG(Stiffness_1_DIV_Vec_Sum!B658,2)</f>
        <v>14.453891241758866</v>
      </c>
    </row>
    <row r="659" spans="1:2" x14ac:dyDescent="0.25">
      <c r="A659" s="3">
        <v>4479</v>
      </c>
      <c r="B659" s="4">
        <f>LOG(Stiffness_1_DIV_Vec_Sum!B659,2)</f>
        <v>14.366855071063254</v>
      </c>
    </row>
    <row r="660" spans="1:2" x14ac:dyDescent="0.25">
      <c r="A660" s="3">
        <v>4480</v>
      </c>
      <c r="B660" s="4">
        <f>LOG(Stiffness_1_DIV_Vec_Sum!B660,2)</f>
        <v>14.282815536334603</v>
      </c>
    </row>
    <row r="661" spans="1:2" x14ac:dyDescent="0.25">
      <c r="A661" s="3">
        <v>4481</v>
      </c>
      <c r="B661" s="4">
        <f>LOG(Stiffness_1_DIV_Vec_Sum!B661,2)</f>
        <v>14.201580826366452</v>
      </c>
    </row>
    <row r="662" spans="1:2" x14ac:dyDescent="0.25">
      <c r="A662" s="3">
        <v>4482</v>
      </c>
      <c r="B662" s="4">
        <f>LOG(Stiffness_1_DIV_Vec_Sum!B662,2)</f>
        <v>14.122951841065536</v>
      </c>
    </row>
    <row r="663" spans="1:2" x14ac:dyDescent="0.25">
      <c r="A663" s="3">
        <v>4483</v>
      </c>
      <c r="B663" s="4">
        <f>LOG(Stiffness_1_DIV_Vec_Sum!B663,2)</f>
        <v>14.046799723028432</v>
      </c>
    </row>
    <row r="664" spans="1:2" x14ac:dyDescent="0.25">
      <c r="A664" s="3">
        <v>4484</v>
      </c>
      <c r="B664" s="4">
        <f>LOG(Stiffness_1_DIV_Vec_Sum!B664,2)</f>
        <v>13.97295785726833</v>
      </c>
    </row>
    <row r="665" spans="1:2" x14ac:dyDescent="0.25">
      <c r="A665" s="3">
        <v>4485</v>
      </c>
      <c r="B665" s="4">
        <f>LOG(Stiffness_1_DIV_Vec_Sum!B665,2)</f>
        <v>13.901320785885211</v>
      </c>
    </row>
    <row r="666" spans="1:2" x14ac:dyDescent="0.25">
      <c r="A666" s="3">
        <v>4486</v>
      </c>
      <c r="B666" s="4">
        <f>LOG(Stiffness_1_DIV_Vec_Sum!B666,2)</f>
        <v>13.831768425924761</v>
      </c>
    </row>
    <row r="667" spans="1:2" x14ac:dyDescent="0.25">
      <c r="A667" s="3">
        <v>4487</v>
      </c>
      <c r="B667" s="4">
        <f>LOG(Stiffness_1_DIV_Vec_Sum!B667,2)</f>
        <v>13.764170495910902</v>
      </c>
    </row>
    <row r="668" spans="1:2" x14ac:dyDescent="0.25">
      <c r="A668" s="3">
        <v>4488</v>
      </c>
      <c r="B668" s="4">
        <f>LOG(Stiffness_1_DIV_Vec_Sum!B668,2)</f>
        <v>13.698447451404357</v>
      </c>
    </row>
    <row r="669" spans="1:2" x14ac:dyDescent="0.25">
      <c r="A669" s="3">
        <v>4489</v>
      </c>
      <c r="B669" s="4">
        <f>LOG(Stiffness_1_DIV_Vec_Sum!B669,2)</f>
        <v>13.63448723033312</v>
      </c>
    </row>
    <row r="670" spans="1:2" x14ac:dyDescent="0.25">
      <c r="A670" s="3">
        <v>4490</v>
      </c>
      <c r="B670" s="4">
        <f>LOG(Stiffness_1_DIV_Vec_Sum!B670,2)</f>
        <v>13.5722055361603</v>
      </c>
    </row>
    <row r="671" spans="1:2" x14ac:dyDescent="0.25">
      <c r="A671" s="3">
        <v>4491</v>
      </c>
      <c r="B671" s="4">
        <f>LOG(Stiffness_1_DIV_Vec_Sum!B671,2)</f>
        <v>13.511524148970004</v>
      </c>
    </row>
    <row r="672" spans="1:2" x14ac:dyDescent="0.25">
      <c r="A672" s="3">
        <v>4492</v>
      </c>
      <c r="B672" s="4">
        <f>LOG(Stiffness_1_DIV_Vec_Sum!B672,2)</f>
        <v>13.452354179019093</v>
      </c>
    </row>
    <row r="673" spans="1:2" x14ac:dyDescent="0.25">
      <c r="A673" s="3">
        <v>4493</v>
      </c>
      <c r="B673" s="4">
        <f>LOG(Stiffness_1_DIV_Vec_Sum!B673,2)</f>
        <v>13.394629802998502</v>
      </c>
    </row>
    <row r="674" spans="1:2" x14ac:dyDescent="0.25">
      <c r="A674" s="3">
        <v>4494</v>
      </c>
      <c r="B674" s="4">
        <f>LOG(Stiffness_1_DIV_Vec_Sum!B674,2)</f>
        <v>13.338289504868031</v>
      </c>
    </row>
    <row r="675" spans="1:2" x14ac:dyDescent="0.25">
      <c r="A675" s="3">
        <v>4495</v>
      </c>
      <c r="B675" s="4">
        <f>LOG(Stiffness_1_DIV_Vec_Sum!B675,2)</f>
        <v>13.283246942779149</v>
      </c>
    </row>
    <row r="676" spans="1:2" x14ac:dyDescent="0.25">
      <c r="A676" s="3">
        <v>4496</v>
      </c>
      <c r="B676" s="4">
        <f>LOG(Stiffness_1_DIV_Vec_Sum!B676,2)</f>
        <v>13.229465162694789</v>
      </c>
    </row>
    <row r="677" spans="1:2" x14ac:dyDescent="0.25">
      <c r="A677" s="3">
        <v>4497</v>
      </c>
      <c r="B677" s="4">
        <f>LOG(Stiffness_1_DIV_Vec_Sum!B677,2)</f>
        <v>13.176948257649643</v>
      </c>
    </row>
    <row r="678" spans="1:2" x14ac:dyDescent="0.25">
      <c r="A678" s="3">
        <v>4498</v>
      </c>
      <c r="B678" s="4">
        <f>LOG(Stiffness_1_DIV_Vec_Sum!B678,2)</f>
        <v>13.125502343235143</v>
      </c>
    </row>
    <row r="679" spans="1:2" x14ac:dyDescent="0.25">
      <c r="A679" s="3">
        <v>4499</v>
      </c>
      <c r="B679" s="4">
        <f>LOG(Stiffness_1_DIV_Vec_Sum!B679,2)</f>
        <v>13.075080789828498</v>
      </c>
    </row>
    <row r="680" spans="1:2" x14ac:dyDescent="0.25">
      <c r="A680" s="3">
        <v>4500</v>
      </c>
      <c r="B680" s="4">
        <f>LOG(Stiffness_1_DIV_Vec_Sum!B680,2)</f>
        <v>13.025760400957296</v>
      </c>
    </row>
    <row r="681" spans="1:2" x14ac:dyDescent="0.25">
      <c r="A681" s="3">
        <v>4501</v>
      </c>
      <c r="B681" s="4">
        <f>LOG(Stiffness_1_DIV_Vec_Sum!B681,2)</f>
        <v>12.977488610003203</v>
      </c>
    </row>
    <row r="682" spans="1:2" x14ac:dyDescent="0.25">
      <c r="A682" s="3">
        <v>4502</v>
      </c>
      <c r="B682" s="4">
        <f>LOG(Stiffness_1_DIV_Vec_Sum!B682,2)</f>
        <v>12.930104075735603</v>
      </c>
    </row>
    <row r="683" spans="1:2" x14ac:dyDescent="0.25">
      <c r="A683" s="3">
        <v>4503</v>
      </c>
      <c r="B683" s="4">
        <f>LOG(Stiffness_1_DIV_Vec_Sum!B683,2)</f>
        <v>12.883681239927624</v>
      </c>
    </row>
    <row r="684" spans="1:2" x14ac:dyDescent="0.25">
      <c r="A684" s="3">
        <v>4504</v>
      </c>
      <c r="B684" s="4">
        <f>LOG(Stiffness_1_DIV_Vec_Sum!B684,2)</f>
        <v>12.838071774432269</v>
      </c>
    </row>
    <row r="685" spans="1:2" x14ac:dyDescent="0.25">
      <c r="A685" s="3">
        <v>4505</v>
      </c>
      <c r="B685" s="4">
        <f>LOG(Stiffness_1_DIV_Vec_Sum!B685,2)</f>
        <v>12.793347974853601</v>
      </c>
    </row>
    <row r="686" spans="1:2" x14ac:dyDescent="0.25">
      <c r="A686" s="3">
        <v>4506</v>
      </c>
      <c r="B686" s="4">
        <f>LOG(Stiffness_1_DIV_Vec_Sum!B686,2)</f>
        <v>12.749372879516887</v>
      </c>
    </row>
    <row r="687" spans="1:2" x14ac:dyDescent="0.25">
      <c r="A687" s="3">
        <v>4507</v>
      </c>
      <c r="B687" s="4">
        <f>LOG(Stiffness_1_DIV_Vec_Sum!B687,2)</f>
        <v>12.706120100713436</v>
      </c>
    </row>
    <row r="688" spans="1:2" x14ac:dyDescent="0.25">
      <c r="A688" s="3">
        <v>4508</v>
      </c>
      <c r="B688" s="4">
        <f>LOG(Stiffness_1_DIV_Vec_Sum!B688,2)</f>
        <v>12.663658288439349</v>
      </c>
    </row>
    <row r="689" spans="1:2" x14ac:dyDescent="0.25">
      <c r="A689" s="3">
        <v>4509</v>
      </c>
      <c r="B689" s="4">
        <f>LOG(Stiffness_1_DIV_Vec_Sum!B689,2)</f>
        <v>12.621773925449592</v>
      </c>
    </row>
    <row r="690" spans="1:2" x14ac:dyDescent="0.25">
      <c r="A690" s="3">
        <v>4510</v>
      </c>
      <c r="B690" s="4">
        <f>LOG(Stiffness_1_DIV_Vec_Sum!B690,2)</f>
        <v>12.580629387777744</v>
      </c>
    </row>
    <row r="691" spans="1:2" x14ac:dyDescent="0.25">
      <c r="A691" s="3">
        <v>4511</v>
      </c>
      <c r="B691" s="4">
        <f>LOG(Stiffness_1_DIV_Vec_Sum!B691,2)</f>
        <v>12.540110149274508</v>
      </c>
    </row>
    <row r="692" spans="1:2" x14ac:dyDescent="0.25">
      <c r="A692" s="3">
        <v>4512</v>
      </c>
      <c r="B692" s="4">
        <f>LOG(Stiffness_1_DIV_Vec_Sum!B692,2)</f>
        <v>12.500112752638456</v>
      </c>
    </row>
    <row r="693" spans="1:2" x14ac:dyDescent="0.25">
      <c r="A693" s="3">
        <v>4513</v>
      </c>
      <c r="B693" s="4">
        <f>LOG(Stiffness_1_DIV_Vec_Sum!B693,2)</f>
        <v>12.460706369910474</v>
      </c>
    </row>
    <row r="694" spans="1:2" x14ac:dyDescent="0.25">
      <c r="A694" s="3">
        <v>4514</v>
      </c>
      <c r="B694" s="4">
        <f>LOG(Stiffness_1_DIV_Vec_Sum!B694,2)</f>
        <v>12.421872727390786</v>
      </c>
    </row>
    <row r="695" spans="1:2" x14ac:dyDescent="0.25">
      <c r="A695" s="3">
        <v>4515</v>
      </c>
      <c r="B695" s="4">
        <f>LOG(Stiffness_1_DIV_Vec_Sum!B695,2)</f>
        <v>12.383517331311575</v>
      </c>
    </row>
    <row r="696" spans="1:2" x14ac:dyDescent="0.25">
      <c r="A696" s="3">
        <v>4516</v>
      </c>
      <c r="B696" s="4">
        <f>LOG(Stiffness_1_DIV_Vec_Sum!B696,2)</f>
        <v>12.345629574382439</v>
      </c>
    </row>
    <row r="697" spans="1:2" x14ac:dyDescent="0.25">
      <c r="A697" s="3">
        <v>4517</v>
      </c>
      <c r="B697" s="4">
        <f>LOG(Stiffness_1_DIV_Vec_Sum!B697,2)</f>
        <v>12.308199153209365</v>
      </c>
    </row>
    <row r="698" spans="1:2" x14ac:dyDescent="0.25">
      <c r="A698" s="3">
        <v>4518</v>
      </c>
      <c r="B698" s="4">
        <f>LOG(Stiffness_1_DIV_Vec_Sum!B698,2)</f>
        <v>12.271144746782035</v>
      </c>
    </row>
    <row r="699" spans="1:2" x14ac:dyDescent="0.25">
      <c r="A699" s="3">
        <v>4519</v>
      </c>
      <c r="B699" s="4">
        <f>LOG(Stiffness_1_DIV_Vec_Sum!B699,2)</f>
        <v>12.234531517293345</v>
      </c>
    </row>
    <row r="700" spans="1:2" x14ac:dyDescent="0.25">
      <c r="A700" s="3">
        <v>4520</v>
      </c>
      <c r="B700" s="4">
        <f>LOG(Stiffness_1_DIV_Vec_Sum!B700,2)</f>
        <v>12.198282026122934</v>
      </c>
    </row>
    <row r="701" spans="1:2" x14ac:dyDescent="0.25">
      <c r="A701" s="3">
        <v>4521</v>
      </c>
      <c r="B701" s="4">
        <f>LOG(Stiffness_1_DIV_Vec_Sum!B701,2)</f>
        <v>12.162391905835038</v>
      </c>
    </row>
    <row r="702" spans="1:2" x14ac:dyDescent="0.25">
      <c r="A702" s="3">
        <v>4522</v>
      </c>
      <c r="B702" s="4">
        <f>LOG(Stiffness_1_DIV_Vec_Sum!B702,2)</f>
        <v>12.126856714056293</v>
      </c>
    </row>
    <row r="703" spans="1:2" x14ac:dyDescent="0.25">
      <c r="A703" s="3">
        <v>4523</v>
      </c>
      <c r="B703" s="4">
        <f>LOG(Stiffness_1_DIV_Vec_Sum!B703,2)</f>
        <v>12.091671949996533</v>
      </c>
    </row>
    <row r="704" spans="1:2" x14ac:dyDescent="0.25">
      <c r="A704" s="3">
        <v>4524</v>
      </c>
      <c r="B704" s="4">
        <f>LOG(Stiffness_1_DIV_Vec_Sum!B704,2)</f>
        <v>12.05683306924751</v>
      </c>
    </row>
    <row r="705" spans="1:2" x14ac:dyDescent="0.25">
      <c r="A705" s="3">
        <v>4525</v>
      </c>
      <c r="B705" s="4">
        <f>LOG(Stiffness_1_DIV_Vec_Sum!B705,2)</f>
        <v>12.022215472475576</v>
      </c>
    </row>
    <row r="706" spans="1:2" x14ac:dyDescent="0.25">
      <c r="A706" s="3">
        <v>4526</v>
      </c>
      <c r="B706" s="4">
        <f>LOG(Stiffness_1_DIV_Vec_Sum!B706,2)</f>
        <v>11.98799881948521</v>
      </c>
    </row>
    <row r="707" spans="1:2" x14ac:dyDescent="0.25">
      <c r="A707" s="3">
        <v>4527</v>
      </c>
      <c r="B707" s="4">
        <f>LOG(Stiffness_1_DIV_Vec_Sum!B707,2)</f>
        <v>11.954059664784037</v>
      </c>
    </row>
    <row r="708" spans="1:2" x14ac:dyDescent="0.25">
      <c r="A708" s="3">
        <v>4528</v>
      </c>
      <c r="B708" s="4">
        <f>LOG(Stiffness_1_DIV_Vec_Sum!B708,2)</f>
        <v>11.920397233397077</v>
      </c>
    </row>
    <row r="709" spans="1:2" x14ac:dyDescent="0.25">
      <c r="A709" s="3">
        <v>4529</v>
      </c>
      <c r="B709" s="4">
        <f>LOG(Stiffness_1_DIV_Vec_Sum!B709,2)</f>
        <v>11.887119803461259</v>
      </c>
    </row>
    <row r="710" spans="1:2" x14ac:dyDescent="0.25">
      <c r="A710" s="3">
        <v>4530</v>
      </c>
      <c r="B710" s="4">
        <f>LOG(Stiffness_1_DIV_Vec_Sum!B710,2)</f>
        <v>11.854218739702569</v>
      </c>
    </row>
    <row r="711" spans="1:2" x14ac:dyDescent="0.25">
      <c r="A711" s="3">
        <v>4531</v>
      </c>
      <c r="B711" s="4">
        <f>LOG(Stiffness_1_DIV_Vec_Sum!B711,2)</f>
        <v>11.82168569173572</v>
      </c>
    </row>
    <row r="712" spans="1:2" x14ac:dyDescent="0.25">
      <c r="A712" s="3">
        <v>4532</v>
      </c>
      <c r="B712" s="4">
        <f>LOG(Stiffness_1_DIV_Vec_Sum!B712,2)</f>
        <v>11.789563653339298</v>
      </c>
    </row>
    <row r="713" spans="1:2" x14ac:dyDescent="0.25">
      <c r="A713" s="3">
        <v>4533</v>
      </c>
      <c r="B713" s="4">
        <f>LOG(Stiffness_1_DIV_Vec_Sum!B713,2)</f>
        <v>19.359843225433174</v>
      </c>
    </row>
    <row r="714" spans="1:2" x14ac:dyDescent="0.25">
      <c r="A714" s="3">
        <v>4534</v>
      </c>
      <c r="B714" s="4">
        <f>LOG(Stiffness_1_DIV_Vec_Sum!B714,2)</f>
        <v>18.804001318342262</v>
      </c>
    </row>
    <row r="715" spans="1:2" x14ac:dyDescent="0.25">
      <c r="A715" s="3">
        <v>4535</v>
      </c>
      <c r="B715" s="4">
        <f>LOG(Stiffness_1_DIV_Vec_Sum!B715,2)</f>
        <v>18.357273261316319</v>
      </c>
    </row>
    <row r="716" spans="1:2" x14ac:dyDescent="0.25">
      <c r="A716" s="3">
        <v>4536</v>
      </c>
      <c r="B716" s="4">
        <f>LOG(Stiffness_1_DIV_Vec_Sum!B716,2)</f>
        <v>17.973616836161622</v>
      </c>
    </row>
    <row r="717" spans="1:2" x14ac:dyDescent="0.25">
      <c r="A717" s="3">
        <v>4537</v>
      </c>
      <c r="B717" s="4">
        <f>LOG(Stiffness_1_DIV_Vec_Sum!B717,2)</f>
        <v>17.641085184855815</v>
      </c>
    </row>
    <row r="718" spans="1:2" x14ac:dyDescent="0.25">
      <c r="A718" s="3">
        <v>4538</v>
      </c>
      <c r="B718" s="4">
        <f>LOG(Stiffness_1_DIV_Vec_Sum!B718,2)</f>
        <v>17.34343562572289</v>
      </c>
    </row>
    <row r="719" spans="1:2" x14ac:dyDescent="0.25">
      <c r="A719" s="3">
        <v>4539</v>
      </c>
      <c r="B719" s="4">
        <f>LOG(Stiffness_1_DIV_Vec_Sum!B719,2)</f>
        <v>17.077772478831257</v>
      </c>
    </row>
    <row r="720" spans="1:2" x14ac:dyDescent="0.25">
      <c r="A720" s="3">
        <v>4540</v>
      </c>
      <c r="B720" s="4">
        <f>LOG(Stiffness_1_DIV_Vec_Sum!B720,2)</f>
        <v>16.835627275798107</v>
      </c>
    </row>
    <row r="721" spans="1:2" x14ac:dyDescent="0.25">
      <c r="A721" s="3">
        <v>4541</v>
      </c>
      <c r="B721" s="4">
        <f>LOG(Stiffness_1_DIV_Vec_Sum!B721,2)</f>
        <v>16.615321436363921</v>
      </c>
    </row>
    <row r="722" spans="1:2" x14ac:dyDescent="0.25">
      <c r="A722" s="3">
        <v>4542</v>
      </c>
      <c r="B722" s="4">
        <f>LOG(Stiffness_1_DIV_Vec_Sum!B722,2)</f>
        <v>16.412026664745738</v>
      </c>
    </row>
    <row r="723" spans="1:2" x14ac:dyDescent="0.25">
      <c r="A723" s="3">
        <v>4543</v>
      </c>
      <c r="B723" s="4">
        <f>LOG(Stiffness_1_DIV_Vec_Sum!B723,2)</f>
        <v>16.224264661076901</v>
      </c>
    </row>
    <row r="724" spans="1:2" x14ac:dyDescent="0.25">
      <c r="A724" s="3">
        <v>4544</v>
      </c>
      <c r="B724" s="4">
        <f>LOG(Stiffness_1_DIV_Vec_Sum!B724,2)</f>
        <v>16.049218979306509</v>
      </c>
    </row>
    <row r="725" spans="1:2" x14ac:dyDescent="0.25">
      <c r="A725" s="3">
        <v>4545</v>
      </c>
      <c r="B725" s="4">
        <f>LOG(Stiffness_1_DIV_Vec_Sum!B725,2)</f>
        <v>15.885776150810084</v>
      </c>
    </row>
    <row r="726" spans="1:2" x14ac:dyDescent="0.25">
      <c r="A726" s="3">
        <v>4546</v>
      </c>
      <c r="B726" s="4">
        <f>LOG(Stiffness_1_DIV_Vec_Sum!B726,2)</f>
        <v>15.732210314739067</v>
      </c>
    </row>
    <row r="727" spans="1:2" x14ac:dyDescent="0.25">
      <c r="A727" s="3">
        <v>4547</v>
      </c>
      <c r="B727" s="4">
        <f>LOG(Stiffness_1_DIV_Vec_Sum!B727,2)</f>
        <v>15.587521270280781</v>
      </c>
    </row>
    <row r="728" spans="1:2" x14ac:dyDescent="0.25">
      <c r="A728" s="3">
        <v>4548</v>
      </c>
      <c r="B728" s="4">
        <f>LOG(Stiffness_1_DIV_Vec_Sum!B728,2)</f>
        <v>15.450721832651517</v>
      </c>
    </row>
    <row r="729" spans="1:2" x14ac:dyDescent="0.25">
      <c r="A729" s="3">
        <v>4549</v>
      </c>
      <c r="B729" s="4">
        <f>LOG(Stiffness_1_DIV_Vec_Sum!B729,2)</f>
        <v>15.320986610831643</v>
      </c>
    </row>
    <row r="730" spans="1:2" x14ac:dyDescent="0.25">
      <c r="A730" s="3">
        <v>4550</v>
      </c>
      <c r="B730" s="4">
        <f>LOG(Stiffness_1_DIV_Vec_Sum!B730,2)</f>
        <v>15.19767196407668</v>
      </c>
    </row>
    <row r="731" spans="1:2" x14ac:dyDescent="0.25">
      <c r="A731" s="3">
        <v>4551</v>
      </c>
      <c r="B731" s="4">
        <f>LOG(Stiffness_1_DIV_Vec_Sum!B731,2)</f>
        <v>15.080169314560548</v>
      </c>
    </row>
    <row r="732" spans="1:2" x14ac:dyDescent="0.25">
      <c r="A732" s="3">
        <v>4552</v>
      </c>
      <c r="B732" s="4">
        <f>LOG(Stiffness_1_DIV_Vec_Sum!B732,2)</f>
        <v>14.967955731341116</v>
      </c>
    </row>
    <row r="733" spans="1:2" x14ac:dyDescent="0.25">
      <c r="A733" s="3">
        <v>4553</v>
      </c>
      <c r="B733" s="4">
        <f>LOG(Stiffness_1_DIV_Vec_Sum!B733,2)</f>
        <v>14.860578243698241</v>
      </c>
    </row>
    <row r="734" spans="1:2" x14ac:dyDescent="0.25">
      <c r="A734" s="3">
        <v>4554</v>
      </c>
      <c r="B734" s="4">
        <f>LOG(Stiffness_1_DIV_Vec_Sum!B734,2)</f>
        <v>14.757681601729441</v>
      </c>
    </row>
    <row r="735" spans="1:2" x14ac:dyDescent="0.25">
      <c r="A735" s="3">
        <v>4555</v>
      </c>
      <c r="B735" s="4">
        <f>LOG(Stiffness_1_DIV_Vec_Sum!B735,2)</f>
        <v>14.658910793769717</v>
      </c>
    </row>
    <row r="736" spans="1:2" x14ac:dyDescent="0.25">
      <c r="A736" s="3">
        <v>4556</v>
      </c>
      <c r="B736" s="4">
        <f>LOG(Stiffness_1_DIV_Vec_Sum!B736,2)</f>
        <v>14.563917938702211</v>
      </c>
    </row>
    <row r="737" spans="1:2" x14ac:dyDescent="0.25">
      <c r="A737" s="3">
        <v>4557</v>
      </c>
      <c r="B737" s="4">
        <f>LOG(Stiffness_1_DIV_Vec_Sum!B737,2)</f>
        <v>14.472497669538834</v>
      </c>
    </row>
    <row r="738" spans="1:2" x14ac:dyDescent="0.25">
      <c r="A738" s="3">
        <v>4558</v>
      </c>
      <c r="B738" s="4">
        <f>LOG(Stiffness_1_DIV_Vec_Sum!B738,2)</f>
        <v>14.384365544567244</v>
      </c>
    </row>
    <row r="739" spans="1:2" x14ac:dyDescent="0.25">
      <c r="A739" s="3">
        <v>4559</v>
      </c>
      <c r="B739" s="4">
        <f>LOG(Stiffness_1_DIV_Vec_Sum!B739,2)</f>
        <v>14.299329440711443</v>
      </c>
    </row>
    <row r="740" spans="1:2" x14ac:dyDescent="0.25">
      <c r="A740" s="3">
        <v>4560</v>
      </c>
      <c r="B740" s="4">
        <f>LOG(Stiffness_1_DIV_Vec_Sum!B740,2)</f>
        <v>14.217185658672767</v>
      </c>
    </row>
    <row r="741" spans="1:2" x14ac:dyDescent="0.25">
      <c r="A741" s="3">
        <v>4561</v>
      </c>
      <c r="B741" s="4">
        <f>LOG(Stiffness_1_DIV_Vec_Sum!B741,2)</f>
        <v>14.137724695464749</v>
      </c>
    </row>
    <row r="742" spans="1:2" x14ac:dyDescent="0.25">
      <c r="A742" s="3">
        <v>4562</v>
      </c>
      <c r="B742" s="4">
        <f>LOG(Stiffness_1_DIV_Vec_Sum!B742,2)</f>
        <v>14.060809320431991</v>
      </c>
    </row>
    <row r="743" spans="1:2" x14ac:dyDescent="0.25">
      <c r="A743" s="3">
        <v>4563</v>
      </c>
      <c r="B743" s="4">
        <f>LOG(Stiffness_1_DIV_Vec_Sum!B743,2)</f>
        <v>13.986288618364455</v>
      </c>
    </row>
    <row r="744" spans="1:2" x14ac:dyDescent="0.25">
      <c r="A744" s="3">
        <v>4564</v>
      </c>
      <c r="B744" s="4">
        <f>LOG(Stiffness_1_DIV_Vec_Sum!B744,2)</f>
        <v>13.914025195792634</v>
      </c>
    </row>
    <row r="745" spans="1:2" x14ac:dyDescent="0.25">
      <c r="A745" s="3">
        <v>4565</v>
      </c>
      <c r="B745" s="4">
        <f>LOG(Stiffness_1_DIV_Vec_Sum!B745,2)</f>
        <v>13.843893582636959</v>
      </c>
    </row>
    <row r="746" spans="1:2" x14ac:dyDescent="0.25">
      <c r="A746" s="3">
        <v>4566</v>
      </c>
      <c r="B746" s="4">
        <f>LOG(Stiffness_1_DIV_Vec_Sum!B746,2)</f>
        <v>13.77577886663933</v>
      </c>
    </row>
    <row r="747" spans="1:2" x14ac:dyDescent="0.25">
      <c r="A747" s="3">
        <v>4567</v>
      </c>
      <c r="B747" s="4">
        <f>LOG(Stiffness_1_DIV_Vec_Sum!B747,2)</f>
        <v>13.70955619360938</v>
      </c>
    </row>
    <row r="748" spans="1:2" x14ac:dyDescent="0.25">
      <c r="A748" s="3">
        <v>4568</v>
      </c>
      <c r="B748" s="4">
        <f>LOG(Stiffness_1_DIV_Vec_Sum!B748,2)</f>
        <v>13.645167907162588</v>
      </c>
    </row>
    <row r="749" spans="1:2" x14ac:dyDescent="0.25">
      <c r="A749" s="3">
        <v>4569</v>
      </c>
      <c r="B749" s="4">
        <f>LOG(Stiffness_1_DIV_Vec_Sum!B749,2)</f>
        <v>13.582468725604919</v>
      </c>
    </row>
    <row r="750" spans="1:2" x14ac:dyDescent="0.25">
      <c r="A750" s="3">
        <v>4570</v>
      </c>
      <c r="B750" s="4">
        <f>LOG(Stiffness_1_DIV_Vec_Sum!B750,2)</f>
        <v>13.521431019566283</v>
      </c>
    </row>
    <row r="751" spans="1:2" x14ac:dyDescent="0.25">
      <c r="A751" s="3">
        <v>4571</v>
      </c>
      <c r="B751" s="4">
        <f>LOG(Stiffness_1_DIV_Vec_Sum!B751,2)</f>
        <v>13.461926752084659</v>
      </c>
    </row>
    <row r="752" spans="1:2" x14ac:dyDescent="0.25">
      <c r="A752" s="3">
        <v>4572</v>
      </c>
      <c r="B752" s="4">
        <f>LOG(Stiffness_1_DIV_Vec_Sum!B752,2)</f>
        <v>13.403903907821149</v>
      </c>
    </row>
    <row r="753" spans="1:2" x14ac:dyDescent="0.25">
      <c r="A753" s="3">
        <v>4573</v>
      </c>
      <c r="B753" s="4">
        <f>LOG(Stiffness_1_DIV_Vec_Sum!B753,2)</f>
        <v>13.347282490452196</v>
      </c>
    </row>
    <row r="754" spans="1:2" x14ac:dyDescent="0.25">
      <c r="A754" s="3">
        <v>4574</v>
      </c>
      <c r="B754" s="4">
        <f>LOG(Stiffness_1_DIV_Vec_Sum!B754,2)</f>
        <v>13.292018029380628</v>
      </c>
    </row>
    <row r="755" spans="1:2" x14ac:dyDescent="0.25">
      <c r="A755" s="3">
        <v>4575</v>
      </c>
      <c r="B755" s="4">
        <f>LOG(Stiffness_1_DIV_Vec_Sum!B755,2)</f>
        <v>13.23808161182485</v>
      </c>
    </row>
    <row r="756" spans="1:2" x14ac:dyDescent="0.25">
      <c r="A756" s="3">
        <v>4576</v>
      </c>
      <c r="B756" s="4">
        <f>LOG(Stiffness_1_DIV_Vec_Sum!B756,2)</f>
        <v>13.185255802898716</v>
      </c>
    </row>
    <row r="757" spans="1:2" x14ac:dyDescent="0.25">
      <c r="A757" s="3">
        <v>4577</v>
      </c>
      <c r="B757" s="4">
        <f>LOG(Stiffness_1_DIV_Vec_Sum!B757,2)</f>
        <v>13.133647705874735</v>
      </c>
    </row>
    <row r="758" spans="1:2" x14ac:dyDescent="0.25">
      <c r="A758" s="3">
        <v>4578</v>
      </c>
      <c r="B758" s="4">
        <f>LOG(Stiffness_1_DIV_Vec_Sum!B758,2)</f>
        <v>13.083196009846677</v>
      </c>
    </row>
    <row r="759" spans="1:2" x14ac:dyDescent="0.25">
      <c r="A759" s="3">
        <v>4579</v>
      </c>
      <c r="B759" s="4">
        <f>LOG(Stiffness_1_DIV_Vec_Sum!B759,2)</f>
        <v>13.033723113318663</v>
      </c>
    </row>
    <row r="760" spans="1:2" x14ac:dyDescent="0.25">
      <c r="A760" s="3">
        <v>4580</v>
      </c>
      <c r="B760" s="4">
        <f>LOG(Stiffness_1_DIV_Vec_Sum!B760,2)</f>
        <v>12.985305584991723</v>
      </c>
    </row>
    <row r="761" spans="1:2" x14ac:dyDescent="0.25">
      <c r="A761" s="3">
        <v>4581</v>
      </c>
      <c r="B761" s="4">
        <f>LOG(Stiffness_1_DIV_Vec_Sum!B761,2)</f>
        <v>12.93789420757359</v>
      </c>
    </row>
    <row r="762" spans="1:2" x14ac:dyDescent="0.25">
      <c r="A762" s="3">
        <v>4582</v>
      </c>
      <c r="B762" s="4">
        <f>LOG(Stiffness_1_DIV_Vec_Sum!B762,2)</f>
        <v>12.891443267358513</v>
      </c>
    </row>
    <row r="763" spans="1:2" x14ac:dyDescent="0.25">
      <c r="A763" s="3">
        <v>4583</v>
      </c>
      <c r="B763" s="4">
        <f>LOG(Stiffness_1_DIV_Vec_Sum!B763,2)</f>
        <v>12.845804015545861</v>
      </c>
    </row>
    <row r="764" spans="1:2" x14ac:dyDescent="0.25">
      <c r="A764" s="3">
        <v>4584</v>
      </c>
      <c r="B764" s="4">
        <f>LOG(Stiffness_1_DIV_Vec_Sum!B764,2)</f>
        <v>12.801049486296836</v>
      </c>
    </row>
    <row r="765" spans="1:2" x14ac:dyDescent="0.25">
      <c r="A765" s="3">
        <v>4585</v>
      </c>
      <c r="B765" s="4">
        <f>LOG(Stiffness_1_DIV_Vec_Sum!B765,2)</f>
        <v>12.757142175646921</v>
      </c>
    </row>
    <row r="766" spans="1:2" x14ac:dyDescent="0.25">
      <c r="A766" s="3">
        <v>4586</v>
      </c>
      <c r="B766" s="4">
        <f>LOG(Stiffness_1_DIV_Vec_Sum!B766,2)</f>
        <v>12.713950083973126</v>
      </c>
    </row>
    <row r="767" spans="1:2" x14ac:dyDescent="0.25">
      <c r="A767" s="3">
        <v>4587</v>
      </c>
      <c r="B767" s="4">
        <f>LOG(Stiffness_1_DIV_Vec_Sum!B767,2)</f>
        <v>12.671542913362719</v>
      </c>
    </row>
    <row r="768" spans="1:2" x14ac:dyDescent="0.25">
      <c r="A768" s="3">
        <v>4588</v>
      </c>
      <c r="B768" s="4">
        <f>LOG(Stiffness_1_DIV_Vec_Sum!B768,2)</f>
        <v>12.629798036869072</v>
      </c>
    </row>
    <row r="769" spans="1:2" x14ac:dyDescent="0.25">
      <c r="A769" s="3">
        <v>4589</v>
      </c>
      <c r="B769" s="4">
        <f>LOG(Stiffness_1_DIV_Vec_Sum!B769,2)</f>
        <v>12.588693860923252</v>
      </c>
    </row>
    <row r="770" spans="1:2" x14ac:dyDescent="0.25">
      <c r="A770" s="3">
        <v>4590</v>
      </c>
      <c r="B770" s="4">
        <f>LOG(Stiffness_1_DIV_Vec_Sum!B770,2)</f>
        <v>12.548296286148421</v>
      </c>
    </row>
    <row r="771" spans="1:2" x14ac:dyDescent="0.25">
      <c r="A771" s="3">
        <v>4591</v>
      </c>
      <c r="B771" s="4">
        <f>LOG(Stiffness_1_DIV_Vec_Sum!B771,2)</f>
        <v>12.508494690234802</v>
      </c>
    </row>
    <row r="772" spans="1:2" x14ac:dyDescent="0.25">
      <c r="A772" s="3">
        <v>4592</v>
      </c>
      <c r="B772" s="4">
        <f>LOG(Stiffness_1_DIV_Vec_Sum!B772,2)</f>
        <v>12.469270803785285</v>
      </c>
    </row>
    <row r="773" spans="1:2" x14ac:dyDescent="0.25">
      <c r="A773" s="3">
        <v>4593</v>
      </c>
      <c r="B773" s="4">
        <f>LOG(Stiffness_1_DIV_Vec_Sum!B773,2)</f>
        <v>12.430607216864118</v>
      </c>
    </row>
    <row r="774" spans="1:2" x14ac:dyDescent="0.25">
      <c r="A774" s="3">
        <v>4594</v>
      </c>
      <c r="B774" s="4">
        <f>LOG(Stiffness_1_DIV_Vec_Sum!B774,2)</f>
        <v>12.392409758216145</v>
      </c>
    </row>
    <row r="775" spans="1:2" x14ac:dyDescent="0.25">
      <c r="A775" s="3">
        <v>4595</v>
      </c>
      <c r="B775" s="4">
        <f>LOG(Stiffness_1_DIV_Vec_Sum!B775,2)</f>
        <v>12.354744138046694</v>
      </c>
    </row>
    <row r="776" spans="1:2" x14ac:dyDescent="0.25">
      <c r="A776" s="3">
        <v>4596</v>
      </c>
      <c r="B776" s="4">
        <f>LOG(Stiffness_1_DIV_Vec_Sum!B776,2)</f>
        <v>12.31759498194395</v>
      </c>
    </row>
    <row r="777" spans="1:2" x14ac:dyDescent="0.25">
      <c r="A777" s="3">
        <v>4597</v>
      </c>
      <c r="B777" s="4">
        <f>LOG(Stiffness_1_DIV_Vec_Sum!B777,2)</f>
        <v>12.280804010207271</v>
      </c>
    </row>
    <row r="778" spans="1:2" x14ac:dyDescent="0.25">
      <c r="A778" s="3">
        <v>4598</v>
      </c>
      <c r="B778" s="4">
        <f>LOG(Stiffness_1_DIV_Vec_Sum!B778,2)</f>
        <v>12.244437876129918</v>
      </c>
    </row>
    <row r="779" spans="1:2" x14ac:dyDescent="0.25">
      <c r="A779" s="3">
        <v>4599</v>
      </c>
      <c r="B779" s="4">
        <f>LOG(Stiffness_1_DIV_Vec_Sum!B779,2)</f>
        <v>12.208487890988406</v>
      </c>
    </row>
    <row r="780" spans="1:2" x14ac:dyDescent="0.25">
      <c r="A780" s="3">
        <v>4600</v>
      </c>
      <c r="B780" s="4">
        <f>LOG(Stiffness_1_DIV_Vec_Sum!B780,2)</f>
        <v>12.172945586883936</v>
      </c>
    </row>
    <row r="781" spans="1:2" x14ac:dyDescent="0.25">
      <c r="A781" s="3">
        <v>4601</v>
      </c>
      <c r="B781" s="4">
        <f>LOG(Stiffness_1_DIV_Vec_Sum!B781,2)</f>
        <v>12.137737697930069</v>
      </c>
    </row>
    <row r="782" spans="1:2" x14ac:dyDescent="0.25">
      <c r="A782" s="3">
        <v>4602</v>
      </c>
      <c r="B782" s="4">
        <f>LOG(Stiffness_1_DIV_Vec_Sum!B782,2)</f>
        <v>12.102797375466997</v>
      </c>
    </row>
    <row r="783" spans="1:2" x14ac:dyDescent="0.25">
      <c r="A783" s="3">
        <v>4603</v>
      </c>
      <c r="B783" s="4">
        <f>LOG(Stiffness_1_DIV_Vec_Sum!B783,2)</f>
        <v>12.068249540592296</v>
      </c>
    </row>
    <row r="784" spans="1:2" x14ac:dyDescent="0.25">
      <c r="A784" s="3">
        <v>4604</v>
      </c>
      <c r="B784" s="4">
        <f>LOG(Stiffness_1_DIV_Vec_Sum!B784,2)</f>
        <v>12.034025596817179</v>
      </c>
    </row>
    <row r="785" spans="1:2" x14ac:dyDescent="0.25">
      <c r="A785" s="3">
        <v>4605</v>
      </c>
      <c r="B785" s="4">
        <f>LOG(Stiffness_1_DIV_Vec_Sum!B785,2)</f>
        <v>12.000121884025509</v>
      </c>
    </row>
    <row r="786" spans="1:2" x14ac:dyDescent="0.25">
      <c r="A786" s="3">
        <v>4606</v>
      </c>
      <c r="B786" s="4">
        <f>LOG(Stiffness_1_DIV_Vec_Sum!B786,2)</f>
        <v>11.966476944533385</v>
      </c>
    </row>
    <row r="787" spans="1:2" x14ac:dyDescent="0.25">
      <c r="A787" s="3">
        <v>4607</v>
      </c>
      <c r="B787" s="4">
        <f>LOG(Stiffness_1_DIV_Vec_Sum!B787,2)</f>
        <v>11.933203798679278</v>
      </c>
    </row>
    <row r="788" spans="1:2" x14ac:dyDescent="0.25">
      <c r="A788" s="3">
        <v>4608</v>
      </c>
      <c r="B788" s="4">
        <f>LOG(Stiffness_1_DIV_Vec_Sum!B788,2)</f>
        <v>11.900294690874496</v>
      </c>
    </row>
    <row r="789" spans="1:2" x14ac:dyDescent="0.25">
      <c r="A789" s="3">
        <v>4609</v>
      </c>
      <c r="B789" s="4">
        <f>LOG(Stiffness_1_DIV_Vec_Sum!B789,2)</f>
        <v>11.867742092341075</v>
      </c>
    </row>
    <row r="790" spans="1:2" x14ac:dyDescent="0.25">
      <c r="A790" s="3">
        <v>4610</v>
      </c>
      <c r="B790" s="4">
        <f>LOG(Stiffness_1_DIV_Vec_Sum!B790,2)</f>
        <v>11.835591420207347</v>
      </c>
    </row>
    <row r="791" spans="1:2" x14ac:dyDescent="0.25">
      <c r="A791" s="3">
        <v>4611</v>
      </c>
      <c r="B791" s="4">
        <f>LOG(Stiffness_1_DIV_Vec_Sum!B791,2)</f>
        <v>11.803883706744696</v>
      </c>
    </row>
    <row r="792" spans="1:2" x14ac:dyDescent="0.25">
      <c r="A792" s="3">
        <v>4612</v>
      </c>
      <c r="B792" s="4">
        <f>LOG(Stiffness_1_DIV_Vec_Sum!B792,2)</f>
        <v>19.508366919616115</v>
      </c>
    </row>
    <row r="793" spans="1:2" x14ac:dyDescent="0.25">
      <c r="A793" s="3">
        <v>4613</v>
      </c>
      <c r="B793" s="4">
        <f>LOG(Stiffness_1_DIV_Vec_Sum!B793,2)</f>
        <v>18.945048412083693</v>
      </c>
    </row>
    <row r="794" spans="1:2" x14ac:dyDescent="0.25">
      <c r="A794" s="3">
        <v>4614</v>
      </c>
      <c r="B794" s="4">
        <f>LOG(Stiffness_1_DIV_Vec_Sum!B794,2)</f>
        <v>18.48330190926022</v>
      </c>
    </row>
    <row r="795" spans="1:2" x14ac:dyDescent="0.25">
      <c r="A795" s="3">
        <v>4615</v>
      </c>
      <c r="B795" s="4">
        <f>LOG(Stiffness_1_DIV_Vec_Sum!B795,2)</f>
        <v>18.090118698286769</v>
      </c>
    </row>
    <row r="796" spans="1:2" x14ac:dyDescent="0.25">
      <c r="A796" s="3">
        <v>4616</v>
      </c>
      <c r="B796" s="4">
        <f>LOG(Stiffness_1_DIV_Vec_Sum!B796,2)</f>
        <v>17.743547517907228</v>
      </c>
    </row>
    <row r="797" spans="1:2" x14ac:dyDescent="0.25">
      <c r="A797" s="3">
        <v>4617</v>
      </c>
      <c r="B797" s="4">
        <f>LOG(Stiffness_1_DIV_Vec_Sum!B797,2)</f>
        <v>17.436845762877347</v>
      </c>
    </row>
    <row r="798" spans="1:2" x14ac:dyDescent="0.25">
      <c r="A798" s="3">
        <v>4618</v>
      </c>
      <c r="B798" s="4">
        <f>LOG(Stiffness_1_DIV_Vec_Sum!B798,2)</f>
        <v>17.159999869319631</v>
      </c>
    </row>
    <row r="799" spans="1:2" x14ac:dyDescent="0.25">
      <c r="A799" s="3">
        <v>4619</v>
      </c>
      <c r="B799" s="4">
        <f>LOG(Stiffness_1_DIV_Vec_Sum!B799,2)</f>
        <v>16.910106609203435</v>
      </c>
    </row>
    <row r="800" spans="1:2" x14ac:dyDescent="0.25">
      <c r="A800" s="3">
        <v>4620</v>
      </c>
      <c r="B800" s="4">
        <f>LOG(Stiffness_1_DIV_Vec_Sum!B800,2)</f>
        <v>16.68131942657271</v>
      </c>
    </row>
    <row r="801" spans="1:2" x14ac:dyDescent="0.25">
      <c r="A801" s="3">
        <v>4621</v>
      </c>
      <c r="B801" s="4">
        <f>LOG(Stiffness_1_DIV_Vec_Sum!B801,2)</f>
        <v>16.471612429670049</v>
      </c>
    </row>
    <row r="802" spans="1:2" x14ac:dyDescent="0.25">
      <c r="A802" s="3">
        <v>4622</v>
      </c>
      <c r="B802" s="4">
        <f>LOG(Stiffness_1_DIV_Vec_Sum!B802,2)</f>
        <v>16.277591390687839</v>
      </c>
    </row>
    <row r="803" spans="1:2" x14ac:dyDescent="0.25">
      <c r="A803" s="3">
        <v>4623</v>
      </c>
      <c r="B803" s="4">
        <f>LOG(Stiffness_1_DIV_Vec_Sum!B803,2)</f>
        <v>16.09746416532267</v>
      </c>
    </row>
    <row r="804" spans="1:2" x14ac:dyDescent="0.25">
      <c r="A804" s="3">
        <v>4624</v>
      </c>
      <c r="B804" s="4">
        <f>LOG(Stiffness_1_DIV_Vec_Sum!B804,2)</f>
        <v>15.929316117592796</v>
      </c>
    </row>
    <row r="805" spans="1:2" x14ac:dyDescent="0.25">
      <c r="A805" s="3">
        <v>4625</v>
      </c>
      <c r="B805" s="4">
        <f>LOG(Stiffness_1_DIV_Vec_Sum!B805,2)</f>
        <v>15.771777945015577</v>
      </c>
    </row>
    <row r="806" spans="1:2" x14ac:dyDescent="0.25">
      <c r="A806" s="3">
        <v>4626</v>
      </c>
      <c r="B806" s="4">
        <f>LOG(Stiffness_1_DIV_Vec_Sum!B806,2)</f>
        <v>15.623557254771997</v>
      </c>
    </row>
    <row r="807" spans="1:2" x14ac:dyDescent="0.25">
      <c r="A807" s="3">
        <v>4627</v>
      </c>
      <c r="B807" s="4">
        <f>LOG(Stiffness_1_DIV_Vec_Sum!B807,2)</f>
        <v>15.483658820582097</v>
      </c>
    </row>
    <row r="808" spans="1:2" x14ac:dyDescent="0.25">
      <c r="A808" s="3">
        <v>4628</v>
      </c>
      <c r="B808" s="4">
        <f>LOG(Stiffness_1_DIV_Vec_Sum!B808,2)</f>
        <v>15.351181851718911</v>
      </c>
    </row>
    <row r="809" spans="1:2" x14ac:dyDescent="0.25">
      <c r="A809" s="3">
        <v>4629</v>
      </c>
      <c r="B809" s="4">
        <f>LOG(Stiffness_1_DIV_Vec_Sum!B809,2)</f>
        <v>15.225480120532991</v>
      </c>
    </row>
    <row r="810" spans="1:2" x14ac:dyDescent="0.25">
      <c r="A810" s="3">
        <v>4630</v>
      </c>
      <c r="B810" s="4">
        <f>LOG(Stiffness_1_DIV_Vec_Sum!B810,2)</f>
        <v>15.105782941859385</v>
      </c>
    </row>
    <row r="811" spans="1:2" x14ac:dyDescent="0.25">
      <c r="A811" s="3">
        <v>4631</v>
      </c>
      <c r="B811" s="4">
        <f>LOG(Stiffness_1_DIV_Vec_Sum!B811,2)</f>
        <v>14.991683806340882</v>
      </c>
    </row>
    <row r="812" spans="1:2" x14ac:dyDescent="0.25">
      <c r="A812" s="3">
        <v>4632</v>
      </c>
      <c r="B812" s="4">
        <f>LOG(Stiffness_1_DIV_Vec_Sum!B812,2)</f>
        <v>14.882591344098129</v>
      </c>
    </row>
    <row r="813" spans="1:2" x14ac:dyDescent="0.25">
      <c r="A813" s="3">
        <v>4633</v>
      </c>
      <c r="B813" s="4">
        <f>LOG(Stiffness_1_DIV_Vec_Sum!B813,2)</f>
        <v>14.778168541589112</v>
      </c>
    </row>
    <row r="814" spans="1:2" x14ac:dyDescent="0.25">
      <c r="A814" s="3">
        <v>4634</v>
      </c>
      <c r="B814" s="4">
        <f>LOG(Stiffness_1_DIV_Vec_Sum!B814,2)</f>
        <v>14.678033052127128</v>
      </c>
    </row>
    <row r="815" spans="1:2" x14ac:dyDescent="0.25">
      <c r="A815" s="3">
        <v>4635</v>
      </c>
      <c r="B815" s="4">
        <f>LOG(Stiffness_1_DIV_Vec_Sum!B815,2)</f>
        <v>14.581814077030559</v>
      </c>
    </row>
    <row r="816" spans="1:2" x14ac:dyDescent="0.25">
      <c r="A816" s="3">
        <v>4636</v>
      </c>
      <c r="B816" s="4">
        <f>LOG(Stiffness_1_DIV_Vec_Sum!B816,2)</f>
        <v>14.489288534071589</v>
      </c>
    </row>
    <row r="817" spans="1:2" x14ac:dyDescent="0.25">
      <c r="A817" s="3">
        <v>4637</v>
      </c>
      <c r="B817" s="4">
        <f>LOG(Stiffness_1_DIV_Vec_Sum!B817,2)</f>
        <v>14.400155915738795</v>
      </c>
    </row>
    <row r="818" spans="1:2" x14ac:dyDescent="0.25">
      <c r="A818" s="3">
        <v>4638</v>
      </c>
      <c r="B818" s="4">
        <f>LOG(Stiffness_1_DIV_Vec_Sum!B818,2)</f>
        <v>14.314211307732851</v>
      </c>
    </row>
    <row r="819" spans="1:2" x14ac:dyDescent="0.25">
      <c r="A819" s="3">
        <v>4639</v>
      </c>
      <c r="B819" s="4">
        <f>LOG(Stiffness_1_DIV_Vec_Sum!B819,2)</f>
        <v>14.231212085990315</v>
      </c>
    </row>
    <row r="820" spans="1:2" x14ac:dyDescent="0.25">
      <c r="A820" s="3">
        <v>4640</v>
      </c>
      <c r="B820" s="4">
        <f>LOG(Stiffness_1_DIV_Vec_Sum!B820,2)</f>
        <v>14.151022240434317</v>
      </c>
    </row>
    <row r="821" spans="1:2" x14ac:dyDescent="0.25">
      <c r="A821" s="3">
        <v>4641</v>
      </c>
      <c r="B821" s="4">
        <f>LOG(Stiffness_1_DIV_Vec_Sum!B821,2)</f>
        <v>14.073413466335897</v>
      </c>
    </row>
    <row r="822" spans="1:2" x14ac:dyDescent="0.25">
      <c r="A822" s="3">
        <v>4642</v>
      </c>
      <c r="B822" s="4">
        <f>LOG(Stiffness_1_DIV_Vec_Sum!B822,2)</f>
        <v>13.998279210517062</v>
      </c>
    </row>
    <row r="823" spans="1:2" x14ac:dyDescent="0.25">
      <c r="A823" s="3">
        <v>4643</v>
      </c>
      <c r="B823" s="4">
        <f>LOG(Stiffness_1_DIV_Vec_Sum!B823,2)</f>
        <v>13.925450107940796</v>
      </c>
    </row>
    <row r="824" spans="1:2" x14ac:dyDescent="0.25">
      <c r="A824" s="3">
        <v>4644</v>
      </c>
      <c r="B824" s="4">
        <f>LOG(Stiffness_1_DIV_Vec_Sum!B824,2)</f>
        <v>13.854795719426368</v>
      </c>
    </row>
    <row r="825" spans="1:2" x14ac:dyDescent="0.25">
      <c r="A825" s="3">
        <v>4645</v>
      </c>
      <c r="B825" s="4">
        <f>LOG(Stiffness_1_DIV_Vec_Sum!B825,2)</f>
        <v>13.7861968022409</v>
      </c>
    </row>
    <row r="826" spans="1:2" x14ac:dyDescent="0.25">
      <c r="A826" s="3">
        <v>4646</v>
      </c>
      <c r="B826" s="4">
        <f>LOG(Stiffness_1_DIV_Vec_Sum!B826,2)</f>
        <v>13.719563501490748</v>
      </c>
    </row>
    <row r="827" spans="1:2" x14ac:dyDescent="0.25">
      <c r="A827" s="3">
        <v>4647</v>
      </c>
      <c r="B827" s="4">
        <f>LOG(Stiffness_1_DIV_Vec_Sum!B827,2)</f>
        <v>13.654755557878168</v>
      </c>
    </row>
    <row r="828" spans="1:2" x14ac:dyDescent="0.25">
      <c r="A828" s="3">
        <v>4648</v>
      </c>
      <c r="B828" s="4">
        <f>LOG(Stiffness_1_DIV_Vec_Sum!B828,2)</f>
        <v>13.59171856643955</v>
      </c>
    </row>
    <row r="829" spans="1:2" x14ac:dyDescent="0.25">
      <c r="A829" s="3">
        <v>4649</v>
      </c>
      <c r="B829" s="4">
        <f>LOG(Stiffness_1_DIV_Vec_Sum!B829,2)</f>
        <v>13.530347707163957</v>
      </c>
    </row>
    <row r="830" spans="1:2" x14ac:dyDescent="0.25">
      <c r="A830" s="3">
        <v>4650</v>
      </c>
      <c r="B830" s="4">
        <f>LOG(Stiffness_1_DIV_Vec_Sum!B830,2)</f>
        <v>13.470547583086976</v>
      </c>
    </row>
    <row r="831" spans="1:2" x14ac:dyDescent="0.25">
      <c r="A831" s="3">
        <v>4651</v>
      </c>
      <c r="B831" s="4">
        <f>LOG(Stiffness_1_DIV_Vec_Sum!B831,2)</f>
        <v>13.412262562405465</v>
      </c>
    </row>
    <row r="832" spans="1:2" x14ac:dyDescent="0.25">
      <c r="A832" s="3">
        <v>4652</v>
      </c>
      <c r="B832" s="4">
        <f>LOG(Stiffness_1_DIV_Vec_Sum!B832,2)</f>
        <v>13.355409267061589</v>
      </c>
    </row>
    <row r="833" spans="1:2" x14ac:dyDescent="0.25">
      <c r="A833" s="3">
        <v>4653</v>
      </c>
      <c r="B833" s="4">
        <f>LOG(Stiffness_1_DIV_Vec_Sum!B833,2)</f>
        <v>13.299940400839528</v>
      </c>
    </row>
    <row r="834" spans="1:2" x14ac:dyDescent="0.25">
      <c r="A834" s="3">
        <v>4654</v>
      </c>
      <c r="B834" s="4">
        <f>LOG(Stiffness_1_DIV_Vec_Sum!B834,2)</f>
        <v>13.245768549579282</v>
      </c>
    </row>
    <row r="835" spans="1:2" x14ac:dyDescent="0.25">
      <c r="A835" s="3">
        <v>4655</v>
      </c>
      <c r="B835" s="4">
        <f>LOG(Stiffness_1_DIV_Vec_Sum!B835,2)</f>
        <v>13.192800732523983</v>
      </c>
    </row>
    <row r="836" spans="1:2" x14ac:dyDescent="0.25">
      <c r="A836" s="3">
        <v>4656</v>
      </c>
      <c r="B836" s="4">
        <f>LOG(Stiffness_1_DIV_Vec_Sum!B836,2)</f>
        <v>13.141057157429984</v>
      </c>
    </row>
    <row r="837" spans="1:2" x14ac:dyDescent="0.25">
      <c r="A837" s="3">
        <v>4657</v>
      </c>
      <c r="B837" s="4">
        <f>LOG(Stiffness_1_DIV_Vec_Sum!B837,2)</f>
        <v>13.090476024630743</v>
      </c>
    </row>
    <row r="838" spans="1:2" x14ac:dyDescent="0.25">
      <c r="A838" s="3">
        <v>4658</v>
      </c>
      <c r="B838" s="4">
        <f>LOG(Stiffness_1_DIV_Vec_Sum!B838,2)</f>
        <v>13.041000279017588</v>
      </c>
    </row>
    <row r="839" spans="1:2" x14ac:dyDescent="0.25">
      <c r="A839" s="3">
        <v>4659</v>
      </c>
      <c r="B839" s="4">
        <f>LOG(Stiffness_1_DIV_Vec_Sum!B839,2)</f>
        <v>12.992459556281757</v>
      </c>
    </row>
    <row r="840" spans="1:2" x14ac:dyDescent="0.25">
      <c r="A840" s="3">
        <v>4660</v>
      </c>
      <c r="B840" s="4">
        <f>LOG(Stiffness_1_DIV_Vec_Sum!B840,2)</f>
        <v>12.945043861346951</v>
      </c>
    </row>
    <row r="841" spans="1:2" x14ac:dyDescent="0.25">
      <c r="A841" s="3">
        <v>4661</v>
      </c>
      <c r="B841" s="4">
        <f>LOG(Stiffness_1_DIV_Vec_Sum!B841,2)</f>
        <v>12.898475993800512</v>
      </c>
    </row>
    <row r="842" spans="1:2" x14ac:dyDescent="0.25">
      <c r="A842" s="3">
        <v>4662</v>
      </c>
      <c r="B842" s="4">
        <f>LOG(Stiffness_1_DIV_Vec_Sum!B842,2)</f>
        <v>12.852937388090645</v>
      </c>
    </row>
    <row r="843" spans="1:2" x14ac:dyDescent="0.25">
      <c r="A843" s="3">
        <v>4663</v>
      </c>
      <c r="B843" s="4">
        <f>LOG(Stiffness_1_DIV_Vec_Sum!B843,2)</f>
        <v>12.808171372183134</v>
      </c>
    </row>
    <row r="844" spans="1:2" x14ac:dyDescent="0.25">
      <c r="A844" s="3">
        <v>4664</v>
      </c>
      <c r="B844" s="4">
        <f>LOG(Stiffness_1_DIV_Vec_Sum!B844,2)</f>
        <v>12.764250788377579</v>
      </c>
    </row>
    <row r="845" spans="1:2" x14ac:dyDescent="0.25">
      <c r="A845" s="3">
        <v>4665</v>
      </c>
      <c r="B845" s="4">
        <f>LOG(Stiffness_1_DIV_Vec_Sum!B845,2)</f>
        <v>12.72114073892269</v>
      </c>
    </row>
    <row r="846" spans="1:2" x14ac:dyDescent="0.25">
      <c r="A846" s="3">
        <v>4666</v>
      </c>
      <c r="B846" s="4">
        <f>LOG(Stiffness_1_DIV_Vec_Sum!B846,2)</f>
        <v>12.678808537022025</v>
      </c>
    </row>
    <row r="847" spans="1:2" x14ac:dyDescent="0.25">
      <c r="A847" s="3">
        <v>4667</v>
      </c>
      <c r="B847" s="4">
        <f>LOG(Stiffness_1_DIV_Vec_Sum!B847,2)</f>
        <v>12.63713161494721</v>
      </c>
    </row>
    <row r="848" spans="1:2" x14ac:dyDescent="0.25">
      <c r="A848" s="3">
        <v>4668</v>
      </c>
      <c r="B848" s="4">
        <f>LOG(Stiffness_1_DIV_Vec_Sum!B848,2)</f>
        <v>12.596267548358314</v>
      </c>
    </row>
    <row r="849" spans="1:2" x14ac:dyDescent="0.25">
      <c r="A849" s="3">
        <v>4669</v>
      </c>
      <c r="B849" s="4">
        <f>LOG(Stiffness_1_DIV_Vec_Sum!B849,2)</f>
        <v>12.555920900832321</v>
      </c>
    </row>
    <row r="850" spans="1:2" x14ac:dyDescent="0.25">
      <c r="A850" s="3">
        <v>4670</v>
      </c>
      <c r="B850" s="4">
        <f>LOG(Stiffness_1_DIV_Vec_Sum!B850,2)</f>
        <v>12.51633384006492</v>
      </c>
    </row>
    <row r="851" spans="1:2" x14ac:dyDescent="0.25">
      <c r="A851" s="3">
        <v>4671</v>
      </c>
      <c r="B851" s="4">
        <f>LOG(Stiffness_1_DIV_Vec_Sum!B851,2)</f>
        <v>12.477310408009538</v>
      </c>
    </row>
    <row r="852" spans="1:2" x14ac:dyDescent="0.25">
      <c r="A852" s="3">
        <v>4672</v>
      </c>
      <c r="B852" s="4">
        <f>LOG(Stiffness_1_DIV_Vec_Sum!B852,2)</f>
        <v>12.438834095307495</v>
      </c>
    </row>
    <row r="853" spans="1:2" x14ac:dyDescent="0.25">
      <c r="A853" s="3">
        <v>4673</v>
      </c>
      <c r="B853" s="4">
        <f>LOG(Stiffness_1_DIV_Vec_Sum!B853,2)</f>
        <v>12.400889131225433</v>
      </c>
    </row>
    <row r="854" spans="1:2" x14ac:dyDescent="0.25">
      <c r="A854" s="3">
        <v>4674</v>
      </c>
      <c r="B854" s="4">
        <f>LOG(Stiffness_1_DIV_Vec_Sum!B854,2)</f>
        <v>12.363460439203584</v>
      </c>
    </row>
    <row r="855" spans="1:2" x14ac:dyDescent="0.25">
      <c r="A855" s="3">
        <v>4675</v>
      </c>
      <c r="B855" s="4">
        <f>LOG(Stiffness_1_DIV_Vec_Sum!B855,2)</f>
        <v>12.326459495491243</v>
      </c>
    </row>
    <row r="856" spans="1:2" x14ac:dyDescent="0.25">
      <c r="A856" s="3">
        <v>4676</v>
      </c>
      <c r="B856" s="4">
        <f>LOG(Stiffness_1_DIV_Vec_Sum!B856,2)</f>
        <v>12.290022540236651</v>
      </c>
    </row>
    <row r="857" spans="1:2" x14ac:dyDescent="0.25">
      <c r="A857" s="3">
        <v>4677</v>
      </c>
      <c r="B857" s="4">
        <f>LOG(Stiffness_1_DIV_Vec_Sum!B857,2)</f>
        <v>12.253989857158796</v>
      </c>
    </row>
    <row r="858" spans="1:2" x14ac:dyDescent="0.25">
      <c r="A858" s="3">
        <v>4678</v>
      </c>
      <c r="B858" s="4">
        <f>LOG(Stiffness_1_DIV_Vec_Sum!B858,2)</f>
        <v>12.218285169093436</v>
      </c>
    </row>
    <row r="859" spans="1:2" x14ac:dyDescent="0.25">
      <c r="A859" s="3">
        <v>4679</v>
      </c>
      <c r="B859" s="4">
        <f>LOG(Stiffness_1_DIV_Vec_Sum!B859,2)</f>
        <v>12.183040248266886</v>
      </c>
    </row>
    <row r="860" spans="1:2" x14ac:dyDescent="0.25">
      <c r="A860" s="3">
        <v>4680</v>
      </c>
      <c r="B860" s="4">
        <f>LOG(Stiffness_1_DIV_Vec_Sum!B860,2)</f>
        <v>12.148177398251098</v>
      </c>
    </row>
    <row r="861" spans="1:2" x14ac:dyDescent="0.25">
      <c r="A861" s="3">
        <v>4681</v>
      </c>
      <c r="B861" s="4">
        <f>LOG(Stiffness_1_DIV_Vec_Sum!B861,2)</f>
        <v>12.11362560099905</v>
      </c>
    </row>
    <row r="862" spans="1:2" x14ac:dyDescent="0.25">
      <c r="A862" s="3">
        <v>4682</v>
      </c>
      <c r="B862" s="4">
        <f>LOG(Stiffness_1_DIV_Vec_Sum!B862,2)</f>
        <v>12.07938241381876</v>
      </c>
    </row>
    <row r="863" spans="1:2" x14ac:dyDescent="0.25">
      <c r="A863" s="3">
        <v>4683</v>
      </c>
      <c r="B863" s="4">
        <f>LOG(Stiffness_1_DIV_Vec_Sum!B863,2)</f>
        <v>12.045506230978575</v>
      </c>
    </row>
    <row r="864" spans="1:2" x14ac:dyDescent="0.25">
      <c r="A864" s="3">
        <v>4684</v>
      </c>
      <c r="B864" s="4">
        <f>LOG(Stiffness_1_DIV_Vec_Sum!B864,2)</f>
        <v>12.011990123388699</v>
      </c>
    </row>
    <row r="865" spans="1:2" x14ac:dyDescent="0.25">
      <c r="A865" s="3">
        <v>4685</v>
      </c>
      <c r="B865" s="4">
        <f>LOG(Stiffness_1_DIV_Vec_Sum!B865,2)</f>
        <v>11.978769091424235</v>
      </c>
    </row>
    <row r="866" spans="1:2" x14ac:dyDescent="0.25">
      <c r="A866" s="3">
        <v>4686</v>
      </c>
      <c r="B866" s="4">
        <f>LOG(Stiffness_1_DIV_Vec_Sum!B866,2)</f>
        <v>11.945840458905051</v>
      </c>
    </row>
    <row r="867" spans="1:2" x14ac:dyDescent="0.25">
      <c r="A867" s="3">
        <v>4687</v>
      </c>
      <c r="B867" s="4">
        <f>LOG(Stiffness_1_DIV_Vec_Sum!B867,2)</f>
        <v>11.91331274278801</v>
      </c>
    </row>
    <row r="868" spans="1:2" x14ac:dyDescent="0.25">
      <c r="A868" s="3">
        <v>4688</v>
      </c>
      <c r="B868" s="4">
        <f>LOG(Stiffness_1_DIV_Vec_Sum!B868,2)</f>
        <v>11.881175709344278</v>
      </c>
    </row>
    <row r="869" spans="1:2" x14ac:dyDescent="0.25">
      <c r="A869" s="3">
        <v>4689</v>
      </c>
      <c r="B869" s="4">
        <f>LOG(Stiffness_1_DIV_Vec_Sum!B869,2)</f>
        <v>11.849472764931908</v>
      </c>
    </row>
    <row r="870" spans="1:2" x14ac:dyDescent="0.25">
      <c r="A870" s="3">
        <v>4690</v>
      </c>
      <c r="B870" s="4">
        <f>LOG(Stiffness_1_DIV_Vec_Sum!B870,2)</f>
        <v>11.818243126282184</v>
      </c>
    </row>
    <row r="871" spans="1:2" x14ac:dyDescent="0.25">
      <c r="A871" s="3">
        <v>4691</v>
      </c>
      <c r="B871" s="4">
        <f>LOG(Stiffness_1_DIV_Vec_Sum!B871,2)</f>
        <v>19.678063307137478</v>
      </c>
    </row>
    <row r="872" spans="1:2" x14ac:dyDescent="0.25">
      <c r="A872" s="3">
        <v>4692</v>
      </c>
      <c r="B872" s="4">
        <f>LOG(Stiffness_1_DIV_Vec_Sum!B872,2)</f>
        <v>19.094351902271146</v>
      </c>
    </row>
    <row r="873" spans="1:2" x14ac:dyDescent="0.25">
      <c r="A873" s="3">
        <v>4693</v>
      </c>
      <c r="B873" s="4">
        <f>LOG(Stiffness_1_DIV_Vec_Sum!B873,2)</f>
        <v>18.616872043667886</v>
      </c>
    </row>
    <row r="874" spans="1:2" x14ac:dyDescent="0.25">
      <c r="A874" s="3">
        <v>4694</v>
      </c>
      <c r="B874" s="4">
        <f>LOG(Stiffness_1_DIV_Vec_Sum!B874,2)</f>
        <v>18.205347684714663</v>
      </c>
    </row>
    <row r="875" spans="1:2" x14ac:dyDescent="0.25">
      <c r="A875" s="3">
        <v>4695</v>
      </c>
      <c r="B875" s="4">
        <f>LOG(Stiffness_1_DIV_Vec_Sum!B875,2)</f>
        <v>17.845871988644927</v>
      </c>
    </row>
    <row r="876" spans="1:2" x14ac:dyDescent="0.25">
      <c r="A876" s="3">
        <v>4696</v>
      </c>
      <c r="B876" s="4">
        <f>LOG(Stiffness_1_DIV_Vec_Sum!B876,2)</f>
        <v>17.525412894925498</v>
      </c>
    </row>
    <row r="877" spans="1:2" x14ac:dyDescent="0.25">
      <c r="A877" s="3">
        <v>4697</v>
      </c>
      <c r="B877" s="4">
        <f>LOG(Stiffness_1_DIV_Vec_Sum!B877,2)</f>
        <v>17.238828940175775</v>
      </c>
    </row>
    <row r="878" spans="1:2" x14ac:dyDescent="0.25">
      <c r="A878" s="3">
        <v>4698</v>
      </c>
      <c r="B878" s="4">
        <f>LOG(Stiffness_1_DIV_Vec_Sum!B878,2)</f>
        <v>16.97901134664199</v>
      </c>
    </row>
    <row r="879" spans="1:2" x14ac:dyDescent="0.25">
      <c r="A879" s="3">
        <v>4699</v>
      </c>
      <c r="B879" s="4">
        <f>LOG(Stiffness_1_DIV_Vec_Sum!B879,2)</f>
        <v>16.74289862838565</v>
      </c>
    </row>
    <row r="880" spans="1:2" x14ac:dyDescent="0.25">
      <c r="A880" s="3">
        <v>4700</v>
      </c>
      <c r="B880" s="4">
        <f>LOG(Stiffness_1_DIV_Vec_Sum!B880,2)</f>
        <v>16.526120725616639</v>
      </c>
    </row>
    <row r="881" spans="1:2" x14ac:dyDescent="0.25">
      <c r="A881" s="3">
        <v>4701</v>
      </c>
      <c r="B881" s="4">
        <f>LOG(Stiffness_1_DIV_Vec_Sum!B881,2)</f>
        <v>16.326429856452283</v>
      </c>
    </row>
    <row r="882" spans="1:2" x14ac:dyDescent="0.25">
      <c r="A882" s="3">
        <v>4702</v>
      </c>
      <c r="B882" s="4">
        <f>LOG(Stiffness_1_DIV_Vec_Sum!B882,2)</f>
        <v>16.141213555613334</v>
      </c>
    </row>
    <row r="883" spans="1:2" x14ac:dyDescent="0.25">
      <c r="A883" s="3">
        <v>4703</v>
      </c>
      <c r="B883" s="4">
        <f>LOG(Stiffness_1_DIV_Vec_Sum!B883,2)</f>
        <v>15.96883447872837</v>
      </c>
    </row>
    <row r="884" spans="1:2" x14ac:dyDescent="0.25">
      <c r="A884" s="3">
        <v>4704</v>
      </c>
      <c r="B884" s="4">
        <f>LOG(Stiffness_1_DIV_Vec_Sum!B884,2)</f>
        <v>15.807488625687821</v>
      </c>
    </row>
    <row r="885" spans="1:2" x14ac:dyDescent="0.25">
      <c r="A885" s="3">
        <v>4705</v>
      </c>
      <c r="B885" s="4">
        <f>LOG(Stiffness_1_DIV_Vec_Sum!B885,2)</f>
        <v>15.656039980501909</v>
      </c>
    </row>
    <row r="886" spans="1:2" x14ac:dyDescent="0.25">
      <c r="A886" s="3">
        <v>4706</v>
      </c>
      <c r="B886" s="4">
        <f>LOG(Stiffness_1_DIV_Vec_Sum!B886,2)</f>
        <v>15.513243670249654</v>
      </c>
    </row>
    <row r="887" spans="1:2" x14ac:dyDescent="0.25">
      <c r="A887" s="3">
        <v>4707</v>
      </c>
      <c r="B887" s="4">
        <f>LOG(Stiffness_1_DIV_Vec_Sum!B887,2)</f>
        <v>15.378269510868044</v>
      </c>
    </row>
    <row r="888" spans="1:2" x14ac:dyDescent="0.25">
      <c r="A888" s="3">
        <v>4708</v>
      </c>
      <c r="B888" s="4">
        <f>LOG(Stiffness_1_DIV_Vec_Sum!B888,2)</f>
        <v>15.250287984373525</v>
      </c>
    </row>
    <row r="889" spans="1:2" x14ac:dyDescent="0.25">
      <c r="A889" s="3">
        <v>4709</v>
      </c>
      <c r="B889" s="4">
        <f>LOG(Stiffness_1_DIV_Vec_Sum!B889,2)</f>
        <v>15.128703285449173</v>
      </c>
    </row>
    <row r="890" spans="1:2" x14ac:dyDescent="0.25">
      <c r="A890" s="3">
        <v>4710</v>
      </c>
      <c r="B890" s="4">
        <f>LOG(Stiffness_1_DIV_Vec_Sum!B890,2)</f>
        <v>15.012848416338922</v>
      </c>
    </row>
    <row r="891" spans="1:2" x14ac:dyDescent="0.25">
      <c r="A891" s="3">
        <v>4711</v>
      </c>
      <c r="B891" s="4">
        <f>LOG(Stiffness_1_DIV_Vec_Sum!B891,2)</f>
        <v>14.902204032540011</v>
      </c>
    </row>
    <row r="892" spans="1:2" x14ac:dyDescent="0.25">
      <c r="A892" s="3">
        <v>4712</v>
      </c>
      <c r="B892" s="4">
        <f>LOG(Stiffness_1_DIV_Vec_Sum!B892,2)</f>
        <v>14.796403121440472</v>
      </c>
    </row>
    <row r="893" spans="1:2" x14ac:dyDescent="0.25">
      <c r="A893" s="3">
        <v>4713</v>
      </c>
      <c r="B893" s="4">
        <f>LOG(Stiffness_1_DIV_Vec_Sum!B893,2)</f>
        <v>14.695037683677427</v>
      </c>
    </row>
    <row r="894" spans="1:2" x14ac:dyDescent="0.25">
      <c r="A894" s="3">
        <v>4714</v>
      </c>
      <c r="B894" s="4">
        <f>LOG(Stiffness_1_DIV_Vec_Sum!B894,2)</f>
        <v>14.597715525957103</v>
      </c>
    </row>
    <row r="895" spans="1:2" x14ac:dyDescent="0.25">
      <c r="A895" s="3">
        <v>4715</v>
      </c>
      <c r="B895" s="4">
        <f>LOG(Stiffness_1_DIV_Vec_Sum!B895,2)</f>
        <v>14.504197054688465</v>
      </c>
    </row>
    <row r="896" spans="1:2" x14ac:dyDescent="0.25">
      <c r="A896" s="3">
        <v>4716</v>
      </c>
      <c r="B896" s="4">
        <f>LOG(Stiffness_1_DIV_Vec_Sum!B896,2)</f>
        <v>14.414166882049548</v>
      </c>
    </row>
    <row r="897" spans="1:2" x14ac:dyDescent="0.25">
      <c r="A897" s="3">
        <v>4717</v>
      </c>
      <c r="B897" s="4">
        <f>LOG(Stiffness_1_DIV_Vec_Sum!B897,2)</f>
        <v>14.327408266386087</v>
      </c>
    </row>
    <row r="898" spans="1:2" x14ac:dyDescent="0.25">
      <c r="A898" s="3">
        <v>4718</v>
      </c>
      <c r="B898" s="4">
        <f>LOG(Stiffness_1_DIV_Vec_Sum!B898,2)</f>
        <v>14.243696033439631</v>
      </c>
    </row>
    <row r="899" spans="1:2" x14ac:dyDescent="0.25">
      <c r="A899" s="3">
        <v>4719</v>
      </c>
      <c r="B899" s="4">
        <f>LOG(Stiffness_1_DIV_Vec_Sum!B899,2)</f>
        <v>14.162828450778465</v>
      </c>
    </row>
    <row r="900" spans="1:2" x14ac:dyDescent="0.25">
      <c r="A900" s="3">
        <v>4720</v>
      </c>
      <c r="B900" s="4">
        <f>LOG(Stiffness_1_DIV_Vec_Sum!B900,2)</f>
        <v>14.084598946770921</v>
      </c>
    </row>
    <row r="901" spans="1:2" x14ac:dyDescent="0.25">
      <c r="A901" s="3">
        <v>4721</v>
      </c>
      <c r="B901" s="4">
        <f>LOG(Stiffness_1_DIV_Vec_Sum!B901,2)</f>
        <v>14.008918759971806</v>
      </c>
    </row>
    <row r="902" spans="1:2" x14ac:dyDescent="0.25">
      <c r="A902" s="3">
        <v>4722</v>
      </c>
      <c r="B902" s="4">
        <f>LOG(Stiffness_1_DIV_Vec_Sum!B902,2)</f>
        <v>13.935586655150967</v>
      </c>
    </row>
    <row r="903" spans="1:2" x14ac:dyDescent="0.25">
      <c r="A903" s="3">
        <v>4723</v>
      </c>
      <c r="B903" s="4">
        <f>LOG(Stiffness_1_DIV_Vec_Sum!B903,2)</f>
        <v>13.864467693864865</v>
      </c>
    </row>
    <row r="904" spans="1:2" x14ac:dyDescent="0.25">
      <c r="A904" s="3">
        <v>4724</v>
      </c>
      <c r="B904" s="4">
        <f>LOG(Stiffness_1_DIV_Vec_Sum!B904,2)</f>
        <v>13.79545923126641</v>
      </c>
    </row>
    <row r="905" spans="1:2" x14ac:dyDescent="0.25">
      <c r="A905" s="3">
        <v>4725</v>
      </c>
      <c r="B905" s="4">
        <f>LOG(Stiffness_1_DIV_Vec_Sum!B905,2)</f>
        <v>13.728426155858235</v>
      </c>
    </row>
    <row r="906" spans="1:2" x14ac:dyDescent="0.25">
      <c r="A906" s="3">
        <v>4726</v>
      </c>
      <c r="B906" s="4">
        <f>LOG(Stiffness_1_DIV_Vec_Sum!B906,2)</f>
        <v>13.663283902803178</v>
      </c>
    </row>
    <row r="907" spans="1:2" x14ac:dyDescent="0.25">
      <c r="A907" s="3">
        <v>4727</v>
      </c>
      <c r="B907" s="4">
        <f>LOG(Stiffness_1_DIV_Vec_Sum!B907,2)</f>
        <v>13.599935002153146</v>
      </c>
    </row>
    <row r="908" spans="1:2" x14ac:dyDescent="0.25">
      <c r="A908" s="3">
        <v>4728</v>
      </c>
      <c r="B908" s="4">
        <f>LOG(Stiffness_1_DIV_Vec_Sum!B908,2)</f>
        <v>13.538272506911435</v>
      </c>
    </row>
    <row r="909" spans="1:2" x14ac:dyDescent="0.25">
      <c r="A909" s="3">
        <v>4729</v>
      </c>
      <c r="B909" s="4">
        <f>LOG(Stiffness_1_DIV_Vec_Sum!B909,2)</f>
        <v>13.478232079125794</v>
      </c>
    </row>
    <row r="910" spans="1:2" x14ac:dyDescent="0.25">
      <c r="A910" s="3">
        <v>4730</v>
      </c>
      <c r="B910" s="4">
        <f>LOG(Stiffness_1_DIV_Vec_Sum!B910,2)</f>
        <v>13.419705247305263</v>
      </c>
    </row>
    <row r="911" spans="1:2" x14ac:dyDescent="0.25">
      <c r="A911" s="3">
        <v>4731</v>
      </c>
      <c r="B911" s="4">
        <f>LOG(Stiffness_1_DIV_Vec_Sum!B911,2)</f>
        <v>13.362654816711533</v>
      </c>
    </row>
    <row r="912" spans="1:2" x14ac:dyDescent="0.25">
      <c r="A912" s="3">
        <v>4732</v>
      </c>
      <c r="B912" s="4">
        <f>LOG(Stiffness_1_DIV_Vec_Sum!B912,2)</f>
        <v>13.306985101963464</v>
      </c>
    </row>
    <row r="913" spans="1:2" x14ac:dyDescent="0.25">
      <c r="A913" s="3">
        <v>4733</v>
      </c>
      <c r="B913" s="4">
        <f>LOG(Stiffness_1_DIV_Vec_Sum!B913,2)</f>
        <v>13.252651582644335</v>
      </c>
    </row>
    <row r="914" spans="1:2" x14ac:dyDescent="0.25">
      <c r="A914" s="3">
        <v>4734</v>
      </c>
      <c r="B914" s="4">
        <f>LOG(Stiffness_1_DIV_Vec_Sum!B914,2)</f>
        <v>13.199570782680434</v>
      </c>
    </row>
    <row r="915" spans="1:2" x14ac:dyDescent="0.25">
      <c r="A915" s="3">
        <v>4735</v>
      </c>
      <c r="B915" s="4">
        <f>LOG(Stiffness_1_DIV_Vec_Sum!B915,2)</f>
        <v>13.147719077646084</v>
      </c>
    </row>
    <row r="916" spans="1:2" x14ac:dyDescent="0.25">
      <c r="A916" s="3">
        <v>4736</v>
      </c>
      <c r="B916" s="4">
        <f>LOG(Stiffness_1_DIV_Vec_Sum!B916,2)</f>
        <v>13.097034313931918</v>
      </c>
    </row>
    <row r="917" spans="1:2" x14ac:dyDescent="0.25">
      <c r="A917" s="3">
        <v>4737</v>
      </c>
      <c r="B917" s="4">
        <f>LOG(Stiffness_1_DIV_Vec_Sum!B917,2)</f>
        <v>13.047459117964944</v>
      </c>
    </row>
    <row r="918" spans="1:2" x14ac:dyDescent="0.25">
      <c r="A918" s="3">
        <v>4738</v>
      </c>
      <c r="B918" s="4">
        <f>LOG(Stiffness_1_DIV_Vec_Sum!B918,2)</f>
        <v>12.998940412302048</v>
      </c>
    </row>
    <row r="919" spans="1:2" x14ac:dyDescent="0.25">
      <c r="A919" s="3">
        <v>4739</v>
      </c>
      <c r="B919" s="4">
        <f>LOG(Stiffness_1_DIV_Vec_Sum!B919,2)</f>
        <v>12.951428991685017</v>
      </c>
    </row>
    <row r="920" spans="1:2" x14ac:dyDescent="0.25">
      <c r="A920" s="3">
        <v>4740</v>
      </c>
      <c r="B920" s="4">
        <f>LOG(Stiffness_1_DIV_Vec_Sum!B920,2)</f>
        <v>12.904879150345627</v>
      </c>
    </row>
    <row r="921" spans="1:2" x14ac:dyDescent="0.25">
      <c r="A921" s="3">
        <v>4741</v>
      </c>
      <c r="B921" s="4">
        <f>LOG(Stiffness_1_DIV_Vec_Sum!B921,2)</f>
        <v>12.859355557084266</v>
      </c>
    </row>
    <row r="922" spans="1:2" x14ac:dyDescent="0.25">
      <c r="A922" s="3">
        <v>4742</v>
      </c>
      <c r="B922" s="4">
        <f>LOG(Stiffness_1_DIV_Vec_Sum!B922,2)</f>
        <v>12.814600874812447</v>
      </c>
    </row>
    <row r="923" spans="1:2" x14ac:dyDescent="0.25">
      <c r="A923" s="3">
        <v>4743</v>
      </c>
      <c r="B923" s="4">
        <f>LOG(Stiffness_1_DIV_Vec_Sum!B923,2)</f>
        <v>12.770688707484869</v>
      </c>
    </row>
    <row r="924" spans="1:2" x14ac:dyDescent="0.25">
      <c r="A924" s="3">
        <v>4744</v>
      </c>
      <c r="B924" s="4">
        <f>LOG(Stiffness_1_DIV_Vec_Sum!B924,2)</f>
        <v>12.727682256423144</v>
      </c>
    </row>
    <row r="925" spans="1:2" x14ac:dyDescent="0.25">
      <c r="A925" s="3">
        <v>4745</v>
      </c>
      <c r="B925" s="4">
        <f>LOG(Stiffness_1_DIV_Vec_Sum!B925,2)</f>
        <v>12.685445552727337</v>
      </c>
    </row>
    <row r="926" spans="1:2" x14ac:dyDescent="0.25">
      <c r="A926" s="3">
        <v>4746</v>
      </c>
      <c r="B926" s="4">
        <f>LOG(Stiffness_1_DIV_Vec_Sum!B926,2)</f>
        <v>12.643948525212107</v>
      </c>
    </row>
    <row r="927" spans="1:2" x14ac:dyDescent="0.25">
      <c r="A927" s="3">
        <v>4747</v>
      </c>
      <c r="B927" s="4">
        <f>LOG(Stiffness_1_DIV_Vec_Sum!B927,2)</f>
        <v>12.603162910365608</v>
      </c>
    </row>
    <row r="928" spans="1:2" x14ac:dyDescent="0.25">
      <c r="A928" s="3">
        <v>4748</v>
      </c>
      <c r="B928" s="4">
        <f>LOG(Stiffness_1_DIV_Vec_Sum!B928,2)</f>
        <v>12.562974806673319</v>
      </c>
    </row>
    <row r="929" spans="1:2" x14ac:dyDescent="0.25">
      <c r="A929" s="3">
        <v>4749</v>
      </c>
      <c r="B929" s="4">
        <f>LOG(Stiffness_1_DIV_Vec_Sum!B929,2)</f>
        <v>12.523536103193521</v>
      </c>
    </row>
    <row r="930" spans="1:2" x14ac:dyDescent="0.25">
      <c r="A930" s="3">
        <v>4750</v>
      </c>
      <c r="B930" s="4">
        <f>LOG(Stiffness_1_DIV_Vec_Sum!B930,2)</f>
        <v>12.484650704458149</v>
      </c>
    </row>
    <row r="931" spans="1:2" x14ac:dyDescent="0.25">
      <c r="A931" s="3">
        <v>4751</v>
      </c>
      <c r="B931" s="4">
        <f>LOG(Stiffness_1_DIV_Vec_Sum!B931,2)</f>
        <v>12.446383284980216</v>
      </c>
    </row>
    <row r="932" spans="1:2" x14ac:dyDescent="0.25">
      <c r="A932" s="3">
        <v>4752</v>
      </c>
      <c r="B932" s="4">
        <f>LOG(Stiffness_1_DIV_Vec_Sum!B932,2)</f>
        <v>12.40871245195744</v>
      </c>
    </row>
    <row r="933" spans="1:2" x14ac:dyDescent="0.25">
      <c r="A933" s="3">
        <v>4753</v>
      </c>
      <c r="B933" s="4">
        <f>LOG(Stiffness_1_DIV_Vec_Sum!B933,2)</f>
        <v>12.371541504209659</v>
      </c>
    </row>
    <row r="934" spans="1:2" x14ac:dyDescent="0.25">
      <c r="A934" s="3">
        <v>4754</v>
      </c>
      <c r="B934" s="4">
        <f>LOG(Stiffness_1_DIV_Vec_Sum!B934,2)</f>
        <v>12.334857002375708</v>
      </c>
    </row>
    <row r="935" spans="1:2" x14ac:dyDescent="0.25">
      <c r="A935" s="3">
        <v>4755</v>
      </c>
      <c r="B935" s="4">
        <f>LOG(Stiffness_1_DIV_Vec_Sum!B935,2)</f>
        <v>12.298646053862932</v>
      </c>
    </row>
    <row r="936" spans="1:2" x14ac:dyDescent="0.25">
      <c r="A936" s="3">
        <v>4756</v>
      </c>
      <c r="B936" s="4">
        <f>LOG(Stiffness_1_DIV_Vec_Sum!B936,2)</f>
        <v>12.262967189352311</v>
      </c>
    </row>
    <row r="937" spans="1:2" x14ac:dyDescent="0.25">
      <c r="A937" s="3">
        <v>4757</v>
      </c>
      <c r="B937" s="4">
        <f>LOG(Stiffness_1_DIV_Vec_Sum!B937,2)</f>
        <v>12.227595803532029</v>
      </c>
    </row>
    <row r="938" spans="1:2" x14ac:dyDescent="0.25">
      <c r="A938" s="3">
        <v>4758</v>
      </c>
      <c r="B938" s="4">
        <f>LOG(Stiffness_1_DIV_Vec_Sum!B938,2)</f>
        <v>12.19266565504241</v>
      </c>
    </row>
    <row r="939" spans="1:2" x14ac:dyDescent="0.25">
      <c r="A939" s="3">
        <v>4759</v>
      </c>
      <c r="B939" s="4">
        <f>LOG(Stiffness_1_DIV_Vec_Sum!B939,2)</f>
        <v>12.158165579627859</v>
      </c>
    </row>
    <row r="940" spans="1:2" x14ac:dyDescent="0.25">
      <c r="A940" s="3">
        <v>4760</v>
      </c>
      <c r="B940" s="4">
        <f>LOG(Stiffness_1_DIV_Vec_Sum!B940,2)</f>
        <v>12.123956046151541</v>
      </c>
    </row>
    <row r="941" spans="1:2" x14ac:dyDescent="0.25">
      <c r="A941" s="3">
        <v>4761</v>
      </c>
      <c r="B941" s="4">
        <f>LOG(Stiffness_1_DIV_Vec_Sum!B941,2)</f>
        <v>12.090161472129575</v>
      </c>
    </row>
    <row r="942" spans="1:2" x14ac:dyDescent="0.25">
      <c r="A942" s="3">
        <v>4762</v>
      </c>
      <c r="B942" s="4">
        <f>LOG(Stiffness_1_DIV_Vec_Sum!B942,2)</f>
        <v>12.056648679637176</v>
      </c>
    </row>
    <row r="943" spans="1:2" x14ac:dyDescent="0.25">
      <c r="A943" s="3">
        <v>4763</v>
      </c>
      <c r="B943" s="4">
        <f>LOG(Stiffness_1_DIV_Vec_Sum!B943,2)</f>
        <v>12.023476228505903</v>
      </c>
    </row>
    <row r="944" spans="1:2" x14ac:dyDescent="0.25">
      <c r="A944" s="3">
        <v>4764</v>
      </c>
      <c r="B944" s="4">
        <f>LOG(Stiffness_1_DIV_Vec_Sum!B944,2)</f>
        <v>11.990697091134978</v>
      </c>
    </row>
    <row r="945" spans="1:2" x14ac:dyDescent="0.25">
      <c r="A945" s="3">
        <v>4765</v>
      </c>
      <c r="B945" s="4">
        <f>LOG(Stiffness_1_DIV_Vec_Sum!B945,2)</f>
        <v>11.958186894352796</v>
      </c>
    </row>
    <row r="946" spans="1:2" x14ac:dyDescent="0.25">
      <c r="A946" s="3">
        <v>4766</v>
      </c>
      <c r="B946" s="4">
        <f>LOG(Stiffness_1_DIV_Vec_Sum!B946,2)</f>
        <v>11.926112437941748</v>
      </c>
    </row>
    <row r="947" spans="1:2" x14ac:dyDescent="0.25">
      <c r="A947" s="3">
        <v>4767</v>
      </c>
      <c r="B947" s="4">
        <f>LOG(Stiffness_1_DIV_Vec_Sum!B947,2)</f>
        <v>11.894460942392421</v>
      </c>
    </row>
    <row r="948" spans="1:2" x14ac:dyDescent="0.25">
      <c r="A948" s="3">
        <v>4768</v>
      </c>
      <c r="B948" s="4">
        <f>LOG(Stiffness_1_DIV_Vec_Sum!B948,2)</f>
        <v>11.863220208660245</v>
      </c>
    </row>
    <row r="949" spans="1:2" x14ac:dyDescent="0.25">
      <c r="A949" s="3">
        <v>4769</v>
      </c>
      <c r="B949" s="4">
        <f>LOG(Stiffness_1_DIV_Vec_Sum!B949,2)</f>
        <v>11.832483808432311</v>
      </c>
    </row>
    <row r="950" spans="1:2" x14ac:dyDescent="0.25">
      <c r="A950" s="3">
        <v>4770</v>
      </c>
      <c r="B950" s="4">
        <f>LOG(Stiffness_1_DIV_Vec_Sum!B950,2)</f>
        <v>19.868479857304891</v>
      </c>
    </row>
    <row r="951" spans="1:2" x14ac:dyDescent="0.25">
      <c r="A951" s="3">
        <v>4771</v>
      </c>
      <c r="B951" s="4">
        <f>LOG(Stiffness_1_DIV_Vec_Sum!B951,2)</f>
        <v>19.25692714023835</v>
      </c>
    </row>
    <row r="952" spans="1:2" x14ac:dyDescent="0.25">
      <c r="A952" s="3">
        <v>4772</v>
      </c>
      <c r="B952" s="4">
        <f>LOG(Stiffness_1_DIV_Vec_Sum!B952,2)</f>
        <v>18.752822063342357</v>
      </c>
    </row>
    <row r="953" spans="1:2" x14ac:dyDescent="0.25">
      <c r="A953" s="3">
        <v>4773</v>
      </c>
      <c r="B953" s="4">
        <f>LOG(Stiffness_1_DIV_Vec_Sum!B953,2)</f>
        <v>18.321482751734415</v>
      </c>
    </row>
    <row r="954" spans="1:2" x14ac:dyDescent="0.25">
      <c r="A954" s="3">
        <v>4774</v>
      </c>
      <c r="B954" s="4">
        <f>LOG(Stiffness_1_DIV_Vec_Sum!B954,2)</f>
        <v>17.943629278187949</v>
      </c>
    </row>
    <row r="955" spans="1:2" x14ac:dyDescent="0.25">
      <c r="A955" s="3">
        <v>4775</v>
      </c>
      <c r="B955" s="4">
        <f>LOG(Stiffness_1_DIV_Vec_Sum!B955,2)</f>
        <v>17.61001562391899</v>
      </c>
    </row>
    <row r="956" spans="1:2" x14ac:dyDescent="0.25">
      <c r="A956" s="3">
        <v>4776</v>
      </c>
      <c r="B956" s="4">
        <f>LOG(Stiffness_1_DIV_Vec_Sum!B956,2)</f>
        <v>17.311310614642217</v>
      </c>
    </row>
    <row r="957" spans="1:2" x14ac:dyDescent="0.25">
      <c r="A957" s="3">
        <v>4777</v>
      </c>
      <c r="B957" s="4">
        <f>LOG(Stiffness_1_DIV_Vec_Sum!B957,2)</f>
        <v>17.042640277739611</v>
      </c>
    </row>
    <row r="958" spans="1:2" x14ac:dyDescent="0.25">
      <c r="A958" s="3">
        <v>4778</v>
      </c>
      <c r="B958" s="4">
        <f>LOG(Stiffness_1_DIV_Vec_Sum!B958,2)</f>
        <v>16.798350305903689</v>
      </c>
    </row>
    <row r="959" spans="1:2" x14ac:dyDescent="0.25">
      <c r="A959" s="3">
        <v>4779</v>
      </c>
      <c r="B959" s="4">
        <f>LOG(Stiffness_1_DIV_Vec_Sum!B959,2)</f>
        <v>16.57528387779017</v>
      </c>
    </row>
    <row r="960" spans="1:2" x14ac:dyDescent="0.25">
      <c r="A960" s="3">
        <v>4780</v>
      </c>
      <c r="B960" s="4">
        <f>LOG(Stiffness_1_DIV_Vec_Sum!B960,2)</f>
        <v>16.369998032557817</v>
      </c>
    </row>
    <row r="961" spans="1:2" x14ac:dyDescent="0.25">
      <c r="A961" s="3">
        <v>4781</v>
      </c>
      <c r="B961" s="4">
        <f>LOG(Stiffness_1_DIV_Vec_Sum!B961,2)</f>
        <v>16.180319104495371</v>
      </c>
    </row>
    <row r="962" spans="1:2" x14ac:dyDescent="0.25">
      <c r="A962" s="3">
        <v>4782</v>
      </c>
      <c r="B962" s="4">
        <f>LOG(Stiffness_1_DIV_Vec_Sum!B962,2)</f>
        <v>16.003766908133965</v>
      </c>
    </row>
    <row r="963" spans="1:2" x14ac:dyDescent="0.25">
      <c r="A963" s="3">
        <v>4783</v>
      </c>
      <c r="B963" s="4">
        <f>LOG(Stiffness_1_DIV_Vec_Sum!B963,2)</f>
        <v>15.839107396205318</v>
      </c>
    </row>
    <row r="964" spans="1:2" x14ac:dyDescent="0.25">
      <c r="A964" s="3">
        <v>4784</v>
      </c>
      <c r="B964" s="4">
        <f>LOG(Stiffness_1_DIV_Vec_Sum!B964,2)</f>
        <v>15.684552519556831</v>
      </c>
    </row>
    <row r="965" spans="1:2" x14ac:dyDescent="0.25">
      <c r="A965" s="3">
        <v>4785</v>
      </c>
      <c r="B965" s="4">
        <f>LOG(Stiffness_1_DIV_Vec_Sum!B965,2)</f>
        <v>15.539251146545414</v>
      </c>
    </row>
    <row r="966" spans="1:2" x14ac:dyDescent="0.25">
      <c r="A966" s="3">
        <v>4786</v>
      </c>
      <c r="B966" s="4">
        <f>LOG(Stiffness_1_DIV_Vec_Sum!B966,2)</f>
        <v>15.40199746175028</v>
      </c>
    </row>
    <row r="967" spans="1:2" x14ac:dyDescent="0.25">
      <c r="A967" s="3">
        <v>4787</v>
      </c>
      <c r="B967" s="4">
        <f>LOG(Stiffness_1_DIV_Vec_Sum!B967,2)</f>
        <v>15.27210063223939</v>
      </c>
    </row>
    <row r="968" spans="1:2" x14ac:dyDescent="0.25">
      <c r="A968" s="3">
        <v>4788</v>
      </c>
      <c r="B968" s="4">
        <f>LOG(Stiffness_1_DIV_Vec_Sum!B968,2)</f>
        <v>15.148740677249279</v>
      </c>
    </row>
    <row r="969" spans="1:2" x14ac:dyDescent="0.25">
      <c r="A969" s="3">
        <v>4789</v>
      </c>
      <c r="B969" s="4">
        <f>LOG(Stiffness_1_DIV_Vec_Sum!B969,2)</f>
        <v>15.031377994467245</v>
      </c>
    </row>
    <row r="970" spans="1:2" x14ac:dyDescent="0.25">
      <c r="A970" s="3">
        <v>4790</v>
      </c>
      <c r="B970" s="4">
        <f>LOG(Stiffness_1_DIV_Vec_Sum!B970,2)</f>
        <v>14.919402190299969</v>
      </c>
    </row>
    <row r="971" spans="1:2" x14ac:dyDescent="0.25">
      <c r="A971" s="3">
        <v>4791</v>
      </c>
      <c r="B971" s="4">
        <f>LOG(Stiffness_1_DIV_Vec_Sum!B971,2)</f>
        <v>14.812378419678767</v>
      </c>
    </row>
    <row r="972" spans="1:2" x14ac:dyDescent="0.25">
      <c r="A972" s="3">
        <v>4792</v>
      </c>
      <c r="B972" s="4">
        <f>LOG(Stiffness_1_DIV_Vec_Sum!B972,2)</f>
        <v>14.709884788313202</v>
      </c>
    </row>
    <row r="973" spans="1:2" x14ac:dyDescent="0.25">
      <c r="A973" s="3">
        <v>4793</v>
      </c>
      <c r="B973" s="4">
        <f>LOG(Stiffness_1_DIV_Vec_Sum!B973,2)</f>
        <v>14.611625545167128</v>
      </c>
    </row>
    <row r="974" spans="1:2" x14ac:dyDescent="0.25">
      <c r="A974" s="3">
        <v>4794</v>
      </c>
      <c r="B974" s="4">
        <f>LOG(Stiffness_1_DIV_Vec_Sum!B974,2)</f>
        <v>14.517230044752369</v>
      </c>
    </row>
    <row r="975" spans="1:2" x14ac:dyDescent="0.25">
      <c r="A975" s="3">
        <v>4795</v>
      </c>
      <c r="B975" s="4">
        <f>LOG(Stiffness_1_DIV_Vec_Sum!B975,2)</f>
        <v>14.426408061832444</v>
      </c>
    </row>
    <row r="976" spans="1:2" x14ac:dyDescent="0.25">
      <c r="A976" s="3">
        <v>4796</v>
      </c>
      <c r="B976" s="4">
        <f>LOG(Stiffness_1_DIV_Vec_Sum!B976,2)</f>
        <v>14.338932140717597</v>
      </c>
    </row>
    <row r="977" spans="1:2" x14ac:dyDescent="0.25">
      <c r="A977" s="3">
        <v>4797</v>
      </c>
      <c r="B977" s="4">
        <f>LOG(Stiffness_1_DIV_Vec_Sum!B977,2)</f>
        <v>14.254567811982628</v>
      </c>
    </row>
    <row r="978" spans="1:2" x14ac:dyDescent="0.25">
      <c r="A978" s="3">
        <v>4798</v>
      </c>
      <c r="B978" s="4">
        <f>LOG(Stiffness_1_DIV_Vec_Sum!B978,2)</f>
        <v>14.173105480676615</v>
      </c>
    </row>
    <row r="979" spans="1:2" x14ac:dyDescent="0.25">
      <c r="A979" s="3">
        <v>4799</v>
      </c>
      <c r="B979" s="4">
        <f>LOG(Stiffness_1_DIV_Vec_Sum!B979,2)</f>
        <v>14.094356949209338</v>
      </c>
    </row>
    <row r="980" spans="1:2" x14ac:dyDescent="0.25">
      <c r="A980" s="3">
        <v>4800</v>
      </c>
      <c r="B980" s="4">
        <f>LOG(Stiffness_1_DIV_Vec_Sum!B980,2)</f>
        <v>14.01820040964445</v>
      </c>
    </row>
    <row r="981" spans="1:2" x14ac:dyDescent="0.25">
      <c r="A981" s="3">
        <v>4801</v>
      </c>
      <c r="B981" s="4">
        <f>LOG(Stiffness_1_DIV_Vec_Sum!B981,2)</f>
        <v>13.94440689984013</v>
      </c>
    </row>
    <row r="982" spans="1:2" x14ac:dyDescent="0.25">
      <c r="A982" s="3">
        <v>4802</v>
      </c>
      <c r="B982" s="4">
        <f>LOG(Stiffness_1_DIV_Vec_Sum!B982,2)</f>
        <v>13.872905729945614</v>
      </c>
    </row>
    <row r="983" spans="1:2" x14ac:dyDescent="0.25">
      <c r="A983" s="3">
        <v>4803</v>
      </c>
      <c r="B983" s="4">
        <f>LOG(Stiffness_1_DIV_Vec_Sum!B983,2)</f>
        <v>13.803522678401182</v>
      </c>
    </row>
    <row r="984" spans="1:2" x14ac:dyDescent="0.25">
      <c r="A984" s="3">
        <v>4804</v>
      </c>
      <c r="B984" s="4">
        <f>LOG(Stiffness_1_DIV_Vec_Sum!B984,2)</f>
        <v>13.736181596674614</v>
      </c>
    </row>
    <row r="985" spans="1:2" x14ac:dyDescent="0.25">
      <c r="A985" s="3">
        <v>4805</v>
      </c>
      <c r="B985" s="4">
        <f>LOG(Stiffness_1_DIV_Vec_Sum!B985,2)</f>
        <v>13.670733695066904</v>
      </c>
    </row>
    <row r="986" spans="1:2" x14ac:dyDescent="0.25">
      <c r="A986" s="3">
        <v>4806</v>
      </c>
      <c r="B986" s="4">
        <f>LOG(Stiffness_1_DIV_Vec_Sum!B986,2)</f>
        <v>13.60709996259623</v>
      </c>
    </row>
    <row r="987" spans="1:2" x14ac:dyDescent="0.25">
      <c r="A987" s="3">
        <v>4807</v>
      </c>
      <c r="B987" s="4">
        <f>LOG(Stiffness_1_DIV_Vec_Sum!B987,2)</f>
        <v>13.545205948611995</v>
      </c>
    </row>
    <row r="988" spans="1:2" x14ac:dyDescent="0.25">
      <c r="A988" s="3">
        <v>4808</v>
      </c>
      <c r="B988" s="4">
        <f>LOG(Stiffness_1_DIV_Vec_Sum!B988,2)</f>
        <v>13.484931862248315</v>
      </c>
    </row>
    <row r="989" spans="1:2" x14ac:dyDescent="0.25">
      <c r="A989" s="3">
        <v>4809</v>
      </c>
      <c r="B989" s="4">
        <f>LOG(Stiffness_1_DIV_Vec_Sum!B989,2)</f>
        <v>13.426217481245523</v>
      </c>
    </row>
    <row r="990" spans="1:2" x14ac:dyDescent="0.25">
      <c r="A990" s="3">
        <v>4810</v>
      </c>
      <c r="B990" s="4">
        <f>LOG(Stiffness_1_DIV_Vec_Sum!B990,2)</f>
        <v>13.368990318680327</v>
      </c>
    </row>
    <row r="991" spans="1:2" x14ac:dyDescent="0.25">
      <c r="A991" s="3">
        <v>4811</v>
      </c>
      <c r="B991" s="4">
        <f>LOG(Stiffness_1_DIV_Vec_Sum!B991,2)</f>
        <v>13.31318306706557</v>
      </c>
    </row>
    <row r="992" spans="1:2" x14ac:dyDescent="0.25">
      <c r="A992" s="3">
        <v>4812</v>
      </c>
      <c r="B992" s="4">
        <f>LOG(Stiffness_1_DIV_Vec_Sum!B992,2)</f>
        <v>13.258718967669902</v>
      </c>
    </row>
    <row r="993" spans="1:2" x14ac:dyDescent="0.25">
      <c r="A993" s="3">
        <v>4813</v>
      </c>
      <c r="B993" s="4">
        <f>LOG(Stiffness_1_DIV_Vec_Sum!B993,2)</f>
        <v>13.205554820464025</v>
      </c>
    </row>
    <row r="994" spans="1:2" x14ac:dyDescent="0.25">
      <c r="A994" s="3">
        <v>4814</v>
      </c>
      <c r="B994" s="4">
        <f>LOG(Stiffness_1_DIV_Vec_Sum!B994,2)</f>
        <v>13.153622898629028</v>
      </c>
    </row>
    <row r="995" spans="1:2" x14ac:dyDescent="0.25">
      <c r="A995" s="3">
        <v>4815</v>
      </c>
      <c r="B995" s="4">
        <f>LOG(Stiffness_1_DIV_Vec_Sum!B995,2)</f>
        <v>13.102860833869034</v>
      </c>
    </row>
    <row r="996" spans="1:2" x14ac:dyDescent="0.25">
      <c r="A996" s="3">
        <v>4816</v>
      </c>
      <c r="B996" s="4">
        <f>LOG(Stiffness_1_DIV_Vec_Sum!B996,2)</f>
        <v>13.053211058987239</v>
      </c>
    </row>
    <row r="997" spans="1:2" x14ac:dyDescent="0.25">
      <c r="A997" s="3">
        <v>4817</v>
      </c>
      <c r="B997" s="4">
        <f>LOG(Stiffness_1_DIV_Vec_Sum!B997,2)</f>
        <v>13.004620321374402</v>
      </c>
    </row>
    <row r="998" spans="1:2" x14ac:dyDescent="0.25">
      <c r="A998" s="3">
        <v>4818</v>
      </c>
      <c r="B998" s="4">
        <f>LOG(Stiffness_1_DIV_Vec_Sum!B998,2)</f>
        <v>12.957153979518647</v>
      </c>
    </row>
    <row r="999" spans="1:2" x14ac:dyDescent="0.25">
      <c r="A999" s="3">
        <v>4819</v>
      </c>
      <c r="B999" s="4">
        <f>LOG(Stiffness_1_DIV_Vec_Sum!B999,2)</f>
        <v>12.910644173165387</v>
      </c>
    </row>
    <row r="1000" spans="1:2" x14ac:dyDescent="0.25">
      <c r="A1000" s="3">
        <v>4820</v>
      </c>
      <c r="B1000" s="4">
        <f>LOG(Stiffness_1_DIV_Vec_Sum!B1000,2)</f>
        <v>12.865048787894429</v>
      </c>
    </row>
    <row r="1001" spans="1:2" x14ac:dyDescent="0.25">
      <c r="A1001" s="3">
        <v>4821</v>
      </c>
      <c r="B1001" s="4">
        <f>LOG(Stiffness_1_DIV_Vec_Sum!B1001,2)</f>
        <v>12.82032854879172</v>
      </c>
    </row>
    <row r="1002" spans="1:2" x14ac:dyDescent="0.25">
      <c r="A1002" s="3">
        <v>4822</v>
      </c>
      <c r="B1002" s="4">
        <f>LOG(Stiffness_1_DIV_Vec_Sum!B1002,2)</f>
        <v>12.7765479909656</v>
      </c>
    </row>
    <row r="1003" spans="1:2" x14ac:dyDescent="0.25">
      <c r="A1003" s="3">
        <v>4823</v>
      </c>
      <c r="B1003" s="4">
        <f>LOG(Stiffness_1_DIV_Vec_Sum!B1003,2)</f>
        <v>12.733565612802936</v>
      </c>
    </row>
    <row r="1004" spans="1:2" x14ac:dyDescent="0.25">
      <c r="A1004" s="3">
        <v>4824</v>
      </c>
      <c r="B1004" s="4">
        <f>LOG(Stiffness_1_DIV_Vec_Sum!B1004,2)</f>
        <v>12.691445085290153</v>
      </c>
    </row>
    <row r="1005" spans="1:2" x14ac:dyDescent="0.25">
      <c r="A1005" s="3">
        <v>4825</v>
      </c>
      <c r="B1005" s="4">
        <f>LOG(Stiffness_1_DIV_Vec_Sum!B1005,2)</f>
        <v>12.650055767524449</v>
      </c>
    </row>
    <row r="1006" spans="1:2" x14ac:dyDescent="0.25">
      <c r="A1006" s="3">
        <v>4826</v>
      </c>
      <c r="B1006" s="4">
        <f>LOG(Stiffness_1_DIV_Vec_Sum!B1006,2)</f>
        <v>12.609369994473351</v>
      </c>
    </row>
    <row r="1007" spans="1:2" x14ac:dyDescent="0.25">
      <c r="A1007" s="3">
        <v>4827</v>
      </c>
      <c r="B1007" s="4">
        <f>LOG(Stiffness_1_DIV_Vec_Sum!B1007,2)</f>
        <v>12.569361714098816</v>
      </c>
    </row>
    <row r="1008" spans="1:2" x14ac:dyDescent="0.25">
      <c r="A1008" s="3">
        <v>4828</v>
      </c>
      <c r="B1008" s="4">
        <f>LOG(Stiffness_1_DIV_Vec_Sum!B1008,2)</f>
        <v>12.530091690770831</v>
      </c>
    </row>
    <row r="1009" spans="1:2" x14ac:dyDescent="0.25">
      <c r="A1009" s="3">
        <v>4829</v>
      </c>
      <c r="B1009" s="4">
        <f>LOG(Stiffness_1_DIV_Vec_Sum!B1009,2)</f>
        <v>12.491446890597244</v>
      </c>
    </row>
    <row r="1010" spans="1:2" x14ac:dyDescent="0.25">
      <c r="A1010" s="3">
        <v>4830</v>
      </c>
      <c r="B1010" s="4">
        <f>LOG(Stiffness_1_DIV_Vec_Sum!B1010,2)</f>
        <v>12.453405676586542</v>
      </c>
    </row>
    <row r="1011" spans="1:2" x14ac:dyDescent="0.25">
      <c r="A1011" s="3">
        <v>4831</v>
      </c>
      <c r="B1011" s="4">
        <f>LOG(Stiffness_1_DIV_Vec_Sum!B1011,2)</f>
        <v>12.415947568988779</v>
      </c>
    </row>
    <row r="1012" spans="1:2" x14ac:dyDescent="0.25">
      <c r="A1012" s="3">
        <v>4832</v>
      </c>
      <c r="B1012" s="4">
        <f>LOG(Stiffness_1_DIV_Vec_Sum!B1012,2)</f>
        <v>12.37905316255692</v>
      </c>
    </row>
    <row r="1013" spans="1:2" x14ac:dyDescent="0.25">
      <c r="A1013" s="3">
        <v>4833</v>
      </c>
      <c r="B1013" s="4">
        <f>LOG(Stiffness_1_DIV_Vec_Sum!B1013,2)</f>
        <v>12.342629115668959</v>
      </c>
    </row>
    <row r="1014" spans="1:2" x14ac:dyDescent="0.25">
      <c r="A1014" s="3">
        <v>4834</v>
      </c>
      <c r="B1014" s="4">
        <f>LOG(Stiffness_1_DIV_Vec_Sum!B1014,2)</f>
        <v>12.306736566870709</v>
      </c>
    </row>
    <row r="1015" spans="1:2" x14ac:dyDescent="0.25">
      <c r="A1015" s="3">
        <v>4835</v>
      </c>
      <c r="B1015" s="4">
        <f>LOG(Stiffness_1_DIV_Vec_Sum!B1015,2)</f>
        <v>12.271287376049663</v>
      </c>
    </row>
    <row r="1016" spans="1:2" x14ac:dyDescent="0.25">
      <c r="A1016" s="3">
        <v>4836</v>
      </c>
      <c r="B1016" s="4">
        <f>LOG(Stiffness_1_DIV_Vec_Sum!B1016,2)</f>
        <v>12.236340277828425</v>
      </c>
    </row>
    <row r="1017" spans="1:2" x14ac:dyDescent="0.25">
      <c r="A1017" s="3">
        <v>4837</v>
      </c>
      <c r="B1017" s="4">
        <f>LOG(Stiffness_1_DIV_Vec_Sum!B1017,2)</f>
        <v>12.201743925687285</v>
      </c>
    </row>
    <row r="1018" spans="1:2" x14ac:dyDescent="0.25">
      <c r="A1018" s="3">
        <v>4838</v>
      </c>
      <c r="B1018" s="4">
        <f>LOG(Stiffness_1_DIV_Vec_Sum!B1018,2)</f>
        <v>12.167559536874018</v>
      </c>
    </row>
    <row r="1019" spans="1:2" x14ac:dyDescent="0.25">
      <c r="A1019" s="3">
        <v>4839</v>
      </c>
      <c r="B1019" s="4">
        <f>LOG(Stiffness_1_DIV_Vec_Sum!B1019,2)</f>
        <v>12.133777368845285</v>
      </c>
    </row>
    <row r="1020" spans="1:2" x14ac:dyDescent="0.25">
      <c r="A1020" s="3">
        <v>4840</v>
      </c>
      <c r="B1020" s="4">
        <f>LOG(Stiffness_1_DIV_Vec_Sum!B1020,2)</f>
        <v>12.100388022197439</v>
      </c>
    </row>
    <row r="1021" spans="1:2" x14ac:dyDescent="0.25">
      <c r="A1021" s="3">
        <v>4841</v>
      </c>
      <c r="B1021" s="4">
        <f>LOG(Stiffness_1_DIV_Vec_Sum!B1021,2)</f>
        <v>12.067258593500265</v>
      </c>
    </row>
    <row r="1022" spans="1:2" x14ac:dyDescent="0.25">
      <c r="A1022" s="3">
        <v>4842</v>
      </c>
      <c r="B1022" s="4">
        <f>LOG(Stiffness_1_DIV_Vec_Sum!B1022,2)</f>
        <v>12.034570226985263</v>
      </c>
    </row>
    <row r="1023" spans="1:2" x14ac:dyDescent="0.25">
      <c r="A1023" s="3">
        <v>4843</v>
      </c>
      <c r="B1023" s="4">
        <f>LOG(Stiffness_1_DIV_Vec_Sum!B1023,2)</f>
        <v>12.002191790565631</v>
      </c>
    </row>
    <row r="1024" spans="1:2" x14ac:dyDescent="0.25">
      <c r="A1024" s="3">
        <v>4844</v>
      </c>
      <c r="B1024" s="4">
        <f>LOG(Stiffness_1_DIV_Vec_Sum!B1024,2)</f>
        <v>11.970176757533096</v>
      </c>
    </row>
    <row r="1025" spans="1:2" x14ac:dyDescent="0.25">
      <c r="A1025" s="3">
        <v>4845</v>
      </c>
      <c r="B1025" s="4">
        <f>LOG(Stiffness_1_DIV_Vec_Sum!B1025,2)</f>
        <v>11.938573602472365</v>
      </c>
    </row>
    <row r="1026" spans="1:2" x14ac:dyDescent="0.25">
      <c r="A1026" s="3">
        <v>4846</v>
      </c>
      <c r="B1026" s="4">
        <f>LOG(Stiffness_1_DIV_Vec_Sum!B1026,2)</f>
        <v>11.907370804429307</v>
      </c>
    </row>
    <row r="1027" spans="1:2" x14ac:dyDescent="0.25">
      <c r="A1027" s="3">
        <v>4847</v>
      </c>
      <c r="B1027" s="4">
        <f>LOG(Stiffness_1_DIV_Vec_Sum!B1027,2)</f>
        <v>11.876665840376273</v>
      </c>
    </row>
    <row r="1028" spans="1:2" x14ac:dyDescent="0.25">
      <c r="A1028" s="3">
        <v>4848</v>
      </c>
      <c r="B1028" s="4">
        <f>LOG(Stiffness_1_DIV_Vec_Sum!B1028,2)</f>
        <v>11.846494516287336</v>
      </c>
    </row>
    <row r="1029" spans="1:2" x14ac:dyDescent="0.25">
      <c r="A1029" s="3">
        <v>4849</v>
      </c>
      <c r="B1029" s="4">
        <f>LOG(Stiffness_1_DIV_Vec_Sum!B1029,2)</f>
        <v>20.085432335735586</v>
      </c>
    </row>
    <row r="1030" spans="1:2" x14ac:dyDescent="0.25">
      <c r="A1030" s="3">
        <v>4850</v>
      </c>
      <c r="B1030" s="4">
        <f>LOG(Stiffness_1_DIV_Vec_Sum!B1030,2)</f>
        <v>19.428830628001904</v>
      </c>
    </row>
    <row r="1031" spans="1:2" x14ac:dyDescent="0.25">
      <c r="A1031" s="3">
        <v>4851</v>
      </c>
      <c r="B1031" s="4">
        <f>LOG(Stiffness_1_DIV_Vec_Sum!B1031,2)</f>
        <v>18.891728304792384</v>
      </c>
    </row>
    <row r="1032" spans="1:2" x14ac:dyDescent="0.25">
      <c r="A1032" s="3">
        <v>4852</v>
      </c>
      <c r="B1032" s="4">
        <f>LOG(Stiffness_1_DIV_Vec_Sum!B1032,2)</f>
        <v>18.433419843114024</v>
      </c>
    </row>
    <row r="1033" spans="1:2" x14ac:dyDescent="0.25">
      <c r="A1033" s="3">
        <v>4853</v>
      </c>
      <c r="B1033" s="4">
        <f>LOG(Stiffness_1_DIV_Vec_Sum!B1033,2)</f>
        <v>18.036498659506961</v>
      </c>
    </row>
    <row r="1034" spans="1:2" x14ac:dyDescent="0.25">
      <c r="A1034" s="3">
        <v>4854</v>
      </c>
      <c r="B1034" s="4">
        <f>LOG(Stiffness_1_DIV_Vec_Sum!B1034,2)</f>
        <v>17.687168578078627</v>
      </c>
    </row>
    <row r="1035" spans="1:2" x14ac:dyDescent="0.25">
      <c r="A1035" s="3">
        <v>4855</v>
      </c>
      <c r="B1035" s="4">
        <f>LOG(Stiffness_1_DIV_Vec_Sum!B1035,2)</f>
        <v>17.377200743178594</v>
      </c>
    </row>
    <row r="1036" spans="1:2" x14ac:dyDescent="0.25">
      <c r="A1036" s="3">
        <v>4856</v>
      </c>
      <c r="B1036" s="4">
        <f>LOG(Stiffness_1_DIV_Vec_Sum!B1036,2)</f>
        <v>17.098901304220501</v>
      </c>
    </row>
    <row r="1037" spans="1:2" x14ac:dyDescent="0.25">
      <c r="A1037" s="3">
        <v>4857</v>
      </c>
      <c r="B1037" s="4">
        <f>LOG(Stiffness_1_DIV_Vec_Sum!B1037,2)</f>
        <v>16.847470279110507</v>
      </c>
    </row>
    <row r="1038" spans="1:2" x14ac:dyDescent="0.25">
      <c r="A1038" s="3">
        <v>4858</v>
      </c>
      <c r="B1038" s="4">
        <f>LOG(Stiffness_1_DIV_Vec_Sum!B1038,2)</f>
        <v>16.618192097138373</v>
      </c>
    </row>
    <row r="1039" spans="1:2" x14ac:dyDescent="0.25">
      <c r="A1039" s="3">
        <v>4859</v>
      </c>
      <c r="B1039" s="4">
        <f>LOG(Stiffness_1_DIV_Vec_Sum!B1039,2)</f>
        <v>16.408006613267162</v>
      </c>
    </row>
    <row r="1040" spans="1:2" x14ac:dyDescent="0.25">
      <c r="A1040" s="3">
        <v>4860</v>
      </c>
      <c r="B1040" s="4">
        <f>LOG(Stiffness_1_DIV_Vec_Sum!B1040,2)</f>
        <v>16.21391956115086</v>
      </c>
    </row>
    <row r="1041" spans="1:2" x14ac:dyDescent="0.25">
      <c r="A1041" s="3">
        <v>4861</v>
      </c>
      <c r="B1041" s="4">
        <f>LOG(Stiffness_1_DIV_Vec_Sum!B1041,2)</f>
        <v>16.034037697476364</v>
      </c>
    </row>
    <row r="1042" spans="1:2" x14ac:dyDescent="0.25">
      <c r="A1042" s="3">
        <v>4862</v>
      </c>
      <c r="B1042" s="4">
        <f>LOG(Stiffness_1_DIV_Vec_Sum!B1042,2)</f>
        <v>15.866168591845421</v>
      </c>
    </row>
    <row r="1043" spans="1:2" x14ac:dyDescent="0.25">
      <c r="A1043" s="3">
        <v>4863</v>
      </c>
      <c r="B1043" s="4">
        <f>LOG(Stiffness_1_DIV_Vec_Sum!B1043,2)</f>
        <v>15.7091503858063</v>
      </c>
    </row>
    <row r="1044" spans="1:2" x14ac:dyDescent="0.25">
      <c r="A1044" s="3">
        <v>4864</v>
      </c>
      <c r="B1044" s="4">
        <f>LOG(Stiffness_1_DIV_Vec_Sum!B1044,2)</f>
        <v>15.561543821163868</v>
      </c>
    </row>
    <row r="1045" spans="1:2" x14ac:dyDescent="0.25">
      <c r="A1045" s="3">
        <v>4865</v>
      </c>
      <c r="B1045" s="4">
        <f>LOG(Stiffness_1_DIV_Vec_Sum!B1045,2)</f>
        <v>15.422379469595116</v>
      </c>
    </row>
    <row r="1046" spans="1:2" x14ac:dyDescent="0.25">
      <c r="A1046" s="3">
        <v>4866</v>
      </c>
      <c r="B1046" s="4">
        <f>LOG(Stiffness_1_DIV_Vec_Sum!B1046,2)</f>
        <v>15.290774139649789</v>
      </c>
    </row>
    <row r="1047" spans="1:2" x14ac:dyDescent="0.25">
      <c r="A1047" s="3">
        <v>4867</v>
      </c>
      <c r="B1047" s="4">
        <f>LOG(Stiffness_1_DIV_Vec_Sum!B1047,2)</f>
        <v>15.165927746343312</v>
      </c>
    </row>
    <row r="1048" spans="1:2" x14ac:dyDescent="0.25">
      <c r="A1048" s="3">
        <v>4868</v>
      </c>
      <c r="B1048" s="4">
        <f>LOG(Stiffness_1_DIV_Vec_Sum!B1048,2)</f>
        <v>15.047166016340487</v>
      </c>
    </row>
    <row r="1049" spans="1:2" x14ac:dyDescent="0.25">
      <c r="A1049" s="3">
        <v>4869</v>
      </c>
      <c r="B1049" s="4">
        <f>LOG(Stiffness_1_DIV_Vec_Sum!B1049,2)</f>
        <v>14.934050334804388</v>
      </c>
    </row>
    <row r="1050" spans="1:2" x14ac:dyDescent="0.25">
      <c r="A1050" s="3">
        <v>4870</v>
      </c>
      <c r="B1050" s="4">
        <f>LOG(Stiffness_1_DIV_Vec_Sum!B1050,2)</f>
        <v>14.825974293528983</v>
      </c>
    </row>
    <row r="1051" spans="1:2" x14ac:dyDescent="0.25">
      <c r="A1051" s="3">
        <v>4871</v>
      </c>
      <c r="B1051" s="4">
        <f>LOG(Stiffness_1_DIV_Vec_Sum!B1051,2)</f>
        <v>14.722583180681831</v>
      </c>
    </row>
    <row r="1052" spans="1:2" x14ac:dyDescent="0.25">
      <c r="A1052" s="3">
        <v>4872</v>
      </c>
      <c r="B1052" s="4">
        <f>LOG(Stiffness_1_DIV_Vec_Sum!B1052,2)</f>
        <v>14.623484422652393</v>
      </c>
    </row>
    <row r="1053" spans="1:2" x14ac:dyDescent="0.25">
      <c r="A1053" s="3">
        <v>4873</v>
      </c>
      <c r="B1053" s="4">
        <f>LOG(Stiffness_1_DIV_Vec_Sum!B1053,2)</f>
        <v>14.528334937535114</v>
      </c>
    </row>
    <row r="1054" spans="1:2" x14ac:dyDescent="0.25">
      <c r="A1054" s="3">
        <v>4874</v>
      </c>
      <c r="B1054" s="4">
        <f>LOG(Stiffness_1_DIV_Vec_Sum!B1054,2)</f>
        <v>14.436832964461379</v>
      </c>
    </row>
    <row r="1055" spans="1:2" x14ac:dyDescent="0.25">
      <c r="A1055" s="3">
        <v>4875</v>
      </c>
      <c r="B1055" s="4">
        <f>LOG(Stiffness_1_DIV_Vec_Sum!B1055,2)</f>
        <v>14.348741634836522</v>
      </c>
    </row>
    <row r="1056" spans="1:2" x14ac:dyDescent="0.25">
      <c r="A1056" s="3">
        <v>4876</v>
      </c>
      <c r="B1056" s="4">
        <f>LOG(Stiffness_1_DIV_Vec_Sum!B1056,2)</f>
        <v>14.26384671712845</v>
      </c>
    </row>
    <row r="1057" spans="1:2" x14ac:dyDescent="0.25">
      <c r="A1057" s="3">
        <v>4877</v>
      </c>
      <c r="B1057" s="4">
        <f>LOG(Stiffness_1_DIV_Vec_Sum!B1057,2)</f>
        <v>14.181873415268386</v>
      </c>
    </row>
    <row r="1058" spans="1:2" x14ac:dyDescent="0.25">
      <c r="A1058" s="3">
        <v>4878</v>
      </c>
      <c r="B1058" s="4">
        <f>LOG(Stiffness_1_DIV_Vec_Sum!B1058,2)</f>
        <v>14.102683157376886</v>
      </c>
    </row>
    <row r="1059" spans="1:2" x14ac:dyDescent="0.25">
      <c r="A1059" s="3">
        <v>4879</v>
      </c>
      <c r="B1059" s="4">
        <f>LOG(Stiffness_1_DIV_Vec_Sum!B1059,2)</f>
        <v>14.026097321799764</v>
      </c>
    </row>
    <row r="1060" spans="1:2" x14ac:dyDescent="0.25">
      <c r="A1060" s="3">
        <v>4880</v>
      </c>
      <c r="B1060" s="4">
        <f>LOG(Stiffness_1_DIV_Vec_Sum!B1060,2)</f>
        <v>13.951954742694037</v>
      </c>
    </row>
    <row r="1061" spans="1:2" x14ac:dyDescent="0.25">
      <c r="A1061" s="3">
        <v>4881</v>
      </c>
      <c r="B1061" s="4">
        <f>LOG(Stiffness_1_DIV_Vec_Sum!B1061,2)</f>
        <v>13.880109456050945</v>
      </c>
    </row>
    <row r="1062" spans="1:2" x14ac:dyDescent="0.25">
      <c r="A1062" s="3">
        <v>4882</v>
      </c>
      <c r="B1062" s="4">
        <f>LOG(Stiffness_1_DIV_Vec_Sum!B1062,2)</f>
        <v>13.810428803461143</v>
      </c>
    </row>
    <row r="1063" spans="1:2" x14ac:dyDescent="0.25">
      <c r="A1063" s="3">
        <v>4883</v>
      </c>
      <c r="B1063" s="4">
        <f>LOG(Stiffness_1_DIV_Vec_Sum!B1063,2)</f>
        <v>13.742791826987537</v>
      </c>
    </row>
    <row r="1064" spans="1:2" x14ac:dyDescent="0.25">
      <c r="A1064" s="3">
        <v>4884</v>
      </c>
      <c r="B1064" s="4">
        <f>LOG(Stiffness_1_DIV_Vec_Sum!B1064,2)</f>
        <v>13.677087902631913</v>
      </c>
    </row>
    <row r="1065" spans="1:2" x14ac:dyDescent="0.25">
      <c r="A1065" s="3">
        <v>4885</v>
      </c>
      <c r="B1065" s="4">
        <f>LOG(Stiffness_1_DIV_Vec_Sum!B1065,2)</f>
        <v>13.613233649217243</v>
      </c>
    </row>
    <row r="1066" spans="1:2" x14ac:dyDescent="0.25">
      <c r="A1066" s="3">
        <v>4886</v>
      </c>
      <c r="B1066" s="4">
        <f>LOG(Stiffness_1_DIV_Vec_Sum!B1066,2)</f>
        <v>13.551133479473526</v>
      </c>
    </row>
    <row r="1067" spans="1:2" x14ac:dyDescent="0.25">
      <c r="A1067" s="3">
        <v>4887</v>
      </c>
      <c r="B1067" s="4">
        <f>LOG(Stiffness_1_DIV_Vec_Sum!B1067,2)</f>
        <v>13.490666188972364</v>
      </c>
    </row>
    <row r="1068" spans="1:2" x14ac:dyDescent="0.25">
      <c r="A1068" s="3">
        <v>4888</v>
      </c>
      <c r="B1068" s="4">
        <f>LOG(Stiffness_1_DIV_Vec_Sum!B1068,2)</f>
        <v>13.431802391351235</v>
      </c>
    </row>
    <row r="1069" spans="1:2" x14ac:dyDescent="0.25">
      <c r="A1069" s="3">
        <v>4889</v>
      </c>
      <c r="B1069" s="4">
        <f>LOG(Stiffness_1_DIV_Vec_Sum!B1069,2)</f>
        <v>13.374418905866719</v>
      </c>
    </row>
    <row r="1070" spans="1:2" x14ac:dyDescent="0.25">
      <c r="A1070" s="3">
        <v>4890</v>
      </c>
      <c r="B1070" s="4">
        <f>LOG(Stiffness_1_DIV_Vec_Sum!B1070,2)</f>
        <v>13.318478986285879</v>
      </c>
    </row>
    <row r="1071" spans="1:2" x14ac:dyDescent="0.25">
      <c r="A1071" s="3">
        <v>4891</v>
      </c>
      <c r="B1071" s="4">
        <f>LOG(Stiffness_1_DIV_Vec_Sum!B1071,2)</f>
        <v>13.263960243650454</v>
      </c>
    </row>
    <row r="1072" spans="1:2" x14ac:dyDescent="0.25">
      <c r="A1072" s="3">
        <v>4892</v>
      </c>
      <c r="B1072" s="4">
        <f>LOG(Stiffness_1_DIV_Vec_Sum!B1072,2)</f>
        <v>13.210606135443472</v>
      </c>
    </row>
    <row r="1073" spans="1:2" x14ac:dyDescent="0.25">
      <c r="A1073" s="3">
        <v>4893</v>
      </c>
      <c r="B1073" s="4">
        <f>LOG(Stiffness_1_DIV_Vec_Sum!B1073,2)</f>
        <v>13.15862723149284</v>
      </c>
    </row>
    <row r="1074" spans="1:2" x14ac:dyDescent="0.25">
      <c r="A1074" s="3">
        <v>4894</v>
      </c>
      <c r="B1074" s="4">
        <f>LOG(Stiffness_1_DIV_Vec_Sum!B1074,2)</f>
        <v>13.107819209015902</v>
      </c>
    </row>
    <row r="1075" spans="1:2" x14ac:dyDescent="0.25">
      <c r="A1075" s="3">
        <v>4895</v>
      </c>
      <c r="B1075" s="4">
        <f>LOG(Stiffness_1_DIV_Vec_Sum!B1075,2)</f>
        <v>13.0581244568088</v>
      </c>
    </row>
    <row r="1076" spans="1:2" x14ac:dyDescent="0.25">
      <c r="A1076" s="3">
        <v>4896</v>
      </c>
      <c r="B1076" s="4">
        <f>LOG(Stiffness_1_DIV_Vec_Sum!B1076,2)</f>
        <v>13.009608651998008</v>
      </c>
    </row>
    <row r="1077" spans="1:2" x14ac:dyDescent="0.25">
      <c r="A1077" s="3">
        <v>4897</v>
      </c>
      <c r="B1077" s="4">
        <f>LOG(Stiffness_1_DIV_Vec_Sum!B1077,2)</f>
        <v>12.962095704727846</v>
      </c>
    </row>
    <row r="1078" spans="1:2" x14ac:dyDescent="0.25">
      <c r="A1078" s="3">
        <v>4898</v>
      </c>
      <c r="B1078" s="4">
        <f>LOG(Stiffness_1_DIV_Vec_Sum!B1078,2)</f>
        <v>12.915540327637098</v>
      </c>
    </row>
    <row r="1079" spans="1:2" x14ac:dyDescent="0.25">
      <c r="A1079" s="3">
        <v>4899</v>
      </c>
      <c r="B1079" s="4">
        <f>LOG(Stiffness_1_DIV_Vec_Sum!B1079,2)</f>
        <v>12.8700083602162</v>
      </c>
    </row>
    <row r="1080" spans="1:2" x14ac:dyDescent="0.25">
      <c r="A1080" s="3">
        <v>4900</v>
      </c>
      <c r="B1080" s="4">
        <f>LOG(Stiffness_1_DIV_Vec_Sum!B1080,2)</f>
        <v>12.825345896405048</v>
      </c>
    </row>
    <row r="1081" spans="1:2" x14ac:dyDescent="0.25">
      <c r="A1081" s="3">
        <v>4901</v>
      </c>
      <c r="B1081" s="4">
        <f>LOG(Stiffness_1_DIV_Vec_Sum!B1081,2)</f>
        <v>12.781618267643129</v>
      </c>
    </row>
    <row r="1082" spans="1:2" x14ac:dyDescent="0.25">
      <c r="A1082" s="3">
        <v>4902</v>
      </c>
      <c r="B1082" s="4">
        <f>LOG(Stiffness_1_DIV_Vec_Sum!B1082,2)</f>
        <v>12.73878261007305</v>
      </c>
    </row>
    <row r="1083" spans="1:2" x14ac:dyDescent="0.25">
      <c r="A1083" s="3">
        <v>4903</v>
      </c>
      <c r="B1083" s="4">
        <f>LOG(Stiffness_1_DIV_Vec_Sum!B1083,2)</f>
        <v>12.696703248709879</v>
      </c>
    </row>
    <row r="1084" spans="1:2" x14ac:dyDescent="0.25">
      <c r="A1084" s="3">
        <v>4904</v>
      </c>
      <c r="B1084" s="4">
        <f>LOG(Stiffness_1_DIV_Vec_Sum!B1084,2)</f>
        <v>12.655351089952882</v>
      </c>
    </row>
    <row r="1085" spans="1:2" x14ac:dyDescent="0.25">
      <c r="A1085" s="3">
        <v>4905</v>
      </c>
      <c r="B1085" s="4">
        <f>LOG(Stiffness_1_DIV_Vec_Sum!B1085,2)</f>
        <v>12.614879745887237</v>
      </c>
    </row>
    <row r="1086" spans="1:2" x14ac:dyDescent="0.25">
      <c r="A1086" s="3">
        <v>4906</v>
      </c>
      <c r="B1086" s="4">
        <f>LOG(Stiffness_1_DIV_Vec_Sum!B1086,2)</f>
        <v>12.575072581618597</v>
      </c>
    </row>
    <row r="1087" spans="1:2" x14ac:dyDescent="0.25">
      <c r="A1087" s="3">
        <v>4907</v>
      </c>
      <c r="B1087" s="4">
        <f>LOG(Stiffness_1_DIV_Vec_Sum!B1087,2)</f>
        <v>12.535991592774403</v>
      </c>
    </row>
    <row r="1088" spans="1:2" x14ac:dyDescent="0.25">
      <c r="A1088" s="3">
        <v>4908</v>
      </c>
      <c r="B1088" s="4">
        <f>LOG(Stiffness_1_DIV_Vec_Sum!B1088,2)</f>
        <v>12.497524209257424</v>
      </c>
    </row>
    <row r="1089" spans="1:2" x14ac:dyDescent="0.25">
      <c r="A1089" s="3">
        <v>4909</v>
      </c>
      <c r="B1089" s="4">
        <f>LOG(Stiffness_1_DIV_Vec_Sum!B1089,2)</f>
        <v>12.459649539754093</v>
      </c>
    </row>
    <row r="1090" spans="1:2" x14ac:dyDescent="0.25">
      <c r="A1090" s="3">
        <v>4910</v>
      </c>
      <c r="B1090" s="4">
        <f>LOG(Stiffness_1_DIV_Vec_Sum!B1090,2)</f>
        <v>12.422426985803588</v>
      </c>
    </row>
    <row r="1091" spans="1:2" x14ac:dyDescent="0.25">
      <c r="A1091" s="3">
        <v>4911</v>
      </c>
      <c r="B1091" s="4">
        <f>LOG(Stiffness_1_DIV_Vec_Sum!B1091,2)</f>
        <v>12.385754606495144</v>
      </c>
    </row>
    <row r="1092" spans="1:2" x14ac:dyDescent="0.25">
      <c r="A1092" s="3">
        <v>4912</v>
      </c>
      <c r="B1092" s="4">
        <f>LOG(Stiffness_1_DIV_Vec_Sum!B1092,2)</f>
        <v>12.349690117676339</v>
      </c>
    </row>
    <row r="1093" spans="1:2" x14ac:dyDescent="0.25">
      <c r="A1093" s="3">
        <v>4913</v>
      </c>
      <c r="B1093" s="4">
        <f>LOG(Stiffness_1_DIV_Vec_Sum!B1093,2)</f>
        <v>12.314064371332979</v>
      </c>
    </row>
    <row r="1094" spans="1:2" x14ac:dyDescent="0.25">
      <c r="A1094" s="3">
        <v>4914</v>
      </c>
      <c r="B1094" s="4">
        <f>LOG(Stiffness_1_DIV_Vec_Sum!B1094,2)</f>
        <v>12.279010371662975</v>
      </c>
    </row>
    <row r="1095" spans="1:2" x14ac:dyDescent="0.25">
      <c r="A1095" s="3">
        <v>4915</v>
      </c>
      <c r="B1095" s="4">
        <f>LOG(Stiffness_1_DIV_Vec_Sum!B1095,2)</f>
        <v>12.244367874672282</v>
      </c>
    </row>
    <row r="1096" spans="1:2" x14ac:dyDescent="0.25">
      <c r="A1096" s="3">
        <v>4916</v>
      </c>
      <c r="B1096" s="4">
        <f>LOG(Stiffness_1_DIV_Vec_Sum!B1096,2)</f>
        <v>12.210127550253848</v>
      </c>
    </row>
    <row r="1097" spans="1:2" x14ac:dyDescent="0.25">
      <c r="A1097" s="3">
        <v>4917</v>
      </c>
      <c r="B1097" s="4">
        <f>LOG(Stiffness_1_DIV_Vec_Sum!B1097,2)</f>
        <v>12.176347148621803</v>
      </c>
    </row>
    <row r="1098" spans="1:2" x14ac:dyDescent="0.25">
      <c r="A1098" s="3">
        <v>4918</v>
      </c>
      <c r="B1098" s="4">
        <f>LOG(Stiffness_1_DIV_Vec_Sum!B1098,2)</f>
        <v>12.142948105077515</v>
      </c>
    </row>
    <row r="1099" spans="1:2" x14ac:dyDescent="0.25">
      <c r="A1099" s="3">
        <v>4919</v>
      </c>
      <c r="B1099" s="4">
        <f>LOG(Stiffness_1_DIV_Vec_Sum!B1099,2)</f>
        <v>12.109922124044008</v>
      </c>
    </row>
    <row r="1100" spans="1:2" x14ac:dyDescent="0.25">
      <c r="A1100" s="3">
        <v>4920</v>
      </c>
      <c r="B1100" s="4">
        <f>LOG(Stiffness_1_DIV_Vec_Sum!B1100,2)</f>
        <v>12.077323515104046</v>
      </c>
    </row>
    <row r="1101" spans="1:2" x14ac:dyDescent="0.25">
      <c r="A1101" s="3">
        <v>4921</v>
      </c>
      <c r="B1101" s="4">
        <f>LOG(Stiffness_1_DIV_Vec_Sum!B1101,2)</f>
        <v>12.045018421999831</v>
      </c>
    </row>
    <row r="1102" spans="1:2" x14ac:dyDescent="0.25">
      <c r="A1102" s="3">
        <v>4922</v>
      </c>
      <c r="B1102" s="4">
        <f>LOG(Stiffness_1_DIV_Vec_Sum!B1102,2)</f>
        <v>12.013122700898656</v>
      </c>
    </row>
    <row r="1103" spans="1:2" x14ac:dyDescent="0.25">
      <c r="A1103" s="3">
        <v>4923</v>
      </c>
      <c r="B1103" s="4">
        <f>LOG(Stiffness_1_DIV_Vec_Sum!B1103,2)</f>
        <v>11.981566820240676</v>
      </c>
    </row>
    <row r="1104" spans="1:2" x14ac:dyDescent="0.25">
      <c r="A1104" s="3">
        <v>4924</v>
      </c>
      <c r="B1104" s="4">
        <f>LOG(Stiffness_1_DIV_Vec_Sum!B1104,2)</f>
        <v>11.950457999083678</v>
      </c>
    </row>
    <row r="1105" spans="1:2" x14ac:dyDescent="0.25">
      <c r="A1105" s="3">
        <v>4925</v>
      </c>
      <c r="B1105" s="4">
        <f>LOG(Stiffness_1_DIV_Vec_Sum!B1105,2)</f>
        <v>11.919782238117568</v>
      </c>
    </row>
    <row r="1106" spans="1:2" x14ac:dyDescent="0.25">
      <c r="A1106" s="3">
        <v>4926</v>
      </c>
      <c r="B1106" s="4">
        <f>LOG(Stiffness_1_DIV_Vec_Sum!B1106,2)</f>
        <v>11.889635687482004</v>
      </c>
    </row>
    <row r="1107" spans="1:2" x14ac:dyDescent="0.25">
      <c r="A1107" s="3">
        <v>4927</v>
      </c>
      <c r="B1107" s="4">
        <f>LOG(Stiffness_1_DIV_Vec_Sum!B1107,2)</f>
        <v>11.860052575978493</v>
      </c>
    </row>
    <row r="1108" spans="1:2" x14ac:dyDescent="0.25">
      <c r="A1108" s="3">
        <v>4928</v>
      </c>
      <c r="B1108" s="4">
        <f>LOG(Stiffness_1_DIV_Vec_Sum!B1108,2)</f>
        <v>20.328066842967797</v>
      </c>
    </row>
    <row r="1109" spans="1:2" x14ac:dyDescent="0.25">
      <c r="A1109" s="3">
        <v>4929</v>
      </c>
      <c r="B1109" s="4">
        <f>LOG(Stiffness_1_DIV_Vec_Sum!B1109,2)</f>
        <v>19.608256151566273</v>
      </c>
    </row>
    <row r="1110" spans="1:2" x14ac:dyDescent="0.25">
      <c r="A1110" s="3">
        <v>4930</v>
      </c>
      <c r="B1110" s="4">
        <f>LOG(Stiffness_1_DIV_Vec_Sum!B1110,2)</f>
        <v>19.026756951798262</v>
      </c>
    </row>
    <row r="1111" spans="1:2" x14ac:dyDescent="0.25">
      <c r="A1111" s="3">
        <v>4931</v>
      </c>
      <c r="B1111" s="4">
        <f>LOG(Stiffness_1_DIV_Vec_Sum!B1111,2)</f>
        <v>18.538701653093376</v>
      </c>
    </row>
    <row r="1112" spans="1:2" x14ac:dyDescent="0.25">
      <c r="A1112" s="3">
        <v>4932</v>
      </c>
      <c r="B1112" s="4">
        <f>LOG(Stiffness_1_DIV_Vec_Sum!B1112,2)</f>
        <v>18.119933138470433</v>
      </c>
    </row>
    <row r="1113" spans="1:2" x14ac:dyDescent="0.25">
      <c r="A1113" s="3">
        <v>4933</v>
      </c>
      <c r="B1113" s="4">
        <f>LOG(Stiffness_1_DIV_Vec_Sum!B1113,2)</f>
        <v>17.755565012315259</v>
      </c>
    </row>
    <row r="1114" spans="1:2" x14ac:dyDescent="0.25">
      <c r="A1114" s="3">
        <v>4934</v>
      </c>
      <c r="B1114" s="4">
        <f>LOG(Stiffness_1_DIV_Vec_Sum!B1114,2)</f>
        <v>17.433930658203057</v>
      </c>
    </row>
    <row r="1115" spans="1:2" x14ac:dyDescent="0.25">
      <c r="A1115" s="3">
        <v>4935</v>
      </c>
      <c r="B1115" s="4">
        <f>LOG(Stiffness_1_DIV_Vec_Sum!B1115,2)</f>
        <v>17.147232107881198</v>
      </c>
    </row>
    <row r="1116" spans="1:2" x14ac:dyDescent="0.25">
      <c r="A1116" s="3">
        <v>4936</v>
      </c>
      <c r="B1116" s="4">
        <f>LOG(Stiffness_1_DIV_Vec_Sum!B1116,2)</f>
        <v>16.888889215470712</v>
      </c>
    </row>
    <row r="1117" spans="1:2" x14ac:dyDescent="0.25">
      <c r="A1117" s="3">
        <v>4937</v>
      </c>
      <c r="B1117" s="4">
        <f>LOG(Stiffness_1_DIV_Vec_Sum!B1117,2)</f>
        <v>16.654372314128651</v>
      </c>
    </row>
    <row r="1118" spans="1:2" x14ac:dyDescent="0.25">
      <c r="A1118" s="3">
        <v>4938</v>
      </c>
      <c r="B1118" s="4">
        <f>LOG(Stiffness_1_DIV_Vec_Sum!B1118,2)</f>
        <v>16.4397154729945</v>
      </c>
    </row>
    <row r="1119" spans="1:2" x14ac:dyDescent="0.25">
      <c r="A1119" s="3">
        <v>4939</v>
      </c>
      <c r="B1119" s="4">
        <f>LOG(Stiffness_1_DIV_Vec_Sum!B1119,2)</f>
        <v>16.242157576297945</v>
      </c>
    </row>
    <row r="1120" spans="1:2" x14ac:dyDescent="0.25">
      <c r="A1120" s="3">
        <v>4940</v>
      </c>
      <c r="B1120" s="4">
        <f>LOG(Stiffness_1_DIV_Vec_Sum!B1120,2)</f>
        <v>16.05913377348395</v>
      </c>
    </row>
    <row r="1121" spans="1:2" x14ac:dyDescent="0.25">
      <c r="A1121" s="3">
        <v>4941</v>
      </c>
      <c r="B1121" s="4">
        <f>LOG(Stiffness_1_DIV_Vec_Sum!B1121,2)</f>
        <v>15.888836692396774</v>
      </c>
    </row>
    <row r="1122" spans="1:2" x14ac:dyDescent="0.25">
      <c r="A1122" s="3">
        <v>4942</v>
      </c>
      <c r="B1122" s="4">
        <f>LOG(Stiffness_1_DIV_Vec_Sum!B1122,2)</f>
        <v>15.729542724714838</v>
      </c>
    </row>
    <row r="1123" spans="1:2" x14ac:dyDescent="0.25">
      <c r="A1123" s="3">
        <v>4943</v>
      </c>
      <c r="B1123" s="4">
        <f>LOG(Stiffness_1_DIV_Vec_Sum!B1123,2)</f>
        <v>15.580081576987697</v>
      </c>
    </row>
    <row r="1124" spans="1:2" x14ac:dyDescent="0.25">
      <c r="A1124" s="3">
        <v>4944</v>
      </c>
      <c r="B1124" s="4">
        <f>LOG(Stiffness_1_DIV_Vec_Sum!B1124,2)</f>
        <v>15.439266704342174</v>
      </c>
    </row>
    <row r="1125" spans="1:2" x14ac:dyDescent="0.25">
      <c r="A1125" s="3">
        <v>4945</v>
      </c>
      <c r="B1125" s="4">
        <f>LOG(Stiffness_1_DIV_Vec_Sum!B1125,2)</f>
        <v>15.306239625094795</v>
      </c>
    </row>
    <row r="1126" spans="1:2" x14ac:dyDescent="0.25">
      <c r="A1126" s="3">
        <v>4946</v>
      </c>
      <c r="B1126" s="4">
        <f>LOG(Stiffness_1_DIV_Vec_Sum!B1126,2)</f>
        <v>15.180104848158615</v>
      </c>
    </row>
    <row r="1127" spans="1:2" x14ac:dyDescent="0.25">
      <c r="A1127" s="3">
        <v>4947</v>
      </c>
      <c r="B1127" s="4">
        <f>LOG(Stiffness_1_DIV_Vec_Sum!B1127,2)</f>
        <v>15.060316310468922</v>
      </c>
    </row>
    <row r="1128" spans="1:2" x14ac:dyDescent="0.25">
      <c r="A1128" s="3">
        <v>4948</v>
      </c>
      <c r="B1128" s="4">
        <f>LOG(Stiffness_1_DIV_Vec_Sum!B1128,2)</f>
        <v>14.946204764336962</v>
      </c>
    </row>
    <row r="1129" spans="1:2" x14ac:dyDescent="0.25">
      <c r="A1129" s="3">
        <v>4949</v>
      </c>
      <c r="B1129" s="4">
        <f>LOG(Stiffness_1_DIV_Vec_Sum!B1129,2)</f>
        <v>14.837248035028228</v>
      </c>
    </row>
    <row r="1130" spans="1:2" x14ac:dyDescent="0.25">
      <c r="A1130" s="3">
        <v>4950</v>
      </c>
      <c r="B1130" s="4">
        <f>LOG(Stiffness_1_DIV_Vec_Sum!B1130,2)</f>
        <v>14.733074415685092</v>
      </c>
    </row>
    <row r="1131" spans="1:2" x14ac:dyDescent="0.25">
      <c r="A1131" s="3">
        <v>4951</v>
      </c>
      <c r="B1131" s="4">
        <f>LOG(Stiffness_1_DIV_Vec_Sum!B1131,2)</f>
        <v>14.633276838704052</v>
      </c>
    </row>
    <row r="1132" spans="1:2" x14ac:dyDescent="0.25">
      <c r="A1132" s="3">
        <v>4952</v>
      </c>
      <c r="B1132" s="4">
        <f>LOG(Stiffness_1_DIV_Vec_Sum!B1132,2)</f>
        <v>14.537500365326508</v>
      </c>
    </row>
    <row r="1133" spans="1:2" x14ac:dyDescent="0.25">
      <c r="A1133" s="3">
        <v>4953</v>
      </c>
      <c r="B1133" s="4">
        <f>LOG(Stiffness_1_DIV_Vec_Sum!B1133,2)</f>
        <v>14.445465637303213</v>
      </c>
    </row>
    <row r="1134" spans="1:2" x14ac:dyDescent="0.25">
      <c r="A1134" s="3">
        <v>4954</v>
      </c>
      <c r="B1134" s="4">
        <f>LOG(Stiffness_1_DIV_Vec_Sum!B1134,2)</f>
        <v>14.356891793789377</v>
      </c>
    </row>
    <row r="1135" spans="1:2" x14ac:dyDescent="0.25">
      <c r="A1135" s="3">
        <v>4955</v>
      </c>
      <c r="B1135" s="4">
        <f>LOG(Stiffness_1_DIV_Vec_Sum!B1135,2)</f>
        <v>14.271501346393531</v>
      </c>
    </row>
    <row r="1136" spans="1:2" x14ac:dyDescent="0.25">
      <c r="A1136" s="3">
        <v>4956</v>
      </c>
      <c r="B1136" s="4">
        <f>LOG(Stiffness_1_DIV_Vec_Sum!B1136,2)</f>
        <v>14.189158072328722</v>
      </c>
    </row>
    <row r="1137" spans="1:2" x14ac:dyDescent="0.25">
      <c r="A1137" s="3">
        <v>4957</v>
      </c>
      <c r="B1137" s="4">
        <f>LOG(Stiffness_1_DIV_Vec_Sum!B1137,2)</f>
        <v>14.109577800851456</v>
      </c>
    </row>
    <row r="1138" spans="1:2" x14ac:dyDescent="0.25">
      <c r="A1138" s="3">
        <v>4958</v>
      </c>
      <c r="B1138" s="4">
        <f>LOG(Stiffness_1_DIV_Vec_Sum!B1138,2)</f>
        <v>14.032658875642374</v>
      </c>
    </row>
    <row r="1139" spans="1:2" x14ac:dyDescent="0.25">
      <c r="A1139" s="3">
        <v>4959</v>
      </c>
      <c r="B1139" s="4">
        <f>LOG(Stiffness_1_DIV_Vec_Sum!B1139,2)</f>
        <v>13.958186894352796</v>
      </c>
    </row>
    <row r="1140" spans="1:2" x14ac:dyDescent="0.25">
      <c r="A1140" s="3">
        <v>4960</v>
      </c>
      <c r="B1140" s="4">
        <f>LOG(Stiffness_1_DIV_Vec_Sum!B1140,2)</f>
        <v>13.886060070661609</v>
      </c>
    </row>
    <row r="1141" spans="1:2" x14ac:dyDescent="0.25">
      <c r="A1141" s="3">
        <v>4961</v>
      </c>
      <c r="B1141" s="4">
        <f>LOG(Stiffness_1_DIV_Vec_Sum!B1141,2)</f>
        <v>13.816139904958195</v>
      </c>
    </row>
    <row r="1142" spans="1:2" x14ac:dyDescent="0.25">
      <c r="A1142" s="3">
        <v>4962</v>
      </c>
      <c r="B1142" s="4">
        <f>LOG(Stiffness_1_DIV_Vec_Sum!B1142,2)</f>
        <v>13.748260715560404</v>
      </c>
    </row>
    <row r="1143" spans="1:2" x14ac:dyDescent="0.25">
      <c r="A1143" s="3">
        <v>4963</v>
      </c>
      <c r="B1143" s="4">
        <f>LOG(Stiffness_1_DIV_Vec_Sum!B1143,2)</f>
        <v>13.682369766593705</v>
      </c>
    </row>
    <row r="1144" spans="1:2" x14ac:dyDescent="0.25">
      <c r="A1144" s="3">
        <v>4964</v>
      </c>
      <c r="B1144" s="4">
        <f>LOG(Stiffness_1_DIV_Vec_Sum!B1144,2)</f>
        <v>13.618322717536614</v>
      </c>
    </row>
    <row r="1145" spans="1:2" x14ac:dyDescent="0.25">
      <c r="A1145" s="3">
        <v>4965</v>
      </c>
      <c r="B1145" s="4">
        <f>LOG(Stiffness_1_DIV_Vec_Sum!B1145,2)</f>
        <v>13.556042527748518</v>
      </c>
    </row>
    <row r="1146" spans="1:2" x14ac:dyDescent="0.25">
      <c r="A1146" s="3">
        <v>4966</v>
      </c>
      <c r="B1146" s="4">
        <f>LOG(Stiffness_1_DIV_Vec_Sum!B1146,2)</f>
        <v>13.495440052064925</v>
      </c>
    </row>
    <row r="1147" spans="1:2" x14ac:dyDescent="0.25">
      <c r="A1147" s="3">
        <v>4967</v>
      </c>
      <c r="B1147" s="4">
        <f>LOG(Stiffness_1_DIV_Vec_Sum!B1147,2)</f>
        <v>13.436433071163675</v>
      </c>
    </row>
    <row r="1148" spans="1:2" x14ac:dyDescent="0.25">
      <c r="A1148" s="3">
        <v>4968</v>
      </c>
      <c r="B1148" s="4">
        <f>LOG(Stiffness_1_DIV_Vec_Sum!B1148,2)</f>
        <v>13.378945577314896</v>
      </c>
    </row>
    <row r="1149" spans="1:2" x14ac:dyDescent="0.25">
      <c r="A1149" s="3">
        <v>4969</v>
      </c>
      <c r="B1149" s="4">
        <f>LOG(Stiffness_1_DIV_Vec_Sum!B1149,2)</f>
        <v>13.322907151336612</v>
      </c>
    </row>
    <row r="1150" spans="1:2" x14ac:dyDescent="0.25">
      <c r="A1150" s="3">
        <v>4970</v>
      </c>
      <c r="B1150" s="4">
        <f>LOG(Stiffness_1_DIV_Vec_Sum!B1150,2)</f>
        <v>13.26822394995809</v>
      </c>
    </row>
    <row r="1151" spans="1:2" x14ac:dyDescent="0.25">
      <c r="A1151" s="3">
        <v>4971</v>
      </c>
      <c r="B1151" s="4">
        <f>LOG(Stiffness_1_DIV_Vec_Sum!B1151,2)</f>
        <v>13.214989148527831</v>
      </c>
    </row>
    <row r="1152" spans="1:2" x14ac:dyDescent="0.25">
      <c r="A1152" s="3">
        <v>4972</v>
      </c>
      <c r="B1152" s="4">
        <f>LOG(Stiffness_1_DIV_Vec_Sum!B1152,2)</f>
        <v>13.162854912293691</v>
      </c>
    </row>
    <row r="1153" spans="1:2" x14ac:dyDescent="0.25">
      <c r="A1153" s="3">
        <v>4973</v>
      </c>
      <c r="B1153" s="4">
        <f>LOG(Stiffness_1_DIV_Vec_Sum!B1153,2)</f>
        <v>13.112028108818453</v>
      </c>
    </row>
    <row r="1154" spans="1:2" x14ac:dyDescent="0.25">
      <c r="A1154" s="3">
        <v>4974</v>
      </c>
      <c r="B1154" s="4">
        <f>LOG(Stiffness_1_DIV_Vec_Sum!B1154,2)</f>
        <v>13.062314042208707</v>
      </c>
    </row>
    <row r="1155" spans="1:2" x14ac:dyDescent="0.25">
      <c r="A1155" s="3">
        <v>4975</v>
      </c>
      <c r="B1155" s="4">
        <f>LOG(Stiffness_1_DIV_Vec_Sum!B1155,2)</f>
        <v>13.013659495471193</v>
      </c>
    </row>
    <row r="1156" spans="1:2" x14ac:dyDescent="0.25">
      <c r="A1156" s="3">
        <v>4976</v>
      </c>
      <c r="B1156" s="4">
        <f>LOG(Stiffness_1_DIV_Vec_Sum!B1156,2)</f>
        <v>12.96624602095692</v>
      </c>
    </row>
    <row r="1157" spans="1:2" x14ac:dyDescent="0.25">
      <c r="A1157" s="3">
        <v>4977</v>
      </c>
      <c r="B1157" s="4">
        <f>LOG(Stiffness_1_DIV_Vec_Sum!B1157,2)</f>
        <v>12.919670448954681</v>
      </c>
    </row>
    <row r="1158" spans="1:2" x14ac:dyDescent="0.25">
      <c r="A1158" s="3">
        <v>4978</v>
      </c>
      <c r="B1158" s="4">
        <f>LOG(Stiffness_1_DIV_Vec_Sum!B1158,2)</f>
        <v>12.874226611644691</v>
      </c>
    </row>
    <row r="1159" spans="1:2" x14ac:dyDescent="0.25">
      <c r="A1159" s="3">
        <v>4979</v>
      </c>
      <c r="B1159" s="4">
        <f>LOG(Stiffness_1_DIV_Vec_Sum!B1159,2)</f>
        <v>12.829645408704195</v>
      </c>
    </row>
    <row r="1160" spans="1:2" x14ac:dyDescent="0.25">
      <c r="A1160" s="3">
        <v>4980</v>
      </c>
      <c r="B1160" s="4">
        <f>LOG(Stiffness_1_DIV_Vec_Sum!B1160,2)</f>
        <v>12.785993002969352</v>
      </c>
    </row>
    <row r="1161" spans="1:2" x14ac:dyDescent="0.25">
      <c r="A1161" s="3">
        <v>4981</v>
      </c>
      <c r="B1161" s="4">
        <f>LOG(Stiffness_1_DIV_Vec_Sum!B1161,2)</f>
        <v>12.743128080349013</v>
      </c>
    </row>
    <row r="1162" spans="1:2" x14ac:dyDescent="0.25">
      <c r="A1162" s="3">
        <v>4982</v>
      </c>
      <c r="B1162" s="4">
        <f>LOG(Stiffness_1_DIV_Vec_Sum!B1162,2)</f>
        <v>12.701211824268025</v>
      </c>
    </row>
    <row r="1163" spans="1:2" x14ac:dyDescent="0.25">
      <c r="A1163" s="3">
        <v>4983</v>
      </c>
      <c r="B1163" s="4">
        <f>LOG(Stiffness_1_DIV_Vec_Sum!B1163,2)</f>
        <v>12.660012166121822</v>
      </c>
    </row>
    <row r="1164" spans="1:2" x14ac:dyDescent="0.25">
      <c r="A1164" s="3">
        <v>4984</v>
      </c>
      <c r="B1164" s="4">
        <f>LOG(Stiffness_1_DIV_Vec_Sum!B1164,2)</f>
        <v>12.619684050359501</v>
      </c>
    </row>
    <row r="1165" spans="1:2" x14ac:dyDescent="0.25">
      <c r="A1165" s="3">
        <v>4985</v>
      </c>
      <c r="B1165" s="4">
        <f>LOG(Stiffness_1_DIV_Vec_Sum!B1165,2)</f>
        <v>12.580010906873747</v>
      </c>
    </row>
    <row r="1166" spans="1:2" x14ac:dyDescent="0.25">
      <c r="A1166" s="3">
        <v>4986</v>
      </c>
      <c r="B1166" s="4">
        <f>LOG(Stiffness_1_DIV_Vec_Sum!B1166,2)</f>
        <v>12.541055643392163</v>
      </c>
    </row>
    <row r="1167" spans="1:2" x14ac:dyDescent="0.25">
      <c r="A1167" s="3">
        <v>4987</v>
      </c>
      <c r="B1167" s="4">
        <f>LOG(Stiffness_1_DIV_Vec_Sum!B1167,2)</f>
        <v>12.502789677986589</v>
      </c>
    </row>
    <row r="1168" spans="1:2" x14ac:dyDescent="0.25">
      <c r="A1168" s="3">
        <v>4988</v>
      </c>
      <c r="B1168" s="4">
        <f>LOG(Stiffness_1_DIV_Vec_Sum!B1168,2)</f>
        <v>12.465186160510617</v>
      </c>
    </row>
    <row r="1169" spans="1:2" x14ac:dyDescent="0.25">
      <c r="A1169" s="3">
        <v>4989</v>
      </c>
      <c r="B1169" s="4">
        <f>LOG(Stiffness_1_DIV_Vec_Sum!B1169,2)</f>
        <v>12.428219834156669</v>
      </c>
    </row>
    <row r="1170" spans="1:2" x14ac:dyDescent="0.25">
      <c r="A1170" s="3">
        <v>4990</v>
      </c>
      <c r="B1170" s="4">
        <f>LOG(Stiffness_1_DIV_Vec_Sum!B1170,2)</f>
        <v>12.391789377625681</v>
      </c>
    </row>
    <row r="1171" spans="1:2" x14ac:dyDescent="0.25">
      <c r="A1171" s="3">
        <v>4991</v>
      </c>
      <c r="B1171" s="4">
        <f>LOG(Stiffness_1_DIV_Vec_Sum!B1171,2)</f>
        <v>12.355953691704542</v>
      </c>
    </row>
    <row r="1172" spans="1:2" x14ac:dyDescent="0.25">
      <c r="A1172" s="3">
        <v>4992</v>
      </c>
      <c r="B1172" s="4">
        <f>LOG(Stiffness_1_DIV_Vec_Sum!B1172,2)</f>
        <v>12.320691369852225</v>
      </c>
    </row>
    <row r="1173" spans="1:2" x14ac:dyDescent="0.25">
      <c r="A1173" s="3">
        <v>4993</v>
      </c>
      <c r="B1173" s="4">
        <f>LOG(Stiffness_1_DIV_Vec_Sum!B1173,2)</f>
        <v>12.285910136915463</v>
      </c>
    </row>
    <row r="1174" spans="1:2" x14ac:dyDescent="0.25">
      <c r="A1174" s="3">
        <v>4994</v>
      </c>
      <c r="B1174" s="4">
        <f>LOG(Stiffness_1_DIV_Vec_Sum!B1174,2)</f>
        <v>12.251595926331797</v>
      </c>
    </row>
    <row r="1175" spans="1:2" x14ac:dyDescent="0.25">
      <c r="A1175" s="3">
        <v>4995</v>
      </c>
      <c r="B1175" s="4">
        <f>LOG(Stiffness_1_DIV_Vec_Sum!B1175,2)</f>
        <v>12.217735309137893</v>
      </c>
    </row>
    <row r="1176" spans="1:2" x14ac:dyDescent="0.25">
      <c r="A1176" s="3">
        <v>4996</v>
      </c>
      <c r="B1176" s="4">
        <f>LOG(Stiffness_1_DIV_Vec_Sum!B1176,2)</f>
        <v>12.184315455057218</v>
      </c>
    </row>
    <row r="1177" spans="1:2" x14ac:dyDescent="0.25">
      <c r="A1177" s="3">
        <v>4997</v>
      </c>
      <c r="B1177" s="4">
        <f>LOG(Stiffness_1_DIV_Vec_Sum!B1177,2)</f>
        <v>12.151389725800236</v>
      </c>
    </row>
    <row r="1178" spans="1:2" x14ac:dyDescent="0.25">
      <c r="A1178" s="3">
        <v>4998</v>
      </c>
      <c r="B1178" s="4">
        <f>LOG(Stiffness_1_DIV_Vec_Sum!B1178,2)</f>
        <v>12.118749495542522</v>
      </c>
    </row>
    <row r="1179" spans="1:2" x14ac:dyDescent="0.25">
      <c r="A1179" s="3">
        <v>4999</v>
      </c>
      <c r="B1179" s="4">
        <f>LOG(Stiffness_1_DIV_Vec_Sum!B1179,2)</f>
        <v>12.086580412641563</v>
      </c>
    </row>
    <row r="1180" spans="1:2" x14ac:dyDescent="0.25">
      <c r="A1180" s="3">
        <v>5000</v>
      </c>
      <c r="B1180" s="4">
        <f>LOG(Stiffness_1_DIV_Vec_Sum!B1180,2)</f>
        <v>12.054744699017801</v>
      </c>
    </row>
    <row r="1181" spans="1:2" x14ac:dyDescent="0.25">
      <c r="A1181" s="3">
        <v>5001</v>
      </c>
      <c r="B1181" s="4">
        <f>LOG(Stiffness_1_DIV_Vec_Sum!B1181,2)</f>
        <v>12.02335610902364</v>
      </c>
    </row>
    <row r="1182" spans="1:2" x14ac:dyDescent="0.25">
      <c r="A1182" s="3">
        <v>5002</v>
      </c>
      <c r="B1182" s="4">
        <f>LOG(Stiffness_1_DIV_Vec_Sum!B1182,2)</f>
        <v>11.992341991595966</v>
      </c>
    </row>
    <row r="1183" spans="1:2" x14ac:dyDescent="0.25">
      <c r="A1183" s="3">
        <v>5003</v>
      </c>
      <c r="B1183" s="4">
        <f>LOG(Stiffness_1_DIV_Vec_Sum!B1183,2)</f>
        <v>11.961692837854331</v>
      </c>
    </row>
    <row r="1184" spans="1:2" x14ac:dyDescent="0.25">
      <c r="A1184" s="3">
        <v>5004</v>
      </c>
      <c r="B1184" s="4">
        <f>LOG(Stiffness_1_DIV_Vec_Sum!B1184,2)</f>
        <v>11.931624925699927</v>
      </c>
    </row>
    <row r="1185" spans="1:2" x14ac:dyDescent="0.25">
      <c r="A1185" s="3">
        <v>5005</v>
      </c>
      <c r="B1185" s="4">
        <f>LOG(Stiffness_1_DIV_Vec_Sum!B1185,2)</f>
        <v>11.902005254891515</v>
      </c>
    </row>
    <row r="1186" spans="1:2" x14ac:dyDescent="0.25">
      <c r="A1186" s="3">
        <v>5006</v>
      </c>
      <c r="B1186" s="4">
        <f>LOG(Stiffness_1_DIV_Vec_Sum!B1186,2)</f>
        <v>11.873035599122565</v>
      </c>
    </row>
    <row r="1187" spans="1:2" x14ac:dyDescent="0.25">
      <c r="A1187" s="3">
        <v>5007</v>
      </c>
      <c r="B1187" s="4">
        <f>LOG(Stiffness_1_DIV_Vec_Sum!B1187,2)</f>
        <v>20.592020673474742</v>
      </c>
    </row>
    <row r="1188" spans="1:2" x14ac:dyDescent="0.25">
      <c r="A1188" s="3">
        <v>5008</v>
      </c>
      <c r="B1188" s="4">
        <f>LOG(Stiffness_1_DIV_Vec_Sum!B1188,2)</f>
        <v>19.783871125710302</v>
      </c>
    </row>
    <row r="1189" spans="1:2" x14ac:dyDescent="0.25">
      <c r="A1189" s="3">
        <v>5009</v>
      </c>
      <c r="B1189" s="4">
        <f>LOG(Stiffness_1_DIV_Vec_Sum!B1189,2)</f>
        <v>19.151174473014851</v>
      </c>
    </row>
    <row r="1190" spans="1:2" x14ac:dyDescent="0.25">
      <c r="A1190" s="3">
        <v>5010</v>
      </c>
      <c r="B1190" s="4">
        <f>LOG(Stiffness_1_DIV_Vec_Sum!B1190,2)</f>
        <v>18.63039067117834</v>
      </c>
    </row>
    <row r="1191" spans="1:2" x14ac:dyDescent="0.25">
      <c r="A1191" s="3">
        <v>5011</v>
      </c>
      <c r="B1191" s="4">
        <f>LOG(Stiffness_1_DIV_Vec_Sum!B1191,2)</f>
        <v>18.190856835925072</v>
      </c>
    </row>
    <row r="1192" spans="1:2" x14ac:dyDescent="0.25">
      <c r="A1192" s="3">
        <v>5012</v>
      </c>
      <c r="B1192" s="4">
        <f>LOG(Stiffness_1_DIV_Vec_Sum!B1192,2)</f>
        <v>17.811946788189143</v>
      </c>
    </row>
    <row r="1193" spans="1:2" x14ac:dyDescent="0.25">
      <c r="A1193" s="3">
        <v>5013</v>
      </c>
      <c r="B1193" s="4">
        <f>LOG(Stiffness_1_DIV_Vec_Sum!B1193,2)</f>
        <v>17.480344267197484</v>
      </c>
    </row>
    <row r="1194" spans="1:2" x14ac:dyDescent="0.25">
      <c r="A1194" s="3">
        <v>5014</v>
      </c>
      <c r="B1194" s="4">
        <f>LOG(Stiffness_1_DIV_Vec_Sum!B1194,2)</f>
        <v>17.186051547148118</v>
      </c>
    </row>
    <row r="1195" spans="1:2" x14ac:dyDescent="0.25">
      <c r="A1195" s="3">
        <v>5015</v>
      </c>
      <c r="B1195" s="4">
        <f>LOG(Stiffness_1_DIV_Vec_Sum!B1195,2)</f>
        <v>16.922149729940848</v>
      </c>
    </row>
    <row r="1196" spans="1:2" x14ac:dyDescent="0.25">
      <c r="A1196" s="3">
        <v>5016</v>
      </c>
      <c r="B1196" s="4">
        <f>LOG(Stiffness_1_DIV_Vec_Sum!B1196,2)</f>
        <v>16.683124815292974</v>
      </c>
    </row>
    <row r="1197" spans="1:2" x14ac:dyDescent="0.25">
      <c r="A1197" s="3">
        <v>5017</v>
      </c>
      <c r="B1197" s="4">
        <f>LOG(Stiffness_1_DIV_Vec_Sum!B1197,2)</f>
        <v>16.464941449282673</v>
      </c>
    </row>
    <row r="1198" spans="1:2" x14ac:dyDescent="0.25">
      <c r="A1198" s="3">
        <v>5018</v>
      </c>
      <c r="B1198" s="4">
        <f>LOG(Stiffness_1_DIV_Vec_Sum!B1198,2)</f>
        <v>16.264471223580159</v>
      </c>
    </row>
    <row r="1199" spans="1:2" x14ac:dyDescent="0.25">
      <c r="A1199" s="3">
        <v>5019</v>
      </c>
      <c r="B1199" s="4">
        <f>LOG(Stiffness_1_DIV_Vec_Sum!B1199,2)</f>
        <v>16.079070270534285</v>
      </c>
    </row>
    <row r="1200" spans="1:2" x14ac:dyDescent="0.25">
      <c r="A1200" s="3">
        <v>5020</v>
      </c>
      <c r="B1200" s="4">
        <f>LOG(Stiffness_1_DIV_Vec_Sum!B1200,2)</f>
        <v>15.906717020983239</v>
      </c>
    </row>
    <row r="1201" spans="1:2" x14ac:dyDescent="0.25">
      <c r="A1201" s="3">
        <v>5021</v>
      </c>
      <c r="B1201" s="4">
        <f>LOG(Stiffness_1_DIV_Vec_Sum!B1201,2)</f>
        <v>15.745702024012841</v>
      </c>
    </row>
    <row r="1202" spans="1:2" x14ac:dyDescent="0.25">
      <c r="A1202" s="3">
        <v>5022</v>
      </c>
      <c r="B1202" s="4">
        <f>LOG(Stiffness_1_DIV_Vec_Sum!B1202,2)</f>
        <v>15.59471393019871</v>
      </c>
    </row>
    <row r="1203" spans="1:2" x14ac:dyDescent="0.25">
      <c r="A1203" s="3">
        <v>5023</v>
      </c>
      <c r="B1203" s="4">
        <f>LOG(Stiffness_1_DIV_Vec_Sum!B1203,2)</f>
        <v>15.452661460586715</v>
      </c>
    </row>
    <row r="1204" spans="1:2" x14ac:dyDescent="0.25">
      <c r="A1204" s="3">
        <v>5024</v>
      </c>
      <c r="B1204" s="4">
        <f>LOG(Stiffness_1_DIV_Vec_Sum!B1204,2)</f>
        <v>15.318449510745923</v>
      </c>
    </row>
    <row r="1205" spans="1:2" x14ac:dyDescent="0.25">
      <c r="A1205" s="3">
        <v>5025</v>
      </c>
      <c r="B1205" s="4">
        <f>LOG(Stiffness_1_DIV_Vec_Sum!B1205,2)</f>
        <v>15.191396544524721</v>
      </c>
    </row>
    <row r="1206" spans="1:2" x14ac:dyDescent="0.25">
      <c r="A1206" s="3">
        <v>5026</v>
      </c>
      <c r="B1206" s="4">
        <f>LOG(Stiffness_1_DIV_Vec_Sum!B1206,2)</f>
        <v>15.07070506566348</v>
      </c>
    </row>
    <row r="1207" spans="1:2" x14ac:dyDescent="0.25">
      <c r="A1207" s="3">
        <v>5027</v>
      </c>
      <c r="B1207" s="4">
        <f>LOG(Stiffness_1_DIV_Vec_Sum!B1207,2)</f>
        <v>14.955800832865348</v>
      </c>
    </row>
    <row r="1208" spans="1:2" x14ac:dyDescent="0.25">
      <c r="A1208" s="3">
        <v>5028</v>
      </c>
      <c r="B1208" s="4">
        <f>LOG(Stiffness_1_DIV_Vec_Sum!B1208,2)</f>
        <v>14.846186405893345</v>
      </c>
    </row>
    <row r="1209" spans="1:2" x14ac:dyDescent="0.25">
      <c r="A1209" s="3">
        <v>5029</v>
      </c>
      <c r="B1209" s="4">
        <f>LOG(Stiffness_1_DIV_Vec_Sum!B1209,2)</f>
        <v>14.741427837959682</v>
      </c>
    </row>
    <row r="1210" spans="1:2" x14ac:dyDescent="0.25">
      <c r="A1210" s="3">
        <v>5030</v>
      </c>
      <c r="B1210" s="4">
        <f>LOG(Stiffness_1_DIV_Vec_Sum!B1210,2)</f>
        <v>14.641070440081803</v>
      </c>
    </row>
    <row r="1211" spans="1:2" x14ac:dyDescent="0.25">
      <c r="A1211" s="3">
        <v>5031</v>
      </c>
      <c r="B1211" s="4">
        <f>LOG(Stiffness_1_DIV_Vec_Sum!B1211,2)</f>
        <v>14.544792104503053</v>
      </c>
    </row>
    <row r="1212" spans="1:2" x14ac:dyDescent="0.25">
      <c r="A1212" s="3">
        <v>5032</v>
      </c>
      <c r="B1212" s="4">
        <f>LOG(Stiffness_1_DIV_Vec_Sum!B1212,2)</f>
        <v>14.452305666859088</v>
      </c>
    </row>
    <row r="1213" spans="1:2" x14ac:dyDescent="0.25">
      <c r="A1213" s="3">
        <v>5033</v>
      </c>
      <c r="B1213" s="4">
        <f>LOG(Stiffness_1_DIV_Vec_Sum!B1213,2)</f>
        <v>14.363323603669857</v>
      </c>
    </row>
    <row r="1214" spans="1:2" x14ac:dyDescent="0.25">
      <c r="A1214" s="3">
        <v>5034</v>
      </c>
      <c r="B1214" s="4">
        <f>LOG(Stiffness_1_DIV_Vec_Sum!B1214,2)</f>
        <v>14.277591390687839</v>
      </c>
    </row>
    <row r="1215" spans="1:2" x14ac:dyDescent="0.25">
      <c r="A1215" s="3">
        <v>5035</v>
      </c>
      <c r="B1215" s="4">
        <f>LOG(Stiffness_1_DIV_Vec_Sum!B1215,2)</f>
        <v>14.194909580432123</v>
      </c>
    </row>
    <row r="1216" spans="1:2" x14ac:dyDescent="0.25">
      <c r="A1216" s="3">
        <v>5036</v>
      </c>
      <c r="B1216" s="4">
        <f>LOG(Stiffness_1_DIV_Vec_Sum!B1216,2)</f>
        <v>14.115045658394607</v>
      </c>
    </row>
    <row r="1217" spans="1:2" x14ac:dyDescent="0.25">
      <c r="A1217" s="3">
        <v>5037</v>
      </c>
      <c r="B1217" s="4">
        <f>LOG(Stiffness_1_DIV_Vec_Sum!B1217,2)</f>
        <v>14.037866598258425</v>
      </c>
    </row>
    <row r="1218" spans="1:2" x14ac:dyDescent="0.25">
      <c r="A1218" s="3">
        <v>5038</v>
      </c>
      <c r="B1218" s="4">
        <f>LOG(Stiffness_1_DIV_Vec_Sum!B1218,2)</f>
        <v>13.963155205899096</v>
      </c>
    </row>
    <row r="1219" spans="1:2" x14ac:dyDescent="0.25">
      <c r="A1219" s="3">
        <v>5039</v>
      </c>
      <c r="B1219" s="4">
        <f>LOG(Stiffness_1_DIV_Vec_Sum!B1219,2)</f>
        <v>13.890807617484803</v>
      </c>
    </row>
    <row r="1220" spans="1:2" x14ac:dyDescent="0.25">
      <c r="A1220" s="3">
        <v>5040</v>
      </c>
      <c r="B1220" s="4">
        <f>LOG(Stiffness_1_DIV_Vec_Sum!B1220,2)</f>
        <v>13.820662496315768</v>
      </c>
    </row>
    <row r="1221" spans="1:2" x14ac:dyDescent="0.25">
      <c r="A1221" s="3">
        <v>5041</v>
      </c>
      <c r="B1221" s="4">
        <f>LOG(Stiffness_1_DIV_Vec_Sum!B1221,2)</f>
        <v>13.752634871817003</v>
      </c>
    </row>
    <row r="1222" spans="1:2" x14ac:dyDescent="0.25">
      <c r="A1222" s="3">
        <v>5042</v>
      </c>
      <c r="B1222" s="4">
        <f>LOG(Stiffness_1_DIV_Vec_Sum!B1222,2)</f>
        <v>13.686567377449434</v>
      </c>
    </row>
    <row r="1223" spans="1:2" x14ac:dyDescent="0.25">
      <c r="A1223" s="3">
        <v>5043</v>
      </c>
      <c r="B1223" s="4">
        <f>LOG(Stiffness_1_DIV_Vec_Sum!B1223,2)</f>
        <v>13.622374188166987</v>
      </c>
    </row>
    <row r="1224" spans="1:2" x14ac:dyDescent="0.25">
      <c r="A1224" s="3">
        <v>5044</v>
      </c>
      <c r="B1224" s="4">
        <f>LOG(Stiffness_1_DIV_Vec_Sum!B1224,2)</f>
        <v>13.559957436099683</v>
      </c>
    </row>
    <row r="1225" spans="1:2" x14ac:dyDescent="0.25">
      <c r="A1225" s="3">
        <v>5045</v>
      </c>
      <c r="B1225" s="4">
        <f>LOG(Stiffness_1_DIV_Vec_Sum!B1225,2)</f>
        <v>13.49924382027659</v>
      </c>
    </row>
    <row r="1226" spans="1:2" x14ac:dyDescent="0.25">
      <c r="A1226" s="3">
        <v>5046</v>
      </c>
      <c r="B1226" s="4">
        <f>LOG(Stiffness_1_DIV_Vec_Sum!B1226,2)</f>
        <v>13.440132311774812</v>
      </c>
    </row>
    <row r="1227" spans="1:2" x14ac:dyDescent="0.25">
      <c r="A1227" s="3">
        <v>5047</v>
      </c>
      <c r="B1227" s="4">
        <f>LOG(Stiffness_1_DIV_Vec_Sum!B1227,2)</f>
        <v>13.38256176120063</v>
      </c>
    </row>
    <row r="1228" spans="1:2" x14ac:dyDescent="0.25">
      <c r="A1228" s="3">
        <v>5048</v>
      </c>
      <c r="B1228" s="4">
        <f>LOG(Stiffness_1_DIV_Vec_Sum!B1228,2)</f>
        <v>13.326444675895647</v>
      </c>
    </row>
    <row r="1229" spans="1:2" x14ac:dyDescent="0.25">
      <c r="A1229" s="3">
        <v>5049</v>
      </c>
      <c r="B1229" s="4">
        <f>LOG(Stiffness_1_DIV_Vec_Sum!B1229,2)</f>
        <v>13.271786689559194</v>
      </c>
    </row>
    <row r="1230" spans="1:2" x14ac:dyDescent="0.25">
      <c r="A1230" s="3">
        <v>5050</v>
      </c>
      <c r="B1230" s="4">
        <f>LOG(Stiffness_1_DIV_Vec_Sum!B1230,2)</f>
        <v>13.218285169093436</v>
      </c>
    </row>
    <row r="1231" spans="1:2" x14ac:dyDescent="0.25">
      <c r="A1231" s="3">
        <v>5051</v>
      </c>
      <c r="B1231" s="4">
        <f>LOG(Stiffness_1_DIV_Vec_Sum!B1231,2)</f>
        <v>13.166299048633586</v>
      </c>
    </row>
    <row r="1232" spans="1:2" x14ac:dyDescent="0.25">
      <c r="A1232" s="3">
        <v>5052</v>
      </c>
      <c r="B1232" s="4">
        <f>LOG(Stiffness_1_DIV_Vec_Sum!B1232,2)</f>
        <v>13.115352881701311</v>
      </c>
    </row>
    <row r="1233" spans="1:2" x14ac:dyDescent="0.25">
      <c r="A1233" s="3">
        <v>5053</v>
      </c>
      <c r="B1233" s="4">
        <f>LOG(Stiffness_1_DIV_Vec_Sum!B1233,2)</f>
        <v>13.065649754771961</v>
      </c>
    </row>
    <row r="1234" spans="1:2" x14ac:dyDescent="0.25">
      <c r="A1234" s="3">
        <v>5054</v>
      </c>
      <c r="B1234" s="4">
        <f>LOG(Stiffness_1_DIV_Vec_Sum!B1234,2)</f>
        <v>13.017123637577383</v>
      </c>
    </row>
    <row r="1235" spans="1:2" x14ac:dyDescent="0.25">
      <c r="A1235" s="3">
        <v>5055</v>
      </c>
      <c r="B1235" s="4">
        <f>LOG(Stiffness_1_DIV_Vec_Sum!B1235,2)</f>
        <v>12.969598035939676</v>
      </c>
    </row>
    <row r="1236" spans="1:2" x14ac:dyDescent="0.25">
      <c r="A1236" s="3">
        <v>5056</v>
      </c>
      <c r="B1236" s="4">
        <f>LOG(Stiffness_1_DIV_Vec_Sum!B1236,2)</f>
        <v>12.923139947253594</v>
      </c>
    </row>
    <row r="1237" spans="1:2" x14ac:dyDescent="0.25">
      <c r="A1237" s="3">
        <v>5057</v>
      </c>
      <c r="B1237" s="4">
        <f>LOG(Stiffness_1_DIV_Vec_Sum!B1237,2)</f>
        <v>12.877588401136524</v>
      </c>
    </row>
    <row r="1238" spans="1:2" x14ac:dyDescent="0.25">
      <c r="A1238" s="3">
        <v>5058</v>
      </c>
      <c r="B1238" s="4">
        <f>LOG(Stiffness_1_DIV_Vec_Sum!B1238,2)</f>
        <v>12.833115323014901</v>
      </c>
    </row>
    <row r="1239" spans="1:2" x14ac:dyDescent="0.25">
      <c r="A1239" s="3">
        <v>5059</v>
      </c>
      <c r="B1239" s="4">
        <f>LOG(Stiffness_1_DIV_Vec_Sum!B1239,2)</f>
        <v>12.789461512021624</v>
      </c>
    </row>
    <row r="1240" spans="1:2" x14ac:dyDescent="0.25">
      <c r="A1240" s="3">
        <v>5060</v>
      </c>
      <c r="B1240" s="4">
        <f>LOG(Stiffness_1_DIV_Vec_Sum!B1240,2)</f>
        <v>12.746792384121754</v>
      </c>
    </row>
    <row r="1241" spans="1:2" x14ac:dyDescent="0.25">
      <c r="A1241" s="3">
        <v>5061</v>
      </c>
      <c r="B1241" s="4">
        <f>LOG(Stiffness_1_DIV_Vec_Sum!B1241,2)</f>
        <v>12.704963708928148</v>
      </c>
    </row>
    <row r="1242" spans="1:2" x14ac:dyDescent="0.25">
      <c r="A1242" s="3">
        <v>5062</v>
      </c>
      <c r="B1242" s="4">
        <f>LOG(Stiffness_1_DIV_Vec_Sum!B1242,2)</f>
        <v>12.663845517696751</v>
      </c>
    </row>
    <row r="1243" spans="1:2" x14ac:dyDescent="0.25">
      <c r="A1243" s="3">
        <v>5063</v>
      </c>
      <c r="B1243" s="4">
        <f>LOG(Stiffness_1_DIV_Vec_Sum!B1243,2)</f>
        <v>12.623593672210649</v>
      </c>
    </row>
    <row r="1244" spans="1:2" x14ac:dyDescent="0.25">
      <c r="A1244" s="3">
        <v>5064</v>
      </c>
      <c r="B1244" s="4">
        <f>LOG(Stiffness_1_DIV_Vec_Sum!B1244,2)</f>
        <v>12.584080072112378</v>
      </c>
    </row>
    <row r="1245" spans="1:2" x14ac:dyDescent="0.25">
      <c r="A1245" s="3">
        <v>5065</v>
      </c>
      <c r="B1245" s="4">
        <f>LOG(Stiffness_1_DIV_Vec_Sum!B1245,2)</f>
        <v>12.545361170763718</v>
      </c>
    </row>
    <row r="1246" spans="1:2" x14ac:dyDescent="0.25">
      <c r="A1246" s="3">
        <v>5066</v>
      </c>
      <c r="B1246" s="4">
        <f>LOG(Stiffness_1_DIV_Vec_Sum!B1246,2)</f>
        <v>12.507234290864421</v>
      </c>
    </row>
    <row r="1247" spans="1:2" x14ac:dyDescent="0.25">
      <c r="A1247" s="3">
        <v>5067</v>
      </c>
      <c r="B1247" s="4">
        <f>LOG(Stiffness_1_DIV_Vec_Sum!B1247,2)</f>
        <v>12.469843577821464</v>
      </c>
    </row>
    <row r="1248" spans="1:2" x14ac:dyDescent="0.25">
      <c r="A1248" s="3">
        <v>5068</v>
      </c>
      <c r="B1248" s="4">
        <f>LOG(Stiffness_1_DIV_Vec_Sum!B1248,2)</f>
        <v>12.433078336415569</v>
      </c>
    </row>
    <row r="1249" spans="1:2" x14ac:dyDescent="0.25">
      <c r="A1249" s="3">
        <v>5069</v>
      </c>
      <c r="B1249" s="4">
        <f>LOG(Stiffness_1_DIV_Vec_Sum!B1249,2)</f>
        <v>12.396915513446716</v>
      </c>
    </row>
    <row r="1250" spans="1:2" x14ac:dyDescent="0.25">
      <c r="A1250" s="3">
        <v>5070</v>
      </c>
      <c r="B1250" s="4">
        <f>LOG(Stiffness_1_DIV_Vec_Sum!B1250,2)</f>
        <v>12.36133335434957</v>
      </c>
    </row>
    <row r="1251" spans="1:2" x14ac:dyDescent="0.25">
      <c r="A1251" s="3">
        <v>5071</v>
      </c>
      <c r="B1251" s="4">
        <f>LOG(Stiffness_1_DIV_Vec_Sum!B1251,2)</f>
        <v>12.326385399035516</v>
      </c>
    </row>
    <row r="1252" spans="1:2" x14ac:dyDescent="0.25">
      <c r="A1252" s="3">
        <v>5072</v>
      </c>
      <c r="B1252" s="4">
        <f>LOG(Stiffness_1_DIV_Vec_Sum!B1252,2)</f>
        <v>12.291902273454873</v>
      </c>
    </row>
    <row r="1253" spans="1:2" x14ac:dyDescent="0.25">
      <c r="A1253" s="3">
        <v>5073</v>
      </c>
      <c r="B1253" s="4">
        <f>LOG(Stiffness_1_DIV_Vec_Sum!B1253,2)</f>
        <v>12.257941482142925</v>
      </c>
    </row>
    <row r="1254" spans="1:2" x14ac:dyDescent="0.25">
      <c r="A1254" s="3">
        <v>5074</v>
      </c>
      <c r="B1254" s="4">
        <f>LOG(Stiffness_1_DIV_Vec_Sum!B1254,2)</f>
        <v>12.224416537519872</v>
      </c>
    </row>
    <row r="1255" spans="1:2" x14ac:dyDescent="0.25">
      <c r="A1255" s="3">
        <v>5075</v>
      </c>
      <c r="B1255" s="4">
        <f>LOG(Stiffness_1_DIV_Vec_Sum!B1255,2)</f>
        <v>12.191450526491048</v>
      </c>
    </row>
    <row r="1256" spans="1:2" x14ac:dyDescent="0.25">
      <c r="A1256" s="3">
        <v>5076</v>
      </c>
      <c r="B1256" s="4">
        <f>LOG(Stiffness_1_DIV_Vec_Sum!B1256,2)</f>
        <v>12.158825127523082</v>
      </c>
    </row>
    <row r="1257" spans="1:2" x14ac:dyDescent="0.25">
      <c r="A1257" s="3">
        <v>5077</v>
      </c>
      <c r="B1257" s="4">
        <f>LOG(Stiffness_1_DIV_Vec_Sum!B1257,2)</f>
        <v>12.126663154648893</v>
      </c>
    </row>
    <row r="1258" spans="1:2" x14ac:dyDescent="0.25">
      <c r="A1258" s="3">
        <v>5078</v>
      </c>
      <c r="B1258" s="4">
        <f>LOG(Stiffness_1_DIV_Vec_Sum!B1258,2)</f>
        <v>12.094950087396745</v>
      </c>
    </row>
    <row r="1259" spans="1:2" x14ac:dyDescent="0.25">
      <c r="A1259" s="3">
        <v>5079</v>
      </c>
      <c r="B1259" s="4">
        <f>LOG(Stiffness_1_DIV_Vec_Sum!B1259,2)</f>
        <v>12.063610347447865</v>
      </c>
    </row>
    <row r="1260" spans="1:2" x14ac:dyDescent="0.25">
      <c r="A1260" s="3">
        <v>5080</v>
      </c>
      <c r="B1260" s="4">
        <f>LOG(Stiffness_1_DIV_Vec_Sum!B1260,2)</f>
        <v>12.0326951435497</v>
      </c>
    </row>
    <row r="1261" spans="1:2" x14ac:dyDescent="0.25">
      <c r="A1261" s="3">
        <v>5081</v>
      </c>
      <c r="B1261" s="4">
        <f>LOG(Stiffness_1_DIV_Vec_Sum!B1261,2)</f>
        <v>12.002132609146656</v>
      </c>
    </row>
    <row r="1262" spans="1:2" x14ac:dyDescent="0.25">
      <c r="A1262" s="3">
        <v>5082</v>
      </c>
      <c r="B1262" s="4">
        <f>LOG(Stiffness_1_DIV_Vec_Sum!B1262,2)</f>
        <v>11.972088187556727</v>
      </c>
    </row>
    <row r="1263" spans="1:2" x14ac:dyDescent="0.25">
      <c r="A1263" s="3">
        <v>5083</v>
      </c>
      <c r="B1263" s="4">
        <f>LOG(Stiffness_1_DIV_Vec_Sum!B1263,2)</f>
        <v>11.942486344206895</v>
      </c>
    </row>
    <row r="1264" spans="1:2" x14ac:dyDescent="0.25">
      <c r="A1264" s="3">
        <v>5084</v>
      </c>
      <c r="B1264" s="4">
        <f>LOG(Stiffness_1_DIV_Vec_Sum!B1264,2)</f>
        <v>11.913535346559613</v>
      </c>
    </row>
    <row r="1265" spans="1:2" x14ac:dyDescent="0.25">
      <c r="A1265" s="3">
        <v>5085</v>
      </c>
      <c r="B1265" s="4">
        <f>LOG(Stiffness_1_DIV_Vec_Sum!B1265,2)</f>
        <v>11.885153906587474</v>
      </c>
    </row>
    <row r="1266" spans="1:2" x14ac:dyDescent="0.25">
      <c r="A1266" s="3">
        <v>5086</v>
      </c>
      <c r="B1266" s="4">
        <f>LOG(Stiffness_1_DIV_Vec_Sum!B1266,2)</f>
        <v>20.847204908331406</v>
      </c>
    </row>
    <row r="1267" spans="1:2" x14ac:dyDescent="0.25">
      <c r="A1267" s="3">
        <v>5087</v>
      </c>
      <c r="B1267" s="4">
        <f>LOG(Stiffness_1_DIV_Vec_Sum!B1267,2)</f>
        <v>19.937597186064764</v>
      </c>
    </row>
    <row r="1268" spans="1:2" x14ac:dyDescent="0.25">
      <c r="A1268" s="3">
        <v>5088</v>
      </c>
      <c r="B1268" s="4">
        <f>LOG(Stiffness_1_DIV_Vec_Sum!B1268,2)</f>
        <v>19.252415048486085</v>
      </c>
    </row>
    <row r="1269" spans="1:2" x14ac:dyDescent="0.25">
      <c r="A1269" s="3">
        <v>5089</v>
      </c>
      <c r="B1269" s="4">
        <f>LOG(Stiffness_1_DIV_Vec_Sum!B1269,2)</f>
        <v>18.70222675628062</v>
      </c>
    </row>
    <row r="1270" spans="1:2" x14ac:dyDescent="0.25">
      <c r="A1270" s="3">
        <v>5090</v>
      </c>
      <c r="B1270" s="4">
        <f>LOG(Stiffness_1_DIV_Vec_Sum!B1270,2)</f>
        <v>18.244597492154899</v>
      </c>
    </row>
    <row r="1271" spans="1:2" x14ac:dyDescent="0.25">
      <c r="A1271" s="3">
        <v>5091</v>
      </c>
      <c r="B1271" s="4">
        <f>LOG(Stiffness_1_DIV_Vec_Sum!B1271,2)</f>
        <v>17.85418882852716</v>
      </c>
    </row>
    <row r="1272" spans="1:2" x14ac:dyDescent="0.25">
      <c r="A1272" s="3">
        <v>5092</v>
      </c>
      <c r="B1272" s="4">
        <f>LOG(Stiffness_1_DIV_Vec_Sum!B1272,2)</f>
        <v>17.514539722478133</v>
      </c>
    </row>
    <row r="1273" spans="1:2" x14ac:dyDescent="0.25">
      <c r="A1273" s="3">
        <v>5093</v>
      </c>
      <c r="B1273" s="4">
        <f>LOG(Stiffness_1_DIV_Vec_Sum!B1273,2)</f>
        <v>17.214665446108704</v>
      </c>
    </row>
    <row r="1274" spans="1:2" x14ac:dyDescent="0.25">
      <c r="A1274" s="3">
        <v>5094</v>
      </c>
      <c r="B1274" s="4">
        <f>LOG(Stiffness_1_DIV_Vec_Sum!B1274,2)</f>
        <v>16.946468943311601</v>
      </c>
    </row>
    <row r="1275" spans="1:2" x14ac:dyDescent="0.25">
      <c r="A1275" s="3">
        <v>5095</v>
      </c>
      <c r="B1275" s="4">
        <f>LOG(Stiffness_1_DIV_Vec_Sum!B1275,2)</f>
        <v>16.70422795545462</v>
      </c>
    </row>
    <row r="1276" spans="1:2" x14ac:dyDescent="0.25">
      <c r="A1276" s="3">
        <v>5096</v>
      </c>
      <c r="B1276" s="4">
        <f>LOG(Stiffness_1_DIV_Vec_Sum!B1276,2)</f>
        <v>16.483460525613619</v>
      </c>
    </row>
    <row r="1277" spans="1:2" x14ac:dyDescent="0.25">
      <c r="A1277" s="3">
        <v>5097</v>
      </c>
      <c r="B1277" s="4">
        <f>LOG(Stiffness_1_DIV_Vec_Sum!B1277,2)</f>
        <v>16.280804010207273</v>
      </c>
    </row>
    <row r="1278" spans="1:2" x14ac:dyDescent="0.25">
      <c r="A1278" s="3">
        <v>5098</v>
      </c>
      <c r="B1278" s="4">
        <f>LOG(Stiffness_1_DIV_Vec_Sum!B1278,2)</f>
        <v>16.093625327433148</v>
      </c>
    </row>
    <row r="1279" spans="1:2" x14ac:dyDescent="0.25">
      <c r="A1279" s="3">
        <v>5099</v>
      </c>
      <c r="B1279" s="4">
        <f>LOG(Stiffness_1_DIV_Vec_Sum!B1279,2)</f>
        <v>15.919804596989637</v>
      </c>
    </row>
    <row r="1280" spans="1:2" x14ac:dyDescent="0.25">
      <c r="A1280" s="3">
        <v>5100</v>
      </c>
      <c r="B1280" s="4">
        <f>LOG(Stiffness_1_DIV_Vec_Sum!B1280,2)</f>
        <v>15.757561711835253</v>
      </c>
    </row>
    <row r="1281" spans="1:2" x14ac:dyDescent="0.25">
      <c r="A1281" s="3">
        <v>5101</v>
      </c>
      <c r="B1281" s="4">
        <f>LOG(Stiffness_1_DIV_Vec_Sum!B1281,2)</f>
        <v>15.60553464160688</v>
      </c>
    </row>
    <row r="1282" spans="1:2" x14ac:dyDescent="0.25">
      <c r="A1282" s="3">
        <v>5102</v>
      </c>
      <c r="B1282" s="4">
        <f>LOG(Stiffness_1_DIV_Vec_Sum!B1282,2)</f>
        <v>15.462529187767014</v>
      </c>
    </row>
    <row r="1283" spans="1:2" x14ac:dyDescent="0.25">
      <c r="A1283" s="3">
        <v>5103</v>
      </c>
      <c r="B1283" s="4">
        <f>LOG(Stiffness_1_DIV_Vec_Sum!B1283,2)</f>
        <v>15.327497245655314</v>
      </c>
    </row>
    <row r="1284" spans="1:2" x14ac:dyDescent="0.25">
      <c r="A1284" s="3">
        <v>5104</v>
      </c>
      <c r="B1284" s="4">
        <f>LOG(Stiffness_1_DIV_Vec_Sum!B1284,2)</f>
        <v>15.199679362122108</v>
      </c>
    </row>
    <row r="1285" spans="1:2" x14ac:dyDescent="0.25">
      <c r="A1285" s="3">
        <v>5105</v>
      </c>
      <c r="B1285" s="4">
        <f>LOG(Stiffness_1_DIV_Vec_Sum!B1285,2)</f>
        <v>15.078371314553818</v>
      </c>
    </row>
    <row r="1286" spans="1:2" x14ac:dyDescent="0.25">
      <c r="A1286" s="3">
        <v>5106</v>
      </c>
      <c r="B1286" s="4">
        <f>LOG(Stiffness_1_DIV_Vec_Sum!B1286,2)</f>
        <v>14.962924813359459</v>
      </c>
    </row>
    <row r="1287" spans="1:2" x14ac:dyDescent="0.25">
      <c r="A1287" s="3">
        <v>5107</v>
      </c>
      <c r="B1287" s="4">
        <f>LOG(Stiffness_1_DIV_Vec_Sum!B1287,2)</f>
        <v>14.852787971173637</v>
      </c>
    </row>
    <row r="1288" spans="1:2" x14ac:dyDescent="0.25">
      <c r="A1288" s="3">
        <v>5108</v>
      </c>
      <c r="B1288" s="4">
        <f>LOG(Stiffness_1_DIV_Vec_Sum!B1288,2)</f>
        <v>14.747566048214034</v>
      </c>
    </row>
    <row r="1289" spans="1:2" x14ac:dyDescent="0.25">
      <c r="A1289" s="3">
        <v>5109</v>
      </c>
      <c r="B1289" s="4">
        <f>LOG(Stiffness_1_DIV_Vec_Sum!B1289,2)</f>
        <v>14.646832363418691</v>
      </c>
    </row>
    <row r="1290" spans="1:2" x14ac:dyDescent="0.25">
      <c r="A1290" s="3">
        <v>5110</v>
      </c>
      <c r="B1290" s="4">
        <f>LOG(Stiffness_1_DIV_Vec_Sum!B1290,2)</f>
        <v>14.550215971272003</v>
      </c>
    </row>
    <row r="1291" spans="1:2" x14ac:dyDescent="0.25">
      <c r="A1291" s="3">
        <v>5111</v>
      </c>
      <c r="B1291" s="4">
        <f>LOG(Stiffness_1_DIV_Vec_Sum!B1291,2)</f>
        <v>14.457392143679392</v>
      </c>
    </row>
    <row r="1292" spans="1:2" x14ac:dyDescent="0.25">
      <c r="A1292" s="3">
        <v>5112</v>
      </c>
      <c r="B1292" s="4">
        <f>LOG(Stiffness_1_DIV_Vec_Sum!B1292,2)</f>
        <v>14.368105332641095</v>
      </c>
    </row>
    <row r="1293" spans="1:2" x14ac:dyDescent="0.25">
      <c r="A1293" s="3">
        <v>5113</v>
      </c>
      <c r="B1293" s="4">
        <f>LOG(Stiffness_1_DIV_Vec_Sum!B1293,2)</f>
        <v>14.282125554236613</v>
      </c>
    </row>
    <row r="1294" spans="1:2" x14ac:dyDescent="0.25">
      <c r="A1294" s="3">
        <v>5114</v>
      </c>
      <c r="B1294" s="4">
        <f>LOG(Stiffness_1_DIV_Vec_Sum!B1294,2)</f>
        <v>14.19919081897501</v>
      </c>
    </row>
    <row r="1295" spans="1:2" x14ac:dyDescent="0.25">
      <c r="A1295" s="3">
        <v>5115</v>
      </c>
      <c r="B1295" s="4">
        <f>LOG(Stiffness_1_DIV_Vec_Sum!B1295,2)</f>
        <v>14.119121686364712</v>
      </c>
    </row>
    <row r="1296" spans="1:2" x14ac:dyDescent="0.25">
      <c r="A1296" s="3">
        <v>5116</v>
      </c>
      <c r="B1296" s="4">
        <f>LOG(Stiffness_1_DIV_Vec_Sum!B1296,2)</f>
        <v>14.04173001855813</v>
      </c>
    </row>
    <row r="1297" spans="1:2" x14ac:dyDescent="0.25">
      <c r="A1297" s="3">
        <v>5117</v>
      </c>
      <c r="B1297" s="4">
        <f>LOG(Stiffness_1_DIV_Vec_Sum!B1297,2)</f>
        <v>13.966846499155082</v>
      </c>
    </row>
    <row r="1298" spans="1:2" x14ac:dyDescent="0.25">
      <c r="A1298" s="3">
        <v>5118</v>
      </c>
      <c r="B1298" s="4">
        <f>LOG(Stiffness_1_DIV_Vec_Sum!B1298,2)</f>
        <v>13.894318146432678</v>
      </c>
    </row>
    <row r="1299" spans="1:2" x14ac:dyDescent="0.25">
      <c r="A1299" s="3">
        <v>5119</v>
      </c>
      <c r="B1299" s="4">
        <f>LOG(Stiffness_1_DIV_Vec_Sum!B1299,2)</f>
        <v>13.824048075732581</v>
      </c>
    </row>
    <row r="1300" spans="1:2" x14ac:dyDescent="0.25">
      <c r="A1300" s="3">
        <v>5120</v>
      </c>
      <c r="B1300" s="4">
        <f>LOG(Stiffness_1_DIV_Vec_Sum!B1300,2)</f>
        <v>13.755864341130497</v>
      </c>
    </row>
    <row r="1301" spans="1:2" x14ac:dyDescent="0.25">
      <c r="A1301" s="3">
        <v>5121</v>
      </c>
      <c r="B1301" s="4">
        <f>LOG(Stiffness_1_DIV_Vec_Sum!B1301,2)</f>
        <v>13.689690260072979</v>
      </c>
    </row>
    <row r="1302" spans="1:2" x14ac:dyDescent="0.25">
      <c r="A1302" s="3">
        <v>5122</v>
      </c>
      <c r="B1302" s="4">
        <f>LOG(Stiffness_1_DIV_Vec_Sum!B1302,2)</f>
        <v>13.625397485367355</v>
      </c>
    </row>
    <row r="1303" spans="1:2" x14ac:dyDescent="0.25">
      <c r="A1303" s="3">
        <v>5123</v>
      </c>
      <c r="B1303" s="4">
        <f>LOG(Stiffness_1_DIV_Vec_Sum!B1303,2)</f>
        <v>13.562887510812653</v>
      </c>
    </row>
    <row r="1304" spans="1:2" x14ac:dyDescent="0.25">
      <c r="A1304" s="3">
        <v>5124</v>
      </c>
      <c r="B1304" s="4">
        <f>LOG(Stiffness_1_DIV_Vec_Sum!B1304,2)</f>
        <v>13.502086504147167</v>
      </c>
    </row>
    <row r="1305" spans="1:2" x14ac:dyDescent="0.25">
      <c r="A1305" s="3">
        <v>5125</v>
      </c>
      <c r="B1305" s="4">
        <f>LOG(Stiffness_1_DIV_Vec_Sum!B1305,2)</f>
        <v>13.442908963913506</v>
      </c>
    </row>
    <row r="1306" spans="1:2" x14ac:dyDescent="0.25">
      <c r="A1306" s="3">
        <v>5126</v>
      </c>
      <c r="B1306" s="4">
        <f>LOG(Stiffness_1_DIV_Vec_Sum!B1306,2)</f>
        <v>13.38526056456976</v>
      </c>
    </row>
    <row r="1307" spans="1:2" x14ac:dyDescent="0.25">
      <c r="A1307" s="3">
        <v>5127</v>
      </c>
      <c r="B1307" s="4">
        <f>LOG(Stiffness_1_DIV_Vec_Sum!B1307,2)</f>
        <v>13.329099811640107</v>
      </c>
    </row>
    <row r="1308" spans="1:2" x14ac:dyDescent="0.25">
      <c r="A1308" s="3">
        <v>5128</v>
      </c>
      <c r="B1308" s="4">
        <f>LOG(Stiffness_1_DIV_Vec_Sum!B1308,2)</f>
        <v>13.27435732088038</v>
      </c>
    </row>
    <row r="1309" spans="1:2" x14ac:dyDescent="0.25">
      <c r="A1309" s="3">
        <v>5129</v>
      </c>
      <c r="B1309" s="4">
        <f>LOG(Stiffness_1_DIV_Vec_Sum!B1309,2)</f>
        <v>13.220899869649548</v>
      </c>
    </row>
    <row r="1310" spans="1:2" x14ac:dyDescent="0.25">
      <c r="A1310" s="3">
        <v>5130</v>
      </c>
      <c r="B1310" s="4">
        <f>LOG(Stiffness_1_DIV_Vec_Sum!B1310,2)</f>
        <v>13.168821127371023</v>
      </c>
    </row>
    <row r="1311" spans="1:2" x14ac:dyDescent="0.25">
      <c r="A1311" s="3">
        <v>5131</v>
      </c>
      <c r="B1311" s="4">
        <f>LOG(Stiffness_1_DIV_Vec_Sum!B1311,2)</f>
        <v>13.117915623366201</v>
      </c>
    </row>
    <row r="1312" spans="1:2" x14ac:dyDescent="0.25">
      <c r="A1312" s="3">
        <v>5132</v>
      </c>
      <c r="B1312" s="4">
        <f>LOG(Stiffness_1_DIV_Vec_Sum!B1312,2)</f>
        <v>13.068249540592296</v>
      </c>
    </row>
    <row r="1313" spans="1:2" x14ac:dyDescent="0.25">
      <c r="A1313" s="3">
        <v>5133</v>
      </c>
      <c r="B1313" s="4">
        <f>LOG(Stiffness_1_DIV_Vec_Sum!B1313,2)</f>
        <v>13.019637357015126</v>
      </c>
    </row>
    <row r="1314" spans="1:2" x14ac:dyDescent="0.25">
      <c r="A1314" s="3">
        <v>5134</v>
      </c>
      <c r="B1314" s="4">
        <f>LOG(Stiffness_1_DIV_Vec_Sum!B1314,2)</f>
        <v>12.9721461492305</v>
      </c>
    </row>
    <row r="1315" spans="1:2" x14ac:dyDescent="0.25">
      <c r="A1315" s="3">
        <v>5135</v>
      </c>
      <c r="B1315" s="4">
        <f>LOG(Stiffness_1_DIV_Vec_Sum!B1315,2)</f>
        <v>12.925719493627488</v>
      </c>
    </row>
    <row r="1316" spans="1:2" x14ac:dyDescent="0.25">
      <c r="A1316" s="3">
        <v>5136</v>
      </c>
      <c r="B1316" s="4">
        <f>LOG(Stiffness_1_DIV_Vec_Sum!B1316,2)</f>
        <v>12.880305239423675</v>
      </c>
    </row>
    <row r="1317" spans="1:2" x14ac:dyDescent="0.25">
      <c r="A1317" s="3">
        <v>5137</v>
      </c>
      <c r="B1317" s="4">
        <f>LOG(Stiffness_1_DIV_Vec_Sum!B1317,2)</f>
        <v>12.835855085072909</v>
      </c>
    </row>
    <row r="1318" spans="1:2" x14ac:dyDescent="0.25">
      <c r="A1318" s="3">
        <v>5138</v>
      </c>
      <c r="B1318" s="4">
        <f>LOG(Stiffness_1_DIV_Vec_Sum!B1318,2)</f>
        <v>12.79222186903451</v>
      </c>
    </row>
    <row r="1319" spans="1:2" x14ac:dyDescent="0.25">
      <c r="A1319" s="3">
        <v>5139</v>
      </c>
      <c r="B1319" s="4">
        <f>LOG(Stiffness_1_DIV_Vec_Sum!B1319,2)</f>
        <v>12.749670926215787</v>
      </c>
    </row>
    <row r="1320" spans="1:2" x14ac:dyDescent="0.25">
      <c r="A1320" s="3">
        <v>5140</v>
      </c>
      <c r="B1320" s="4">
        <f>LOG(Stiffness_1_DIV_Vec_Sum!B1320,2)</f>
        <v>12.707856428198767</v>
      </c>
    </row>
    <row r="1321" spans="1:2" x14ac:dyDescent="0.25">
      <c r="A1321" s="3">
        <v>5141</v>
      </c>
      <c r="B1321" s="4">
        <f>LOG(Stiffness_1_DIV_Vec_Sum!B1321,2)</f>
        <v>12.666938313654944</v>
      </c>
    </row>
    <row r="1322" spans="1:2" x14ac:dyDescent="0.25">
      <c r="A1322" s="3">
        <v>5142</v>
      </c>
      <c r="B1322" s="4">
        <f>LOG(Stiffness_1_DIV_Vec_Sum!B1322,2)</f>
        <v>12.626783762680695</v>
      </c>
    </row>
    <row r="1323" spans="1:2" x14ac:dyDescent="0.25">
      <c r="A1323" s="3">
        <v>5143</v>
      </c>
      <c r="B1323" s="4">
        <f>LOG(Stiffness_1_DIV_Vec_Sum!B1323,2)</f>
        <v>12.587450234802745</v>
      </c>
    </row>
    <row r="1324" spans="1:2" x14ac:dyDescent="0.25">
      <c r="A1324" s="3">
        <v>5144</v>
      </c>
      <c r="B1324" s="4">
        <f>LOG(Stiffness_1_DIV_Vec_Sum!B1324,2)</f>
        <v>12.548814868124131</v>
      </c>
    </row>
    <row r="1325" spans="1:2" x14ac:dyDescent="0.25">
      <c r="A1325" s="3">
        <v>5145</v>
      </c>
      <c r="B1325" s="4">
        <f>LOG(Stiffness_1_DIV_Vec_Sum!B1325,2)</f>
        <v>12.510850385949755</v>
      </c>
    </row>
    <row r="1326" spans="1:2" x14ac:dyDescent="0.25">
      <c r="A1326" s="3">
        <v>5146</v>
      </c>
      <c r="B1326" s="4">
        <f>LOG(Stiffness_1_DIV_Vec_Sum!B1326,2)</f>
        <v>12.473613189274896</v>
      </c>
    </row>
    <row r="1327" spans="1:2" x14ac:dyDescent="0.25">
      <c r="A1327" s="3">
        <v>5147</v>
      </c>
      <c r="B1327" s="4">
        <f>LOG(Stiffness_1_DIV_Vec_Sum!B1327,2)</f>
        <v>12.437072953656125</v>
      </c>
    </row>
    <row r="1328" spans="1:2" x14ac:dyDescent="0.25">
      <c r="A1328" s="3">
        <v>5148</v>
      </c>
      <c r="B1328" s="4">
        <f>LOG(Stiffness_1_DIV_Vec_Sum!B1328,2)</f>
        <v>12.401123214631268</v>
      </c>
    </row>
    <row r="1329" spans="1:2" x14ac:dyDescent="0.25">
      <c r="A1329" s="3">
        <v>5149</v>
      </c>
      <c r="B1329" s="4">
        <f>LOG(Stiffness_1_DIV_Vec_Sum!B1329,2)</f>
        <v>12.36581908995533</v>
      </c>
    </row>
    <row r="1330" spans="1:2" x14ac:dyDescent="0.25">
      <c r="A1330" s="3">
        <v>5150</v>
      </c>
      <c r="B1330" s="4">
        <f>LOG(Stiffness_1_DIV_Vec_Sum!B1330,2)</f>
        <v>12.33106092397839</v>
      </c>
    </row>
    <row r="1331" spans="1:2" x14ac:dyDescent="0.25">
      <c r="A1331" s="3">
        <v>5151</v>
      </c>
      <c r="B1331" s="4">
        <f>LOG(Stiffness_1_DIV_Vec_Sum!B1331,2)</f>
        <v>12.296902703316903</v>
      </c>
    </row>
    <row r="1332" spans="1:2" x14ac:dyDescent="0.25">
      <c r="A1332" s="3">
        <v>5152</v>
      </c>
      <c r="B1332" s="4">
        <f>LOG(Stiffness_1_DIV_Vec_Sum!B1332,2)</f>
        <v>12.263250849408452</v>
      </c>
    </row>
    <row r="1333" spans="1:2" x14ac:dyDescent="0.25">
      <c r="A1333" s="3">
        <v>5153</v>
      </c>
      <c r="B1333" s="4">
        <f>LOG(Stiffness_1_DIV_Vec_Sum!B1333,2)</f>
        <v>12.230088821071318</v>
      </c>
    </row>
    <row r="1334" spans="1:2" x14ac:dyDescent="0.25">
      <c r="A1334" s="3">
        <v>5154</v>
      </c>
      <c r="B1334" s="4">
        <f>LOG(Stiffness_1_DIV_Vec_Sum!B1334,2)</f>
        <v>12.197468667375027</v>
      </c>
    </row>
    <row r="1335" spans="1:2" x14ac:dyDescent="0.25">
      <c r="A1335" s="3">
        <v>5155</v>
      </c>
      <c r="B1335" s="4">
        <f>LOG(Stiffness_1_DIV_Vec_Sum!B1335,2)</f>
        <v>12.165238438373805</v>
      </c>
    </row>
    <row r="1336" spans="1:2" x14ac:dyDescent="0.25">
      <c r="A1336" s="3">
        <v>5156</v>
      </c>
      <c r="B1336" s="4">
        <f>LOG(Stiffness_1_DIV_Vec_Sum!B1336,2)</f>
        <v>12.13351805455666</v>
      </c>
    </row>
    <row r="1337" spans="1:2" x14ac:dyDescent="0.25">
      <c r="A1337" s="3">
        <v>5157</v>
      </c>
      <c r="B1337" s="4">
        <f>LOG(Stiffness_1_DIV_Vec_Sum!B1337,2)</f>
        <v>12.102226375421372</v>
      </c>
    </row>
    <row r="1338" spans="1:2" x14ac:dyDescent="0.25">
      <c r="A1338" s="3">
        <v>5158</v>
      </c>
      <c r="B1338" s="4">
        <f>LOG(Stiffness_1_DIV_Vec_Sum!B1338,2)</f>
        <v>12.071350644578324</v>
      </c>
    </row>
    <row r="1339" spans="1:2" x14ac:dyDescent="0.25">
      <c r="A1339" s="3">
        <v>5159</v>
      </c>
      <c r="B1339" s="4">
        <f>LOG(Stiffness_1_DIV_Vec_Sum!B1339,2)</f>
        <v>12.040878691638909</v>
      </c>
    </row>
    <row r="1340" spans="1:2" x14ac:dyDescent="0.25">
      <c r="A1340" s="3">
        <v>5160</v>
      </c>
      <c r="B1340" s="4">
        <f>LOG(Stiffness_1_DIV_Vec_Sum!B1340,2)</f>
        <v>12.01091797476019</v>
      </c>
    </row>
    <row r="1341" spans="1:2" x14ac:dyDescent="0.25">
      <c r="A1341" s="3">
        <v>5161</v>
      </c>
      <c r="B1341" s="4">
        <f>LOG(Stiffness_1_DIV_Vec_Sum!B1341,2)</f>
        <v>11.981333468838487</v>
      </c>
    </row>
    <row r="1342" spans="1:2" x14ac:dyDescent="0.25">
      <c r="A1342" s="3">
        <v>5162</v>
      </c>
      <c r="B1342" s="4">
        <f>LOG(Stiffness_1_DIV_Vec_Sum!B1342,2)</f>
        <v>11.952343464445777</v>
      </c>
    </row>
    <row r="1343" spans="1:2" x14ac:dyDescent="0.25">
      <c r="A1343" s="3">
        <v>5163</v>
      </c>
      <c r="B1343" s="4">
        <f>LOG(Stiffness_1_DIV_Vec_Sum!B1343,2)</f>
        <v>11.92392453844616</v>
      </c>
    </row>
    <row r="1344" spans="1:2" x14ac:dyDescent="0.25">
      <c r="A1344" s="3">
        <v>5164</v>
      </c>
      <c r="B1344" s="4">
        <f>LOG(Stiffness_1_DIV_Vec_Sum!B1344,2)</f>
        <v>11.896274581851451</v>
      </c>
    </row>
    <row r="1345" spans="1:2" x14ac:dyDescent="0.25">
      <c r="A1345" s="3">
        <v>5165</v>
      </c>
      <c r="B1345" s="4">
        <f>LOG(Stiffness_1_DIV_Vec_Sum!B1345,2)</f>
        <v>21.022094977876051</v>
      </c>
    </row>
    <row r="1346" spans="1:2" x14ac:dyDescent="0.25">
      <c r="A1346" s="3">
        <v>5166</v>
      </c>
      <c r="B1346" s="4">
        <f>LOG(Stiffness_1_DIV_Vec_Sum!B1346,2)</f>
        <v>20.039200859882676</v>
      </c>
    </row>
    <row r="1347" spans="1:2" x14ac:dyDescent="0.25">
      <c r="A1347" s="3">
        <v>5167</v>
      </c>
      <c r="B1347" s="4">
        <f>LOG(Stiffness_1_DIV_Vec_Sum!B1347,2)</f>
        <v>19.317282763205128</v>
      </c>
    </row>
    <row r="1348" spans="1:2" x14ac:dyDescent="0.25">
      <c r="A1348" s="3">
        <v>5168</v>
      </c>
      <c r="B1348" s="4">
        <f>LOG(Stiffness_1_DIV_Vec_Sum!B1348,2)</f>
        <v>18.747161310631114</v>
      </c>
    </row>
    <row r="1349" spans="1:2" x14ac:dyDescent="0.25">
      <c r="A1349" s="3">
        <v>5169</v>
      </c>
      <c r="B1349" s="4">
        <f>LOG(Stiffness_1_DIV_Vec_Sum!B1349,2)</f>
        <v>18.277820626414211</v>
      </c>
    </row>
    <row r="1350" spans="1:2" x14ac:dyDescent="0.25">
      <c r="A1350" s="3">
        <v>5170</v>
      </c>
      <c r="B1350" s="4">
        <f>LOG(Stiffness_1_DIV_Vec_Sum!B1350,2)</f>
        <v>17.880092054370223</v>
      </c>
    </row>
    <row r="1351" spans="1:2" x14ac:dyDescent="0.25">
      <c r="A1351" s="3">
        <v>5171</v>
      </c>
      <c r="B1351" s="4">
        <f>LOG(Stiffness_1_DIV_Vec_Sum!B1351,2)</f>
        <v>17.535683174493489</v>
      </c>
    </row>
    <row r="1352" spans="1:2" x14ac:dyDescent="0.25">
      <c r="A1352" s="3">
        <v>5172</v>
      </c>
      <c r="B1352" s="4">
        <f>LOG(Stiffness_1_DIV_Vec_Sum!B1352,2)</f>
        <v>17.232350109900036</v>
      </c>
    </row>
    <row r="1353" spans="1:2" x14ac:dyDescent="0.25">
      <c r="A1353" s="3">
        <v>5173</v>
      </c>
      <c r="B1353" s="4">
        <f>LOG(Stiffness_1_DIV_Vec_Sum!B1353,2)</f>
        <v>16.961672122027842</v>
      </c>
    </row>
    <row r="1354" spans="1:2" x14ac:dyDescent="0.25">
      <c r="A1354" s="3">
        <v>5174</v>
      </c>
      <c r="B1354" s="4">
        <f>LOG(Stiffness_1_DIV_Vec_Sum!B1354,2)</f>
        <v>16.717459310337858</v>
      </c>
    </row>
    <row r="1355" spans="1:2" x14ac:dyDescent="0.25">
      <c r="A1355" s="3">
        <v>5175</v>
      </c>
      <c r="B1355" s="4">
        <f>LOG(Stiffness_1_DIV_Vec_Sum!B1355,2)</f>
        <v>16.495140181271619</v>
      </c>
    </row>
    <row r="1356" spans="1:2" x14ac:dyDescent="0.25">
      <c r="A1356" s="3">
        <v>5176</v>
      </c>
      <c r="B1356" s="4">
        <f>LOG(Stiffness_1_DIV_Vec_Sum!B1356,2)</f>
        <v>16.291294707175453</v>
      </c>
    </row>
    <row r="1357" spans="1:2" x14ac:dyDescent="0.25">
      <c r="A1357" s="3">
        <v>5177</v>
      </c>
      <c r="B1357" s="4">
        <f>LOG(Stiffness_1_DIV_Vec_Sum!B1357,2)</f>
        <v>16.103038532245797</v>
      </c>
    </row>
    <row r="1358" spans="1:2" x14ac:dyDescent="0.25">
      <c r="A1358" s="3">
        <v>5178</v>
      </c>
      <c r="B1358" s="4">
        <f>LOG(Stiffness_1_DIV_Vec_Sum!B1358,2)</f>
        <v>15.928236188623982</v>
      </c>
    </row>
    <row r="1359" spans="1:2" x14ac:dyDescent="0.25">
      <c r="A1359" s="3">
        <v>5179</v>
      </c>
      <c r="B1359" s="4">
        <f>LOG(Stiffness_1_DIV_Vec_Sum!B1359,2)</f>
        <v>15.765254821434242</v>
      </c>
    </row>
    <row r="1360" spans="1:2" x14ac:dyDescent="0.25">
      <c r="A1360" s="3">
        <v>5180</v>
      </c>
      <c r="B1360" s="4">
        <f>LOG(Stiffness_1_DIV_Vec_Sum!B1360,2)</f>
        <v>15.612528753761639</v>
      </c>
    </row>
    <row r="1361" spans="1:2" x14ac:dyDescent="0.25">
      <c r="A1361" s="3">
        <v>5181</v>
      </c>
      <c r="B1361" s="4">
        <f>LOG(Stiffness_1_DIV_Vec_Sum!B1361,2)</f>
        <v>15.468927248484224</v>
      </c>
    </row>
    <row r="1362" spans="1:2" x14ac:dyDescent="0.25">
      <c r="A1362" s="3">
        <v>5182</v>
      </c>
      <c r="B1362" s="4">
        <f>LOG(Stiffness_1_DIV_Vec_Sum!B1362,2)</f>
        <v>15.333382044364994</v>
      </c>
    </row>
    <row r="1363" spans="1:2" x14ac:dyDescent="0.25">
      <c r="A1363" s="3">
        <v>5183</v>
      </c>
      <c r="B1363" s="4">
        <f>LOG(Stiffness_1_DIV_Vec_Sum!B1363,2)</f>
        <v>15.205118779797019</v>
      </c>
    </row>
    <row r="1364" spans="1:2" x14ac:dyDescent="0.25">
      <c r="A1364" s="3">
        <v>5184</v>
      </c>
      <c r="B1364" s="4">
        <f>LOG(Stiffness_1_DIV_Vec_Sum!B1364,2)</f>
        <v>15.083371302371585</v>
      </c>
    </row>
    <row r="1365" spans="1:2" x14ac:dyDescent="0.25">
      <c r="A1365" s="3">
        <v>5185</v>
      </c>
      <c r="B1365" s="4">
        <f>LOG(Stiffness_1_DIV_Vec_Sum!B1365,2)</f>
        <v>14.967539669322115</v>
      </c>
    </row>
    <row r="1366" spans="1:2" x14ac:dyDescent="0.25">
      <c r="A1366" s="3">
        <v>5186</v>
      </c>
      <c r="B1366" s="4">
        <f>LOG(Stiffness_1_DIV_Vec_Sum!B1366,2)</f>
        <v>14.857105948619639</v>
      </c>
    </row>
    <row r="1367" spans="1:2" x14ac:dyDescent="0.25">
      <c r="A1367" s="3">
        <v>5187</v>
      </c>
      <c r="B1367" s="4">
        <f>LOG(Stiffness_1_DIV_Vec_Sum!B1367,2)</f>
        <v>14.751619681374288</v>
      </c>
    </row>
    <row r="1368" spans="1:2" x14ac:dyDescent="0.25">
      <c r="A1368" s="3">
        <v>5188</v>
      </c>
      <c r="B1368" s="4">
        <f>LOG(Stiffness_1_DIV_Vec_Sum!B1368,2)</f>
        <v>14.650612255493119</v>
      </c>
    </row>
    <row r="1369" spans="1:2" x14ac:dyDescent="0.25">
      <c r="A1369" s="3">
        <v>5189</v>
      </c>
      <c r="B1369" s="4">
        <f>LOG(Stiffness_1_DIV_Vec_Sum!B1369,2)</f>
        <v>14.553750716240529</v>
      </c>
    </row>
    <row r="1370" spans="1:2" x14ac:dyDescent="0.25">
      <c r="A1370" s="3">
        <v>5190</v>
      </c>
      <c r="B1370" s="4">
        <f>LOG(Stiffness_1_DIV_Vec_Sum!B1370,2)</f>
        <v>14.460706369910472</v>
      </c>
    </row>
    <row r="1371" spans="1:2" x14ac:dyDescent="0.25">
      <c r="A1371" s="3">
        <v>5191</v>
      </c>
      <c r="B1371" s="4">
        <f>LOG(Stiffness_1_DIV_Vec_Sum!B1371,2)</f>
        <v>14.371251022027593</v>
      </c>
    </row>
    <row r="1372" spans="1:2" x14ac:dyDescent="0.25">
      <c r="A1372" s="3">
        <v>5192</v>
      </c>
      <c r="B1372" s="4">
        <f>LOG(Stiffness_1_DIV_Vec_Sum!B1372,2)</f>
        <v>14.285089061071382</v>
      </c>
    </row>
    <row r="1373" spans="1:2" x14ac:dyDescent="0.25">
      <c r="A1373" s="3">
        <v>5193</v>
      </c>
      <c r="B1373" s="4">
        <f>LOG(Stiffness_1_DIV_Vec_Sum!B1373,2)</f>
        <v>14.201988609246266</v>
      </c>
    </row>
    <row r="1374" spans="1:2" x14ac:dyDescent="0.25">
      <c r="A1374" s="3">
        <v>5194</v>
      </c>
      <c r="B1374" s="4">
        <f>LOG(Stiffness_1_DIV_Vec_Sum!B1374,2)</f>
        <v>14.121794010789467</v>
      </c>
    </row>
    <row r="1375" spans="1:2" x14ac:dyDescent="0.25">
      <c r="A1375" s="3">
        <v>5195</v>
      </c>
      <c r="B1375" s="4">
        <f>LOG(Stiffness_1_DIV_Vec_Sum!B1375,2)</f>
        <v>14.044262643894189</v>
      </c>
    </row>
    <row r="1376" spans="1:2" x14ac:dyDescent="0.25">
      <c r="A1376" s="3">
        <v>5196</v>
      </c>
      <c r="B1376" s="4">
        <f>LOG(Stiffness_1_DIV_Vec_Sum!B1376,2)</f>
        <v>13.969274053220845</v>
      </c>
    </row>
    <row r="1377" spans="1:2" x14ac:dyDescent="0.25">
      <c r="A1377" s="3">
        <v>5197</v>
      </c>
      <c r="B1377" s="4">
        <f>LOG(Stiffness_1_DIV_Vec_Sum!B1377,2)</f>
        <v>13.896648584975015</v>
      </c>
    </row>
    <row r="1378" spans="1:2" x14ac:dyDescent="0.25">
      <c r="A1378" s="3">
        <v>5198</v>
      </c>
      <c r="B1378" s="4">
        <f>LOG(Stiffness_1_DIV_Vec_Sum!B1378,2)</f>
        <v>13.826267639216782</v>
      </c>
    </row>
    <row r="1379" spans="1:2" x14ac:dyDescent="0.25">
      <c r="A1379" s="3">
        <v>5199</v>
      </c>
      <c r="B1379" s="4">
        <f>LOG(Stiffness_1_DIV_Vec_Sum!B1379,2)</f>
        <v>13.758001356830544</v>
      </c>
    </row>
    <row r="1380" spans="1:2" x14ac:dyDescent="0.25">
      <c r="A1380" s="3">
        <v>5200</v>
      </c>
      <c r="B1380" s="4">
        <f>LOG(Stiffness_1_DIV_Vec_Sum!B1380,2)</f>
        <v>13.691750490290556</v>
      </c>
    </row>
    <row r="1381" spans="1:2" x14ac:dyDescent="0.25">
      <c r="A1381" s="3">
        <v>5201</v>
      </c>
      <c r="B1381" s="4">
        <f>LOG(Stiffness_1_DIV_Vec_Sum!B1381,2)</f>
        <v>13.627386113902451</v>
      </c>
    </row>
    <row r="1382" spans="1:2" x14ac:dyDescent="0.25">
      <c r="A1382" s="3">
        <v>5202</v>
      </c>
      <c r="B1382" s="4">
        <f>LOG(Stiffness_1_DIV_Vec_Sum!B1382,2)</f>
        <v>13.564826723009988</v>
      </c>
    </row>
    <row r="1383" spans="1:2" x14ac:dyDescent="0.25">
      <c r="A1383" s="3">
        <v>5203</v>
      </c>
      <c r="B1383" s="4">
        <f>LOG(Stiffness_1_DIV_Vec_Sum!B1383,2)</f>
        <v>13.503962396542276</v>
      </c>
    </row>
    <row r="1384" spans="1:2" x14ac:dyDescent="0.25">
      <c r="A1384" s="3">
        <v>5204</v>
      </c>
      <c r="B1384" s="4">
        <f>LOG(Stiffness_1_DIV_Vec_Sum!B1384,2)</f>
        <v>13.444741590682725</v>
      </c>
    </row>
    <row r="1385" spans="1:2" x14ac:dyDescent="0.25">
      <c r="A1385" s="3">
        <v>5205</v>
      </c>
      <c r="B1385" s="4">
        <f>LOG(Stiffness_1_DIV_Vec_Sum!B1385,2)</f>
        <v>13.38706772749037</v>
      </c>
    </row>
    <row r="1386" spans="1:2" x14ac:dyDescent="0.25">
      <c r="A1386" s="3">
        <v>5206</v>
      </c>
      <c r="B1386" s="4">
        <f>LOG(Stiffness_1_DIV_Vec_Sum!B1386,2)</f>
        <v>13.330882530839952</v>
      </c>
    </row>
    <row r="1387" spans="1:2" x14ac:dyDescent="0.25">
      <c r="A1387" s="3">
        <v>5207</v>
      </c>
      <c r="B1387" s="4">
        <f>LOG(Stiffness_1_DIV_Vec_Sum!B1387,2)</f>
        <v>13.276073623302556</v>
      </c>
    </row>
    <row r="1388" spans="1:2" x14ac:dyDescent="0.25">
      <c r="A1388" s="3">
        <v>5208</v>
      </c>
      <c r="B1388" s="4">
        <f>LOG(Stiffness_1_DIV_Vec_Sum!B1388,2)</f>
        <v>13.222691609601039</v>
      </c>
    </row>
    <row r="1389" spans="1:2" x14ac:dyDescent="0.25">
      <c r="A1389" s="3">
        <v>5209</v>
      </c>
      <c r="B1389" s="4">
        <f>LOG(Stiffness_1_DIV_Vec_Sum!B1389,2)</f>
        <v>13.170549304083691</v>
      </c>
    </row>
    <row r="1390" spans="1:2" x14ac:dyDescent="0.25">
      <c r="A1390" s="3">
        <v>5210</v>
      </c>
      <c r="B1390" s="4">
        <f>LOG(Stiffness_1_DIV_Vec_Sum!B1390,2)</f>
        <v>13.119583849972502</v>
      </c>
    </row>
    <row r="1391" spans="1:2" x14ac:dyDescent="0.25">
      <c r="A1391" s="3">
        <v>5211</v>
      </c>
      <c r="B1391" s="4">
        <f>LOG(Stiffness_1_DIV_Vec_Sum!B1391,2)</f>
        <v>13.069985337516405</v>
      </c>
    </row>
    <row r="1392" spans="1:2" x14ac:dyDescent="0.25">
      <c r="A1392" s="3">
        <v>5212</v>
      </c>
      <c r="B1392" s="4">
        <f>LOG(Stiffness_1_DIV_Vec_Sum!B1392,2)</f>
        <v>13.021435556226972</v>
      </c>
    </row>
    <row r="1393" spans="1:2" x14ac:dyDescent="0.25">
      <c r="A1393" s="3">
        <v>5213</v>
      </c>
      <c r="B1393" s="4">
        <f>LOG(Stiffness_1_DIV_Vec_Sum!B1393,2)</f>
        <v>12.973886083159051</v>
      </c>
    </row>
    <row r="1394" spans="1:2" x14ac:dyDescent="0.25">
      <c r="A1394" s="3">
        <v>5214</v>
      </c>
      <c r="B1394" s="4">
        <f>LOG(Stiffness_1_DIV_Vec_Sum!B1394,2)</f>
        <v>12.927516684817091</v>
      </c>
    </row>
    <row r="1395" spans="1:2" x14ac:dyDescent="0.25">
      <c r="A1395" s="3">
        <v>5215</v>
      </c>
      <c r="B1395" s="4">
        <f>LOG(Stiffness_1_DIV_Vec_Sum!B1395,2)</f>
        <v>12.882155616205694</v>
      </c>
    </row>
    <row r="1396" spans="1:2" x14ac:dyDescent="0.25">
      <c r="A1396" s="3">
        <v>5216</v>
      </c>
      <c r="B1396" s="4">
        <f>LOG(Stiffness_1_DIV_Vec_Sum!B1396,2)</f>
        <v>12.837754895921446</v>
      </c>
    </row>
    <row r="1397" spans="1:2" x14ac:dyDescent="0.25">
      <c r="A1397" s="3">
        <v>5217</v>
      </c>
      <c r="B1397" s="4">
        <f>LOG(Stiffness_1_DIV_Vec_Sum!B1397,2)</f>
        <v>12.794269988403038</v>
      </c>
    </row>
    <row r="1398" spans="1:2" x14ac:dyDescent="0.25">
      <c r="A1398" s="3">
        <v>5218</v>
      </c>
      <c r="B1398" s="4">
        <f>LOG(Stiffness_1_DIV_Vec_Sum!B1398,2)</f>
        <v>12.751659479309239</v>
      </c>
    </row>
    <row r="1399" spans="1:2" x14ac:dyDescent="0.25">
      <c r="A1399" s="3">
        <v>5219</v>
      </c>
      <c r="B1399" s="4">
        <f>LOG(Stiffness_1_DIV_Vec_Sum!B1399,2)</f>
        <v>12.70998144805937</v>
      </c>
    </row>
    <row r="1400" spans="1:2" x14ac:dyDescent="0.25">
      <c r="A1400" s="3">
        <v>5220</v>
      </c>
      <c r="B1400" s="4">
        <f>LOG(Stiffness_1_DIV_Vec_Sum!B1400,2)</f>
        <v>12.669097826338296</v>
      </c>
    </row>
    <row r="1401" spans="1:2" x14ac:dyDescent="0.25">
      <c r="A1401" s="3">
        <v>5221</v>
      </c>
      <c r="B1401" s="4">
        <f>LOG(Stiffness_1_DIV_Vec_Sum!B1401,2)</f>
        <v>12.629066725211853</v>
      </c>
    </row>
    <row r="1402" spans="1:2" x14ac:dyDescent="0.25">
      <c r="A1402" s="3">
        <v>5222</v>
      </c>
      <c r="B1402" s="4">
        <f>LOG(Stiffness_1_DIV_Vec_Sum!B1402,2)</f>
        <v>12.589849617295743</v>
      </c>
    </row>
    <row r="1403" spans="1:2" x14ac:dyDescent="0.25">
      <c r="A1403" s="3">
        <v>5223</v>
      </c>
      <c r="B1403" s="4">
        <f>LOG(Stiffness_1_DIV_Vec_Sum!B1403,2)</f>
        <v>12.551323978845987</v>
      </c>
    </row>
    <row r="1404" spans="1:2" x14ac:dyDescent="0.25">
      <c r="A1404" s="3">
        <v>5224</v>
      </c>
      <c r="B1404" s="4">
        <f>LOG(Stiffness_1_DIV_Vec_Sum!B1404,2)</f>
        <v>12.513547328043032</v>
      </c>
    </row>
    <row r="1405" spans="1:2" x14ac:dyDescent="0.25">
      <c r="A1405" s="3">
        <v>5225</v>
      </c>
      <c r="B1405" s="4">
        <f>LOG(Stiffness_1_DIV_Vec_Sum!B1405,2)</f>
        <v>12.476487984637085</v>
      </c>
    </row>
    <row r="1406" spans="1:2" x14ac:dyDescent="0.25">
      <c r="A1406" s="3">
        <v>5226</v>
      </c>
      <c r="B1406" s="4">
        <f>LOG(Stiffness_1_DIV_Vec_Sum!B1406,2)</f>
        <v>12.44011627728681</v>
      </c>
    </row>
    <row r="1407" spans="1:2" x14ac:dyDescent="0.25">
      <c r="A1407" s="3">
        <v>5227</v>
      </c>
      <c r="B1407" s="4">
        <f>LOG(Stiffness_1_DIV_Vec_Sum!B1407,2)</f>
        <v>12.404404376586966</v>
      </c>
    </row>
    <row r="1408" spans="1:2" x14ac:dyDescent="0.25">
      <c r="A1408" s="3">
        <v>5228</v>
      </c>
      <c r="B1408" s="4">
        <f>LOG(Stiffness_1_DIV_Vec_Sum!B1408,2)</f>
        <v>12.369249814051477</v>
      </c>
    </row>
    <row r="1409" spans="1:2" x14ac:dyDescent="0.25">
      <c r="A1409" s="3">
        <v>5229</v>
      </c>
      <c r="B1409" s="4">
        <f>LOG(Stiffness_1_DIV_Vec_Sum!B1409,2)</f>
        <v>12.334782473379649</v>
      </c>
    </row>
    <row r="1410" spans="1:2" x14ac:dyDescent="0.25">
      <c r="A1410" s="3">
        <v>5230</v>
      </c>
      <c r="B1410" s="4">
        <f>LOG(Stiffness_1_DIV_Vec_Sum!B1410,2)</f>
        <v>12.300828208722175</v>
      </c>
    </row>
    <row r="1411" spans="1:2" x14ac:dyDescent="0.25">
      <c r="A1411" s="3">
        <v>5231</v>
      </c>
      <c r="B1411" s="4">
        <f>LOG(Stiffness_1_DIV_Vec_Sum!B1411,2)</f>
        <v>12.267441326565711</v>
      </c>
    </row>
    <row r="1412" spans="1:2" x14ac:dyDescent="0.25">
      <c r="A1412" s="3">
        <v>5232</v>
      </c>
      <c r="B1412" s="4">
        <f>LOG(Stiffness_1_DIV_Vec_Sum!B1412,2)</f>
        <v>12.234670572237151</v>
      </c>
    </row>
    <row r="1413" spans="1:2" x14ac:dyDescent="0.25">
      <c r="A1413" s="3">
        <v>5233</v>
      </c>
      <c r="B1413" s="4">
        <f>LOG(Stiffness_1_DIV_Vec_Sum!B1413,2)</f>
        <v>12.202287723296774</v>
      </c>
    </row>
    <row r="1414" spans="1:2" x14ac:dyDescent="0.25">
      <c r="A1414" s="3">
        <v>5234</v>
      </c>
      <c r="B1414" s="4">
        <f>LOG(Stiffness_1_DIV_Vec_Sum!B1414,2)</f>
        <v>12.170482797455078</v>
      </c>
    </row>
    <row r="1415" spans="1:2" x14ac:dyDescent="0.25">
      <c r="A1415" s="3">
        <v>5235</v>
      </c>
      <c r="B1415" s="4">
        <f>LOG(Stiffness_1_DIV_Vec_Sum!B1415,2)</f>
        <v>12.139103609344229</v>
      </c>
    </row>
    <row r="1416" spans="1:2" x14ac:dyDescent="0.25">
      <c r="A1416" s="3">
        <v>5236</v>
      </c>
      <c r="B1416" s="4">
        <f>LOG(Stiffness_1_DIV_Vec_Sum!B1416,2)</f>
        <v>12.108265025829349</v>
      </c>
    </row>
    <row r="1417" spans="1:2" x14ac:dyDescent="0.25">
      <c r="A1417" s="3">
        <v>5237</v>
      </c>
      <c r="B1417" s="4">
        <f>LOG(Stiffness_1_DIV_Vec_Sum!B1417,2)</f>
        <v>12.07782237231541</v>
      </c>
    </row>
    <row r="1418" spans="1:2" x14ac:dyDescent="0.25">
      <c r="A1418" s="3">
        <v>5238</v>
      </c>
      <c r="B1418" s="4">
        <f>LOG(Stiffness_1_DIV_Vec_Sum!B1418,2)</f>
        <v>12.047825578753729</v>
      </c>
    </row>
    <row r="1419" spans="1:2" x14ac:dyDescent="0.25">
      <c r="A1419" s="3">
        <v>5239</v>
      </c>
      <c r="B1419" s="4">
        <f>LOG(Stiffness_1_DIV_Vec_Sum!B1419,2)</f>
        <v>12.018260253885499</v>
      </c>
    </row>
    <row r="1420" spans="1:2" x14ac:dyDescent="0.25">
      <c r="A1420" s="3">
        <v>5240</v>
      </c>
      <c r="B1420" s="4">
        <f>LOG(Stiffness_1_DIV_Vec_Sum!B1420,2)</f>
        <v>11.989288667618412</v>
      </c>
    </row>
    <row r="1421" spans="1:2" x14ac:dyDescent="0.25">
      <c r="A1421" s="3">
        <v>5241</v>
      </c>
      <c r="B1421" s="4">
        <f>LOG(Stiffness_1_DIV_Vec_Sum!B1421,2)</f>
        <v>11.960772421512482</v>
      </c>
    </row>
    <row r="1422" spans="1:2" x14ac:dyDescent="0.25">
      <c r="A1422" s="3">
        <v>5242</v>
      </c>
      <c r="B1422" s="4">
        <f>LOG(Stiffness_1_DIV_Vec_Sum!B1422,2)</f>
        <v>11.932978139578845</v>
      </c>
    </row>
    <row r="1423" spans="1:2" x14ac:dyDescent="0.25">
      <c r="A1423" s="3">
        <v>5243</v>
      </c>
      <c r="B1423" s="4">
        <f>LOG(Stiffness_1_DIV_Vec_Sum!B1423,2)</f>
        <v>11.905875295643403</v>
      </c>
    </row>
    <row r="1424" spans="1:2" x14ac:dyDescent="0.25">
      <c r="A1424" s="3">
        <v>5244</v>
      </c>
      <c r="B1424" s="4">
        <f>LOG(Stiffness_1_DIV_Vec_Sum!B1424,2)</f>
        <v>21.022771029922581</v>
      </c>
    </row>
    <row r="1425" spans="1:2" x14ac:dyDescent="0.25">
      <c r="A1425" s="3">
        <v>5245</v>
      </c>
      <c r="B1425" s="4">
        <f>LOG(Stiffness_1_DIV_Vec_Sum!B1425,2)</f>
        <v>20.059914139129887</v>
      </c>
    </row>
    <row r="1426" spans="1:2" x14ac:dyDescent="0.25">
      <c r="A1426" s="3">
        <v>5246</v>
      </c>
      <c r="B1426" s="4">
        <f>LOG(Stiffness_1_DIV_Vec_Sum!B1426,2)</f>
        <v>19.334919609707921</v>
      </c>
    </row>
    <row r="1427" spans="1:2" x14ac:dyDescent="0.25">
      <c r="A1427" s="3">
        <v>5247</v>
      </c>
      <c r="B1427" s="4">
        <f>LOG(Stiffness_1_DIV_Vec_Sum!B1427,2)</f>
        <v>18.760425806163283</v>
      </c>
    </row>
    <row r="1428" spans="1:2" x14ac:dyDescent="0.25">
      <c r="A1428" s="3">
        <v>5248</v>
      </c>
      <c r="B1428" s="4">
        <f>LOG(Stiffness_1_DIV_Vec_Sum!B1428,2)</f>
        <v>18.288405039420748</v>
      </c>
    </row>
    <row r="1429" spans="1:2" x14ac:dyDescent="0.25">
      <c r="A1429" s="3">
        <v>5249</v>
      </c>
      <c r="B1429" s="4">
        <f>LOG(Stiffness_1_DIV_Vec_Sum!B1429,2)</f>
        <v>17.888924231915681</v>
      </c>
    </row>
    <row r="1430" spans="1:2" x14ac:dyDescent="0.25">
      <c r="A1430" s="3">
        <v>5250</v>
      </c>
      <c r="B1430" s="4">
        <f>LOG(Stiffness_1_DIV_Vec_Sum!B1430,2)</f>
        <v>17.543323915931875</v>
      </c>
    </row>
    <row r="1431" spans="1:2" x14ac:dyDescent="0.25">
      <c r="A1431" s="3">
        <v>5251</v>
      </c>
      <c r="B1431" s="4">
        <f>LOG(Stiffness_1_DIV_Vec_Sum!B1431,2)</f>
        <v>17.239141371234467</v>
      </c>
    </row>
    <row r="1432" spans="1:2" x14ac:dyDescent="0.25">
      <c r="A1432" s="3">
        <v>5252</v>
      </c>
      <c r="B1432" s="4">
        <f>LOG(Stiffness_1_DIV_Vec_Sum!B1432,2)</f>
        <v>16.967761554133514</v>
      </c>
    </row>
    <row r="1433" spans="1:2" x14ac:dyDescent="0.25">
      <c r="A1433" s="3">
        <v>5253</v>
      </c>
      <c r="B1433" s="4">
        <f>LOG(Stiffness_1_DIV_Vec_Sum!B1433,2)</f>
        <v>16.722988883563282</v>
      </c>
    </row>
    <row r="1434" spans="1:2" x14ac:dyDescent="0.25">
      <c r="A1434" s="3">
        <v>5254</v>
      </c>
      <c r="B1434" s="4">
        <f>LOG(Stiffness_1_DIV_Vec_Sum!B1434,2)</f>
        <v>16.500213047750659</v>
      </c>
    </row>
    <row r="1435" spans="1:2" x14ac:dyDescent="0.25">
      <c r="A1435" s="3">
        <v>5255</v>
      </c>
      <c r="B1435" s="4">
        <f>LOG(Stiffness_1_DIV_Vec_Sum!B1435,2)</f>
        <v>16.295814178046413</v>
      </c>
    </row>
    <row r="1436" spans="1:2" x14ac:dyDescent="0.25">
      <c r="A1436" s="3">
        <v>5256</v>
      </c>
      <c r="B1436" s="4">
        <f>LOG(Stiffness_1_DIV_Vec_Sum!B1436,2)</f>
        <v>16.107208027036464</v>
      </c>
    </row>
    <row r="1437" spans="1:2" x14ac:dyDescent="0.25">
      <c r="A1437" s="3">
        <v>5257</v>
      </c>
      <c r="B1437" s="4">
        <f>LOG(Stiffness_1_DIV_Vec_Sum!B1437,2)</f>
        <v>15.932109681429369</v>
      </c>
    </row>
    <row r="1438" spans="1:2" x14ac:dyDescent="0.25">
      <c r="A1438" s="3">
        <v>5258</v>
      </c>
      <c r="B1438" s="4">
        <f>LOG(Stiffness_1_DIV_Vec_Sum!B1438,2)</f>
        <v>15.768794586874739</v>
      </c>
    </row>
    <row r="1439" spans="1:2" x14ac:dyDescent="0.25">
      <c r="A1439" s="3">
        <v>5259</v>
      </c>
      <c r="B1439" s="4">
        <f>LOG(Stiffness_1_DIV_Vec_Sum!B1439,2)</f>
        <v>15.615784994734712</v>
      </c>
    </row>
    <row r="1440" spans="1:2" x14ac:dyDescent="0.25">
      <c r="A1440" s="3">
        <v>5260</v>
      </c>
      <c r="B1440" s="4">
        <f>LOG(Stiffness_1_DIV_Vec_Sum!B1440,2)</f>
        <v>15.471940232957206</v>
      </c>
    </row>
    <row r="1441" spans="1:2" x14ac:dyDescent="0.25">
      <c r="A1441" s="3">
        <v>5261</v>
      </c>
      <c r="B1441" s="4">
        <f>LOG(Stiffness_1_DIV_Vec_Sum!B1441,2)</f>
        <v>15.336184263116508</v>
      </c>
    </row>
    <row r="1442" spans="1:2" x14ac:dyDescent="0.25">
      <c r="A1442" s="3">
        <v>5262</v>
      </c>
      <c r="B1442" s="4">
        <f>LOG(Stiffness_1_DIV_Vec_Sum!B1442,2)</f>
        <v>15.207682408023039</v>
      </c>
    </row>
    <row r="1443" spans="1:2" x14ac:dyDescent="0.25">
      <c r="A1443" s="3">
        <v>5263</v>
      </c>
      <c r="B1443" s="4">
        <f>LOG(Stiffness_1_DIV_Vec_Sum!B1443,2)</f>
        <v>15.085777465610462</v>
      </c>
    </row>
    <row r="1444" spans="1:2" x14ac:dyDescent="0.25">
      <c r="A1444" s="3">
        <v>5264</v>
      </c>
      <c r="B1444" s="4">
        <f>LOG(Stiffness_1_DIV_Vec_Sum!B1444,2)</f>
        <v>14.969806348970867</v>
      </c>
    </row>
    <row r="1445" spans="1:2" x14ac:dyDescent="0.25">
      <c r="A1445" s="3">
        <v>5265</v>
      </c>
      <c r="B1445" s="4">
        <f>LOG(Stiffness_1_DIV_Vec_Sum!B1445,2)</f>
        <v>14.859205474004762</v>
      </c>
    </row>
    <row r="1446" spans="1:2" x14ac:dyDescent="0.25">
      <c r="A1446" s="3">
        <v>5266</v>
      </c>
      <c r="B1446" s="4">
        <f>LOG(Stiffness_1_DIV_Vec_Sum!B1446,2)</f>
        <v>14.753571072421762</v>
      </c>
    </row>
    <row r="1447" spans="1:2" x14ac:dyDescent="0.25">
      <c r="A1447" s="3">
        <v>5267</v>
      </c>
      <c r="B1447" s="4">
        <f>LOG(Stiffness_1_DIV_Vec_Sum!B1447,2)</f>
        <v>14.652431613534377</v>
      </c>
    </row>
    <row r="1448" spans="1:2" x14ac:dyDescent="0.25">
      <c r="A1448" s="3">
        <v>5268</v>
      </c>
      <c r="B1448" s="4">
        <f>LOG(Stiffness_1_DIV_Vec_Sum!B1448,2)</f>
        <v>14.555451864468665</v>
      </c>
    </row>
    <row r="1449" spans="1:2" x14ac:dyDescent="0.25">
      <c r="A1449" s="3">
        <v>5269</v>
      </c>
      <c r="B1449" s="4">
        <f>LOG(Stiffness_1_DIV_Vec_Sum!B1449,2)</f>
        <v>14.46233377565652</v>
      </c>
    </row>
    <row r="1450" spans="1:2" x14ac:dyDescent="0.25">
      <c r="A1450" s="3">
        <v>5270</v>
      </c>
      <c r="B1450" s="4">
        <f>LOG(Stiffness_1_DIV_Vec_Sum!B1450,2)</f>
        <v>14.372780532201057</v>
      </c>
    </row>
    <row r="1451" spans="1:2" x14ac:dyDescent="0.25">
      <c r="A1451" s="3">
        <v>5271</v>
      </c>
      <c r="B1451" s="4">
        <f>LOG(Stiffness_1_DIV_Vec_Sum!B1451,2)</f>
        <v>14.286529854385005</v>
      </c>
    </row>
    <row r="1452" spans="1:2" x14ac:dyDescent="0.25">
      <c r="A1452" s="3">
        <v>5272</v>
      </c>
      <c r="B1452" s="4">
        <f>LOG(Stiffness_1_DIV_Vec_Sum!B1452,2)</f>
        <v>14.203375933826127</v>
      </c>
    </row>
    <row r="1453" spans="1:2" x14ac:dyDescent="0.25">
      <c r="A1453" s="3">
        <v>5273</v>
      </c>
      <c r="B1453" s="4">
        <f>LOG(Stiffness_1_DIV_Vec_Sum!B1453,2)</f>
        <v>14.123080546251572</v>
      </c>
    </row>
    <row r="1454" spans="1:2" x14ac:dyDescent="0.25">
      <c r="A1454" s="3">
        <v>5274</v>
      </c>
      <c r="B1454" s="4">
        <f>LOG(Stiffness_1_DIV_Vec_Sum!B1454,2)</f>
        <v>14.045506230978575</v>
      </c>
    </row>
    <row r="1455" spans="1:2" x14ac:dyDescent="0.25">
      <c r="A1455" s="3">
        <v>5275</v>
      </c>
      <c r="B1455" s="4">
        <f>LOG(Stiffness_1_DIV_Vec_Sum!B1455,2)</f>
        <v>13.970454626378501</v>
      </c>
    </row>
    <row r="1456" spans="1:2" x14ac:dyDescent="0.25">
      <c r="A1456" s="3">
        <v>5276</v>
      </c>
      <c r="B1456" s="4">
        <f>LOG(Stiffness_1_DIV_Vec_Sum!B1456,2)</f>
        <v>13.897793196766866</v>
      </c>
    </row>
    <row r="1457" spans="1:2" x14ac:dyDescent="0.25">
      <c r="A1457" s="3">
        <v>5277</v>
      </c>
      <c r="B1457" s="4">
        <f>LOG(Stiffness_1_DIV_Vec_Sum!B1457,2)</f>
        <v>13.827378702809897</v>
      </c>
    </row>
    <row r="1458" spans="1:2" x14ac:dyDescent="0.25">
      <c r="A1458" s="3">
        <v>5278</v>
      </c>
      <c r="B1458" s="4">
        <f>LOG(Stiffness_1_DIV_Vec_Sum!B1458,2)</f>
        <v>13.759081053814041</v>
      </c>
    </row>
    <row r="1459" spans="1:2" x14ac:dyDescent="0.25">
      <c r="A1459" s="3">
        <v>5279</v>
      </c>
      <c r="B1459" s="4">
        <f>LOG(Stiffness_1_DIV_Vec_Sum!B1459,2)</f>
        <v>13.692781709737059</v>
      </c>
    </row>
    <row r="1460" spans="1:2" x14ac:dyDescent="0.25">
      <c r="A1460" s="3">
        <v>5280</v>
      </c>
      <c r="B1460" s="4">
        <f>LOG(Stiffness_1_DIV_Vec_Sum!B1460,2)</f>
        <v>13.628390591814894</v>
      </c>
    </row>
    <row r="1461" spans="1:2" x14ac:dyDescent="0.25">
      <c r="A1461" s="3">
        <v>5281</v>
      </c>
      <c r="B1461" s="4">
        <f>LOG(Stiffness_1_DIV_Vec_Sum!B1461,2)</f>
        <v>13.565788560544769</v>
      </c>
    </row>
    <row r="1462" spans="1:2" x14ac:dyDescent="0.25">
      <c r="A1462" s="3">
        <v>5282</v>
      </c>
      <c r="B1462" s="4">
        <f>LOG(Stiffness_1_DIV_Vec_Sum!B1462,2)</f>
        <v>13.50491802916155</v>
      </c>
    </row>
    <row r="1463" spans="1:2" x14ac:dyDescent="0.25">
      <c r="A1463" s="3">
        <v>5283</v>
      </c>
      <c r="B1463" s="4">
        <f>LOG(Stiffness_1_DIV_Vec_Sum!B1463,2)</f>
        <v>13.445674873995868</v>
      </c>
    </row>
    <row r="1464" spans="1:2" x14ac:dyDescent="0.25">
      <c r="A1464" s="3">
        <v>5284</v>
      </c>
      <c r="B1464" s="4">
        <f>LOG(Stiffness_1_DIV_Vec_Sum!B1464,2)</f>
        <v>13.387995356547172</v>
      </c>
    </row>
    <row r="1465" spans="1:2" x14ac:dyDescent="0.25">
      <c r="A1465" s="3">
        <v>5285</v>
      </c>
      <c r="B1465" s="4">
        <f>LOG(Stiffness_1_DIV_Vec_Sum!B1465,2)</f>
        <v>13.331789591650114</v>
      </c>
    </row>
    <row r="1466" spans="1:2" x14ac:dyDescent="0.25">
      <c r="A1466" s="3">
        <v>5286</v>
      </c>
      <c r="B1466" s="4">
        <f>LOG(Stiffness_1_DIV_Vec_Sum!B1466,2)</f>
        <v>13.277075743440713</v>
      </c>
    </row>
    <row r="1467" spans="1:2" x14ac:dyDescent="0.25">
      <c r="A1467" s="3">
        <v>5287</v>
      </c>
      <c r="B1467" s="4">
        <f>LOG(Stiffness_1_DIV_Vec_Sum!B1467,2)</f>
        <v>13.223519317621957</v>
      </c>
    </row>
    <row r="1468" spans="1:2" x14ac:dyDescent="0.25">
      <c r="A1468" s="3">
        <v>5288</v>
      </c>
      <c r="B1468" s="4">
        <f>LOG(Stiffness_1_DIV_Vec_Sum!B1468,2)</f>
        <v>13.171480718945299</v>
      </c>
    </row>
    <row r="1469" spans="1:2" x14ac:dyDescent="0.25">
      <c r="A1469" s="3">
        <v>5289</v>
      </c>
      <c r="B1469" s="4">
        <f>LOG(Stiffness_1_DIV_Vec_Sum!B1469,2)</f>
        <v>13.120611410586374</v>
      </c>
    </row>
    <row r="1470" spans="1:2" x14ac:dyDescent="0.25">
      <c r="A1470" s="3">
        <v>5290</v>
      </c>
      <c r="B1470" s="4">
        <f>LOG(Stiffness_1_DIV_Vec_Sum!B1470,2)</f>
        <v>13.070854019774488</v>
      </c>
    </row>
    <row r="1471" spans="1:2" x14ac:dyDescent="0.25">
      <c r="A1471" s="3">
        <v>5291</v>
      </c>
      <c r="B1471" s="4">
        <f>LOG(Stiffness_1_DIV_Vec_Sum!B1471,2)</f>
        <v>13.022395513039161</v>
      </c>
    </row>
    <row r="1472" spans="1:2" x14ac:dyDescent="0.25">
      <c r="A1472" s="3">
        <v>5292</v>
      </c>
      <c r="B1472" s="4">
        <f>LOG(Stiffness_1_DIV_Vec_Sum!B1472,2)</f>
        <v>12.974931051646088</v>
      </c>
    </row>
    <row r="1473" spans="1:2" x14ac:dyDescent="0.25">
      <c r="A1473" s="3">
        <v>5293</v>
      </c>
      <c r="B1473" s="4">
        <f>LOG(Stiffness_1_DIV_Vec_Sum!B1473,2)</f>
        <v>12.92852858957494</v>
      </c>
    </row>
    <row r="1474" spans="1:2" x14ac:dyDescent="0.25">
      <c r="A1474" s="3">
        <v>5294</v>
      </c>
      <c r="B1474" s="4">
        <f>LOG(Stiffness_1_DIV_Vec_Sum!B1474,2)</f>
        <v>12.883136189091534</v>
      </c>
    </row>
    <row r="1475" spans="1:2" x14ac:dyDescent="0.25">
      <c r="A1475" s="3">
        <v>5295</v>
      </c>
      <c r="B1475" s="4">
        <f>LOG(Stiffness_1_DIV_Vec_Sum!B1475,2)</f>
        <v>12.838811428404323</v>
      </c>
    </row>
    <row r="1476" spans="1:2" x14ac:dyDescent="0.25">
      <c r="A1476" s="3">
        <v>5296</v>
      </c>
      <c r="B1476" s="4">
        <f>LOG(Stiffness_1_DIV_Vec_Sum!B1476,2)</f>
        <v>12.795397694656923</v>
      </c>
    </row>
    <row r="1477" spans="1:2" x14ac:dyDescent="0.25">
      <c r="A1477" s="3">
        <v>5297</v>
      </c>
      <c r="B1477" s="4">
        <f>LOG(Stiffness_1_DIV_Vec_Sum!B1477,2)</f>
        <v>12.752853928148729</v>
      </c>
    </row>
    <row r="1478" spans="1:2" x14ac:dyDescent="0.25">
      <c r="A1478" s="3">
        <v>5298</v>
      </c>
      <c r="B1478" s="4">
        <f>LOG(Stiffness_1_DIV_Vec_Sum!B1478,2)</f>
        <v>12.711238614444619</v>
      </c>
    </row>
    <row r="1479" spans="1:2" x14ac:dyDescent="0.25">
      <c r="A1479" s="3">
        <v>5299</v>
      </c>
      <c r="B1479" s="4">
        <f>LOG(Stiffness_1_DIV_Vec_Sum!B1479,2)</f>
        <v>12.670507947690801</v>
      </c>
    </row>
    <row r="1480" spans="1:2" x14ac:dyDescent="0.25">
      <c r="A1480" s="3">
        <v>5300</v>
      </c>
      <c r="B1480" s="4">
        <f>LOG(Stiffness_1_DIV_Vec_Sum!B1480,2)</f>
        <v>12.630529719421027</v>
      </c>
    </row>
    <row r="1481" spans="1:2" x14ac:dyDescent="0.25">
      <c r="A1481" s="3">
        <v>5301</v>
      </c>
      <c r="B1481" s="4">
        <f>LOG(Stiffness_1_DIV_Vec_Sum!B1481,2)</f>
        <v>12.591362389412462</v>
      </c>
    </row>
    <row r="1482" spans="1:2" x14ac:dyDescent="0.25">
      <c r="A1482" s="3">
        <v>5302</v>
      </c>
      <c r="B1482" s="4">
        <f>LOG(Stiffness_1_DIV_Vec_Sum!B1482,2)</f>
        <v>12.552970248252391</v>
      </c>
    </row>
    <row r="1483" spans="1:2" x14ac:dyDescent="0.25">
      <c r="A1483" s="3">
        <v>5303</v>
      </c>
      <c r="B1483" s="4">
        <f>LOG(Stiffness_1_DIV_Vec_Sum!B1483,2)</f>
        <v>12.515319940140866</v>
      </c>
    </row>
    <row r="1484" spans="1:2" x14ac:dyDescent="0.25">
      <c r="A1484" s="3">
        <v>5304</v>
      </c>
      <c r="B1484" s="4">
        <f>LOG(Stiffness_1_DIV_Vec_Sum!B1484,2)</f>
        <v>12.47838025977595</v>
      </c>
    </row>
    <row r="1485" spans="1:2" x14ac:dyDescent="0.25">
      <c r="A1485" s="3">
        <v>5305</v>
      </c>
      <c r="B1485" s="4">
        <f>LOG(Stiffness_1_DIV_Vec_Sum!B1485,2)</f>
        <v>12.442121970701596</v>
      </c>
    </row>
    <row r="1486" spans="1:2" x14ac:dyDescent="0.25">
      <c r="A1486" s="3">
        <v>5306</v>
      </c>
      <c r="B1486" s="4">
        <f>LOG(Stiffness_1_DIV_Vec_Sum!B1486,2)</f>
        <v>12.406595971037548</v>
      </c>
    </row>
    <row r="1487" spans="1:2" x14ac:dyDescent="0.25">
      <c r="A1487" s="3">
        <v>5307</v>
      </c>
      <c r="B1487" s="4">
        <f>LOG(Stiffness_1_DIV_Vec_Sum!B1487,2)</f>
        <v>12.371617956611093</v>
      </c>
    </row>
    <row r="1488" spans="1:2" x14ac:dyDescent="0.25">
      <c r="A1488" s="3">
        <v>5308</v>
      </c>
      <c r="B1488" s="4">
        <f>LOG(Stiffness_1_DIV_Vec_Sum!B1488,2)</f>
        <v>12.337318621666823</v>
      </c>
    </row>
    <row r="1489" spans="1:2" x14ac:dyDescent="0.25">
      <c r="A1489" s="3">
        <v>5309</v>
      </c>
      <c r="B1489" s="4">
        <f>LOG(Stiffness_1_DIV_Vec_Sum!B1489,2)</f>
        <v>12.303597018236369</v>
      </c>
    </row>
    <row r="1490" spans="1:2" x14ac:dyDescent="0.25">
      <c r="A1490" s="3">
        <v>5310</v>
      </c>
      <c r="B1490" s="4">
        <f>LOG(Stiffness_1_DIV_Vec_Sum!B1490,2)</f>
        <v>12.270503089517227</v>
      </c>
    </row>
    <row r="1491" spans="1:2" x14ac:dyDescent="0.25">
      <c r="A1491" s="3">
        <v>5311</v>
      </c>
      <c r="B1491" s="4">
        <f>LOG(Stiffness_1_DIV_Vec_Sum!B1491,2)</f>
        <v>12.237872540736753</v>
      </c>
    </row>
    <row r="1492" spans="1:2" x14ac:dyDescent="0.25">
      <c r="A1492" s="3">
        <v>5312</v>
      </c>
      <c r="B1492" s="4">
        <f>LOG(Stiffness_1_DIV_Vec_Sum!B1492,2)</f>
        <v>12.205827412820222</v>
      </c>
    </row>
    <row r="1493" spans="1:2" x14ac:dyDescent="0.25">
      <c r="A1493" s="3">
        <v>5313</v>
      </c>
      <c r="B1493" s="4">
        <f>LOG(Stiffness_1_DIV_Vec_Sum!B1493,2)</f>
        <v>12.174345258789645</v>
      </c>
    </row>
    <row r="1494" spans="1:2" x14ac:dyDescent="0.25">
      <c r="A1494" s="3">
        <v>5314</v>
      </c>
      <c r="B1494" s="4">
        <f>LOG(Stiffness_1_DIV_Vec_Sum!B1494,2)</f>
        <v>12.14333964525747</v>
      </c>
    </row>
    <row r="1495" spans="1:2" x14ac:dyDescent="0.25">
      <c r="A1495" s="3">
        <v>5315</v>
      </c>
      <c r="B1495" s="4">
        <f>LOG(Stiffness_1_DIV_Vec_Sum!B1495,2)</f>
        <v>12.112794684309863</v>
      </c>
    </row>
    <row r="1496" spans="1:2" x14ac:dyDescent="0.25">
      <c r="A1496" s="3">
        <v>5316</v>
      </c>
      <c r="B1496" s="4">
        <f>LOG(Stiffness_1_DIV_Vec_Sum!B1496,2)</f>
        <v>12.082757871693405</v>
      </c>
    </row>
    <row r="1497" spans="1:2" x14ac:dyDescent="0.25">
      <c r="A1497" s="3">
        <v>5317</v>
      </c>
      <c r="B1497" s="4">
        <f>LOG(Stiffness_1_DIV_Vec_Sum!B1497,2)</f>
        <v>12.053211058987239</v>
      </c>
    </row>
    <row r="1498" spans="1:2" x14ac:dyDescent="0.25">
      <c r="A1498" s="3">
        <v>5318</v>
      </c>
      <c r="B1498" s="4">
        <f>LOG(Stiffness_1_DIV_Vec_Sum!B1498,2)</f>
        <v>12.024137064489466</v>
      </c>
    </row>
    <row r="1499" spans="1:2" x14ac:dyDescent="0.25">
      <c r="A1499" s="3">
        <v>5319</v>
      </c>
      <c r="B1499" s="4">
        <f>LOG(Stiffness_1_DIV_Vec_Sum!B1499,2)</f>
        <v>11.995578516406907</v>
      </c>
    </row>
    <row r="1500" spans="1:2" x14ac:dyDescent="0.25">
      <c r="A1500" s="3">
        <v>5320</v>
      </c>
      <c r="B1500" s="4">
        <f>LOG(Stiffness_1_DIV_Vec_Sum!B1500,2)</f>
        <v>11.96763211717969</v>
      </c>
    </row>
    <row r="1501" spans="1:2" x14ac:dyDescent="0.25">
      <c r="A1501" s="3">
        <v>5321</v>
      </c>
      <c r="B1501" s="4">
        <f>LOG(Stiffness_1_DIV_Vec_Sum!B1501,2)</f>
        <v>11.940273490781308</v>
      </c>
    </row>
    <row r="1502" spans="1:2" x14ac:dyDescent="0.25">
      <c r="A1502" s="3">
        <v>5322</v>
      </c>
      <c r="B1502" s="4">
        <f>LOG(Stiffness_1_DIV_Vec_Sum!B1502,2)</f>
        <v>11.913924985826837</v>
      </c>
    </row>
    <row r="1503" spans="1:2" x14ac:dyDescent="0.25">
      <c r="A1503" s="3">
        <v>5323</v>
      </c>
      <c r="B1503" s="4">
        <f>LOG(Stiffness_1_DIV_Vec_Sum!B1503,2)</f>
        <v>20.843508406270292</v>
      </c>
    </row>
    <row r="1504" spans="1:2" x14ac:dyDescent="0.25">
      <c r="A1504" s="3">
        <v>5324</v>
      </c>
      <c r="B1504" s="4">
        <f>LOG(Stiffness_1_DIV_Vec_Sum!B1504,2)</f>
        <v>19.995490386803375</v>
      </c>
    </row>
    <row r="1505" spans="1:2" x14ac:dyDescent="0.25">
      <c r="A1505" s="3">
        <v>5325</v>
      </c>
      <c r="B1505" s="4">
        <f>LOG(Stiffness_1_DIV_Vec_Sum!B1505,2)</f>
        <v>19.302561735896997</v>
      </c>
    </row>
    <row r="1506" spans="1:2" x14ac:dyDescent="0.25">
      <c r="A1506" s="3">
        <v>5326</v>
      </c>
      <c r="B1506" s="4">
        <f>LOG(Stiffness_1_DIV_Vec_Sum!B1506,2)</f>
        <v>18.741775631503916</v>
      </c>
    </row>
    <row r="1507" spans="1:2" x14ac:dyDescent="0.25">
      <c r="A1507" s="3">
        <v>5327</v>
      </c>
      <c r="B1507" s="4">
        <f>LOG(Stiffness_1_DIV_Vec_Sum!B1507,2)</f>
        <v>18.276674811850853</v>
      </c>
    </row>
    <row r="1508" spans="1:2" x14ac:dyDescent="0.25">
      <c r="A1508" s="3">
        <v>5328</v>
      </c>
      <c r="B1508" s="4">
        <f>LOG(Stiffness_1_DIV_Vec_Sum!B1508,2)</f>
        <v>17.881206185306414</v>
      </c>
    </row>
    <row r="1509" spans="1:2" x14ac:dyDescent="0.25">
      <c r="A1509" s="3">
        <v>5329</v>
      </c>
      <c r="B1509" s="4">
        <f>LOG(Stiffness_1_DIV_Vec_Sum!B1509,2)</f>
        <v>17.538069994251146</v>
      </c>
    </row>
    <row r="1510" spans="1:2" x14ac:dyDescent="0.25">
      <c r="A1510" s="3">
        <v>5330</v>
      </c>
      <c r="B1510" s="4">
        <f>LOG(Stiffness_1_DIV_Vec_Sum!B1510,2)</f>
        <v>17.235507966323247</v>
      </c>
    </row>
    <row r="1511" spans="1:2" x14ac:dyDescent="0.25">
      <c r="A1511" s="3">
        <v>5331</v>
      </c>
      <c r="B1511" s="4">
        <f>LOG(Stiffness_1_DIV_Vec_Sum!B1511,2)</f>
        <v>16.965193477762334</v>
      </c>
    </row>
    <row r="1512" spans="1:2" x14ac:dyDescent="0.25">
      <c r="A1512" s="3">
        <v>5332</v>
      </c>
      <c r="B1512" s="4">
        <f>LOG(Stiffness_1_DIV_Vec_Sum!B1512,2)</f>
        <v>16.721148532029712</v>
      </c>
    </row>
    <row r="1513" spans="1:2" x14ac:dyDescent="0.25">
      <c r="A1513" s="3">
        <v>5333</v>
      </c>
      <c r="B1513" s="4">
        <f>LOG(Stiffness_1_DIV_Vec_Sum!B1513,2)</f>
        <v>16.498876352537007</v>
      </c>
    </row>
    <row r="1514" spans="1:2" x14ac:dyDescent="0.25">
      <c r="A1514" s="3">
        <v>5334</v>
      </c>
      <c r="B1514" s="4">
        <f>LOG(Stiffness_1_DIV_Vec_Sum!B1514,2)</f>
        <v>16.294885952155692</v>
      </c>
    </row>
    <row r="1515" spans="1:2" x14ac:dyDescent="0.25">
      <c r="A1515" s="3">
        <v>5335</v>
      </c>
      <c r="B1515" s="4">
        <f>LOG(Stiffness_1_DIV_Vec_Sum!B1515,2)</f>
        <v>16.106495308486647</v>
      </c>
    </row>
    <row r="1516" spans="1:2" x14ac:dyDescent="0.25">
      <c r="A1516" s="3">
        <v>5336</v>
      </c>
      <c r="B1516" s="4">
        <f>LOG(Stiffness_1_DIV_Vec_Sum!B1516,2)</f>
        <v>15.931568569324174</v>
      </c>
    </row>
    <row r="1517" spans="1:2" x14ac:dyDescent="0.25">
      <c r="A1517" s="3">
        <v>5337</v>
      </c>
      <c r="B1517" s="4">
        <f>LOG(Stiffness_1_DIV_Vec_Sum!B1517,2)</f>
        <v>15.768391903130565</v>
      </c>
    </row>
    <row r="1518" spans="1:2" x14ac:dyDescent="0.25">
      <c r="A1518" s="3">
        <v>5338</v>
      </c>
      <c r="B1518" s="4">
        <f>LOG(Stiffness_1_DIV_Vec_Sum!B1518,2)</f>
        <v>15.615495253298606</v>
      </c>
    </row>
    <row r="1519" spans="1:2" x14ac:dyDescent="0.25">
      <c r="A1519" s="3">
        <v>5339</v>
      </c>
      <c r="B1519" s="4">
        <f>LOG(Stiffness_1_DIV_Vec_Sum!B1519,2)</f>
        <v>15.471677984369183</v>
      </c>
    </row>
    <row r="1520" spans="1:2" x14ac:dyDescent="0.25">
      <c r="A1520" s="3">
        <v>5340</v>
      </c>
      <c r="B1520" s="4">
        <f>LOG(Stiffness_1_DIV_Vec_Sum!B1520,2)</f>
        <v>15.335945564399733</v>
      </c>
    </row>
    <row r="1521" spans="1:2" x14ac:dyDescent="0.25">
      <c r="A1521" s="3">
        <v>5341</v>
      </c>
      <c r="B1521" s="4">
        <f>LOG(Stiffness_1_DIV_Vec_Sum!B1521,2)</f>
        <v>15.207518636000437</v>
      </c>
    </row>
    <row r="1522" spans="1:2" x14ac:dyDescent="0.25">
      <c r="A1522" s="3">
        <v>5342</v>
      </c>
      <c r="B1522" s="4">
        <f>LOG(Stiffness_1_DIV_Vec_Sum!B1522,2)</f>
        <v>15.08562696278071</v>
      </c>
    </row>
    <row r="1523" spans="1:2" x14ac:dyDescent="0.25">
      <c r="A1523" s="3">
        <v>5343</v>
      </c>
      <c r="B1523" s="4">
        <f>LOG(Stiffness_1_DIV_Vec_Sum!B1523,2)</f>
        <v>14.969667470274722</v>
      </c>
    </row>
    <row r="1524" spans="1:2" x14ac:dyDescent="0.25">
      <c r="A1524" s="3">
        <v>5344</v>
      </c>
      <c r="B1524" s="4">
        <f>LOG(Stiffness_1_DIV_Vec_Sum!B1524,2)</f>
        <v>14.859119719254481</v>
      </c>
    </row>
    <row r="1525" spans="1:2" x14ac:dyDescent="0.25">
      <c r="A1525" s="3">
        <v>5345</v>
      </c>
      <c r="B1525" s="4">
        <f>LOG(Stiffness_1_DIV_Vec_Sum!B1525,2)</f>
        <v>14.753451523617775</v>
      </c>
    </row>
    <row r="1526" spans="1:2" x14ac:dyDescent="0.25">
      <c r="A1526" s="3">
        <v>5346</v>
      </c>
      <c r="B1526" s="4">
        <f>LOG(Stiffness_1_DIV_Vec_Sum!B1526,2)</f>
        <v>14.652357309092618</v>
      </c>
    </row>
    <row r="1527" spans="1:2" x14ac:dyDescent="0.25">
      <c r="A1527" s="3">
        <v>5347</v>
      </c>
      <c r="B1527" s="4">
        <f>LOG(Stiffness_1_DIV_Vec_Sum!B1527,2)</f>
        <v>14.555382390567038</v>
      </c>
    </row>
    <row r="1528" spans="1:2" x14ac:dyDescent="0.25">
      <c r="A1528" s="3">
        <v>5348</v>
      </c>
      <c r="B1528" s="4">
        <f>LOG(Stiffness_1_DIV_Vec_Sum!B1528,2)</f>
        <v>14.462301209544602</v>
      </c>
    </row>
    <row r="1529" spans="1:2" x14ac:dyDescent="0.25">
      <c r="A1529" s="3">
        <v>5349</v>
      </c>
      <c r="B1529" s="4">
        <f>LOG(Stiffness_1_DIV_Vec_Sum!B1529,2)</f>
        <v>14.372749926101012</v>
      </c>
    </row>
    <row r="1530" spans="1:2" x14ac:dyDescent="0.25">
      <c r="A1530" s="3">
        <v>5350</v>
      </c>
      <c r="B1530" s="4">
        <f>LOG(Stiffness_1_DIV_Vec_Sum!B1530,2)</f>
        <v>14.286501024413061</v>
      </c>
    </row>
    <row r="1531" spans="1:2" x14ac:dyDescent="0.25">
      <c r="A1531" s="3">
        <v>5351</v>
      </c>
      <c r="B1531" s="4">
        <f>LOG(Stiffness_1_DIV_Vec_Sum!B1531,2)</f>
        <v>14.203348718556681</v>
      </c>
    </row>
    <row r="1532" spans="1:2" x14ac:dyDescent="0.25">
      <c r="A1532" s="3">
        <v>5352</v>
      </c>
      <c r="B1532" s="4">
        <f>LOG(Stiffness_1_DIV_Vec_Sum!B1532,2)</f>
        <v>14.123054804295789</v>
      </c>
    </row>
    <row r="1533" spans="1:2" x14ac:dyDescent="0.25">
      <c r="A1533" s="3">
        <v>5353</v>
      </c>
      <c r="B1533" s="4">
        <f>LOG(Stiffness_1_DIV_Vec_Sum!B1533,2)</f>
        <v>14.045481836611923</v>
      </c>
    </row>
    <row r="1534" spans="1:2" x14ac:dyDescent="0.25">
      <c r="A1534" s="3">
        <v>5354</v>
      </c>
      <c r="B1534" s="4">
        <f>LOG(Stiffness_1_DIV_Vec_Sum!B1534,2)</f>
        <v>13.970431468597161</v>
      </c>
    </row>
    <row r="1535" spans="1:2" x14ac:dyDescent="0.25">
      <c r="A1535" s="3">
        <v>5355</v>
      </c>
      <c r="B1535" s="4">
        <f>LOG(Stiffness_1_DIV_Vec_Sum!B1535,2)</f>
        <v>13.897771176435484</v>
      </c>
    </row>
    <row r="1536" spans="1:2" x14ac:dyDescent="0.25">
      <c r="A1536" s="3">
        <v>5356</v>
      </c>
      <c r="B1536" s="4">
        <f>LOG(Stiffness_1_DIV_Vec_Sum!B1536,2)</f>
        <v>13.827357731423923</v>
      </c>
    </row>
    <row r="1537" spans="1:2" x14ac:dyDescent="0.25">
      <c r="A1537" s="3">
        <v>5357</v>
      </c>
      <c r="B1537" s="4">
        <f>LOG(Stiffness_1_DIV_Vec_Sum!B1537,2)</f>
        <v>13.759081053814041</v>
      </c>
    </row>
    <row r="1538" spans="1:2" x14ac:dyDescent="0.25">
      <c r="A1538" s="3">
        <v>5358</v>
      </c>
      <c r="B1538" s="4">
        <f>LOG(Stiffness_1_DIV_Vec_Sum!B1538,2)</f>
        <v>13.692781709737059</v>
      </c>
    </row>
    <row r="1539" spans="1:2" x14ac:dyDescent="0.25">
      <c r="A1539" s="3">
        <v>5359</v>
      </c>
      <c r="B1539" s="4">
        <f>LOG(Stiffness_1_DIV_Vec_Sum!B1539,2)</f>
        <v>13.628390591814894</v>
      </c>
    </row>
    <row r="1540" spans="1:2" x14ac:dyDescent="0.25">
      <c r="A1540" s="3">
        <v>5360</v>
      </c>
      <c r="B1540" s="4">
        <f>LOG(Stiffness_1_DIV_Vec_Sum!B1540,2)</f>
        <v>13.565823548541106</v>
      </c>
    </row>
    <row r="1541" spans="1:2" x14ac:dyDescent="0.25">
      <c r="A1541" s="3">
        <v>5361</v>
      </c>
      <c r="B1541" s="4">
        <f>LOG(Stiffness_1_DIV_Vec_Sum!B1541,2)</f>
        <v>13.504951571628382</v>
      </c>
    </row>
    <row r="1542" spans="1:2" x14ac:dyDescent="0.25">
      <c r="A1542" s="3">
        <v>5362</v>
      </c>
      <c r="B1542" s="4">
        <f>LOG(Stiffness_1_DIV_Vec_Sum!B1542,2)</f>
        <v>13.445723163696274</v>
      </c>
    </row>
    <row r="1543" spans="1:2" x14ac:dyDescent="0.25">
      <c r="A1543" s="3">
        <v>5363</v>
      </c>
      <c r="B1543" s="4">
        <f>LOG(Stiffness_1_DIV_Vec_Sum!B1543,2)</f>
        <v>13.388041753660522</v>
      </c>
    </row>
    <row r="1544" spans="1:2" x14ac:dyDescent="0.25">
      <c r="A1544" s="3">
        <v>5364</v>
      </c>
      <c r="B1544" s="4">
        <f>LOG(Stiffness_1_DIV_Vec_Sum!B1544,2)</f>
        <v>13.33186396619149</v>
      </c>
    </row>
    <row r="1545" spans="1:2" x14ac:dyDescent="0.25">
      <c r="A1545" s="3">
        <v>5365</v>
      </c>
      <c r="B1545" s="4">
        <f>LOG(Stiffness_1_DIV_Vec_Sum!B1545,2)</f>
        <v>13.277075743440713</v>
      </c>
    </row>
    <row r="1546" spans="1:2" x14ac:dyDescent="0.25">
      <c r="A1546" s="3">
        <v>5366</v>
      </c>
      <c r="B1546" s="4">
        <f>LOG(Stiffness_1_DIV_Vec_Sum!B1546,2)</f>
        <v>13.223657315139008</v>
      </c>
    </row>
    <row r="1547" spans="1:2" x14ac:dyDescent="0.25">
      <c r="A1547" s="3">
        <v>5367</v>
      </c>
      <c r="B1547" s="4">
        <f>LOG(Stiffness_1_DIV_Vec_Sum!B1547,2)</f>
        <v>13.17161382731287</v>
      </c>
    </row>
    <row r="1548" spans="1:2" x14ac:dyDescent="0.25">
      <c r="A1548" s="3">
        <v>5368</v>
      </c>
      <c r="B1548" s="4">
        <f>LOG(Stiffness_1_DIV_Vec_Sum!B1548,2)</f>
        <v>13.120739907138754</v>
      </c>
    </row>
    <row r="1549" spans="1:2" x14ac:dyDescent="0.25">
      <c r="A1549" s="3">
        <v>5369</v>
      </c>
      <c r="B1549" s="4">
        <f>LOG(Stiffness_1_DIV_Vec_Sum!B1549,2)</f>
        <v>13.071102310807008</v>
      </c>
    </row>
    <row r="1550" spans="1:2" x14ac:dyDescent="0.25">
      <c r="A1550" s="3">
        <v>5370</v>
      </c>
      <c r="B1550" s="4">
        <f>LOG(Stiffness_1_DIV_Vec_Sum!B1550,2)</f>
        <v>13.022515552565034</v>
      </c>
    </row>
    <row r="1551" spans="1:2" x14ac:dyDescent="0.25">
      <c r="A1551" s="3">
        <v>5371</v>
      </c>
      <c r="B1551" s="4">
        <f>LOG(Stiffness_1_DIV_Vec_Sum!B1551,2)</f>
        <v>12.9751633696886</v>
      </c>
    </row>
    <row r="1552" spans="1:2" x14ac:dyDescent="0.25">
      <c r="A1552" s="3">
        <v>5372</v>
      </c>
      <c r="B1552" s="4">
        <f>LOG(Stiffness_1_DIV_Vec_Sum!B1552,2)</f>
        <v>12.928753553717121</v>
      </c>
    </row>
    <row r="1553" spans="1:2" x14ac:dyDescent="0.25">
      <c r="A1553" s="3">
        <v>5373</v>
      </c>
      <c r="B1553" s="4">
        <f>LOG(Stiffness_1_DIV_Vec_Sum!B1553,2)</f>
        <v>12.883463194882113</v>
      </c>
    </row>
    <row r="1554" spans="1:2" x14ac:dyDescent="0.25">
      <c r="A1554" s="3">
        <v>5374</v>
      </c>
      <c r="B1554" s="4">
        <f>LOG(Stiffness_1_DIV_Vec_Sum!B1554,2)</f>
        <v>12.839128539086088</v>
      </c>
    </row>
    <row r="1555" spans="1:2" x14ac:dyDescent="0.25">
      <c r="A1555" s="3">
        <v>5375</v>
      </c>
      <c r="B1555" s="4">
        <f>LOG(Stiffness_1_DIV_Vec_Sum!B1555,2)</f>
        <v>12.795705403955496</v>
      </c>
    </row>
    <row r="1556" spans="1:2" x14ac:dyDescent="0.25">
      <c r="A1556" s="3">
        <v>5376</v>
      </c>
      <c r="B1556" s="4">
        <f>LOG(Stiffness_1_DIV_Vec_Sum!B1556,2)</f>
        <v>12.753252297622723</v>
      </c>
    </row>
    <row r="1557" spans="1:2" x14ac:dyDescent="0.25">
      <c r="A1557" s="3">
        <v>5377</v>
      </c>
      <c r="B1557" s="4">
        <f>LOG(Stiffness_1_DIV_Vec_Sum!B1557,2)</f>
        <v>12.711722431827633</v>
      </c>
    </row>
    <row r="1558" spans="1:2" x14ac:dyDescent="0.25">
      <c r="A1558" s="3">
        <v>5378</v>
      </c>
      <c r="B1558" s="4">
        <f>LOG(Stiffness_1_DIV_Vec_Sum!B1558,2)</f>
        <v>12.670978294593178</v>
      </c>
    </row>
    <row r="1559" spans="1:2" x14ac:dyDescent="0.25">
      <c r="A1559" s="3">
        <v>5379</v>
      </c>
      <c r="B1559" s="4">
        <f>LOG(Stiffness_1_DIV_Vec_Sum!B1559,2)</f>
        <v>12.631078724961064</v>
      </c>
    </row>
    <row r="1560" spans="1:2" x14ac:dyDescent="0.25">
      <c r="A1560" s="3">
        <v>5380</v>
      </c>
      <c r="B1560" s="4">
        <f>LOG(Stiffness_1_DIV_Vec_Sum!B1560,2)</f>
        <v>12.591985756928485</v>
      </c>
    </row>
    <row r="1561" spans="1:2" x14ac:dyDescent="0.25">
      <c r="A1561" s="3">
        <v>5381</v>
      </c>
      <c r="B1561" s="4">
        <f>LOG(Stiffness_1_DIV_Vec_Sum!B1561,2)</f>
        <v>12.553663976722037</v>
      </c>
    </row>
    <row r="1562" spans="1:2" x14ac:dyDescent="0.25">
      <c r="A1562" s="3">
        <v>5382</v>
      </c>
      <c r="B1562" s="4">
        <f>LOG(Stiffness_1_DIV_Vec_Sum!B1562,2)</f>
        <v>12.516164807253844</v>
      </c>
    </row>
    <row r="1563" spans="1:2" x14ac:dyDescent="0.25">
      <c r="A1563" s="3">
        <v>5383</v>
      </c>
      <c r="B1563" s="4">
        <f>LOG(Stiffness_1_DIV_Vec_Sum!B1563,2)</f>
        <v>12.47928613904479</v>
      </c>
    </row>
    <row r="1564" spans="1:2" x14ac:dyDescent="0.25">
      <c r="A1564" s="3">
        <v>5384</v>
      </c>
      <c r="B1564" s="4">
        <f>LOG(Stiffness_1_DIV_Vec_Sum!B1564,2)</f>
        <v>12.443166034294441</v>
      </c>
    </row>
    <row r="1565" spans="1:2" x14ac:dyDescent="0.25">
      <c r="A1565" s="3">
        <v>5385</v>
      </c>
      <c r="B1565" s="4">
        <f>LOG(Stiffness_1_DIV_Vec_Sum!B1565,2)</f>
        <v>12.407693017995655</v>
      </c>
    </row>
    <row r="1566" spans="1:2" x14ac:dyDescent="0.25">
      <c r="A1566" s="3">
        <v>5386</v>
      </c>
      <c r="B1566" s="4">
        <f>LOG(Stiffness_1_DIV_Vec_Sum!B1566,2)</f>
        <v>12.372841746349103</v>
      </c>
    </row>
    <row r="1567" spans="1:2" x14ac:dyDescent="0.25">
      <c r="A1567" s="3">
        <v>5387</v>
      </c>
      <c r="B1567" s="4">
        <f>LOG(Stiffness_1_DIV_Vec_Sum!B1567,2)</f>
        <v>12.338663095527316</v>
      </c>
    </row>
    <row r="1568" spans="1:2" x14ac:dyDescent="0.25">
      <c r="A1568" s="3">
        <v>5388</v>
      </c>
      <c r="B1568" s="4">
        <f>LOG(Stiffness_1_DIV_Vec_Sum!B1568,2)</f>
        <v>12.305129432626858</v>
      </c>
    </row>
    <row r="1569" spans="1:2" x14ac:dyDescent="0.25">
      <c r="A1569" s="3">
        <v>5389</v>
      </c>
      <c r="B1569" s="4">
        <f>LOG(Stiffness_1_DIV_Vec_Sum!B1569,2)</f>
        <v>12.272143447898481</v>
      </c>
    </row>
    <row r="1570" spans="1:2" x14ac:dyDescent="0.25">
      <c r="A1570" s="3">
        <v>5390</v>
      </c>
      <c r="B1570" s="4">
        <f>LOG(Stiffness_1_DIV_Vec_Sum!B1570,2)</f>
        <v>12.239755272152795</v>
      </c>
    </row>
    <row r="1571" spans="1:2" x14ac:dyDescent="0.25">
      <c r="A1571" s="3">
        <v>5391</v>
      </c>
      <c r="B1571" s="4">
        <f>LOG(Stiffness_1_DIV_Vec_Sum!B1571,2)</f>
        <v>12.20794175175285</v>
      </c>
    </row>
    <row r="1572" spans="1:2" x14ac:dyDescent="0.25">
      <c r="A1572" s="3">
        <v>5392</v>
      </c>
      <c r="B1572" s="4">
        <f>LOG(Stiffness_1_DIV_Vec_Sum!B1572,2)</f>
        <v>12.176681067160704</v>
      </c>
    </row>
    <row r="1573" spans="1:2" x14ac:dyDescent="0.25">
      <c r="A1573" s="3">
        <v>5393</v>
      </c>
      <c r="B1573" s="4">
        <f>LOG(Stiffness_1_DIV_Vec_Sum!B1573,2)</f>
        <v>12.145887249849421</v>
      </c>
    </row>
    <row r="1574" spans="1:2" x14ac:dyDescent="0.25">
      <c r="A1574" s="3">
        <v>5394</v>
      </c>
      <c r="B1574" s="4">
        <f>LOG(Stiffness_1_DIV_Vec_Sum!B1574,2)</f>
        <v>12.115672975563617</v>
      </c>
    </row>
    <row r="1575" spans="1:2" x14ac:dyDescent="0.25">
      <c r="A1575" s="3">
        <v>5395</v>
      </c>
      <c r="B1575" s="4">
        <f>LOG(Stiffness_1_DIV_Vec_Sum!B1575,2)</f>
        <v>12.08595307209122</v>
      </c>
    </row>
    <row r="1576" spans="1:2" x14ac:dyDescent="0.25">
      <c r="A1576" s="3">
        <v>5396</v>
      </c>
      <c r="B1576" s="4">
        <f>LOG(Stiffness_1_DIV_Vec_Sum!B1576,2)</f>
        <v>12.05671014022214</v>
      </c>
    </row>
    <row r="1577" spans="1:2" x14ac:dyDescent="0.25">
      <c r="A1577" s="3">
        <v>5397</v>
      </c>
      <c r="B1577" s="4">
        <f>LOG(Stiffness_1_DIV_Vec_Sum!B1577,2)</f>
        <v>12.0280481956008</v>
      </c>
    </row>
    <row r="1578" spans="1:2" x14ac:dyDescent="0.25">
      <c r="A1578" s="3">
        <v>5398</v>
      </c>
      <c r="B1578" s="4">
        <f>LOG(Stiffness_1_DIV_Vec_Sum!B1578,2)</f>
        <v>11.999944601574073</v>
      </c>
    </row>
    <row r="1579" spans="1:2" x14ac:dyDescent="0.25">
      <c r="A1579" s="3">
        <v>5399</v>
      </c>
      <c r="B1579" s="4">
        <f>LOG(Stiffness_1_DIV_Vec_Sum!B1579,2)</f>
        <v>11.97237801921507</v>
      </c>
    </row>
    <row r="1580" spans="1:2" x14ac:dyDescent="0.25">
      <c r="A1580" s="3">
        <v>5400</v>
      </c>
      <c r="B1580" s="4">
        <f>LOG(Stiffness_1_DIV_Vec_Sum!B1580,2)</f>
        <v>11.945612814716666</v>
      </c>
    </row>
    <row r="1581" spans="1:2" x14ac:dyDescent="0.25">
      <c r="A1581" s="3">
        <v>5401</v>
      </c>
      <c r="B1581" s="4">
        <f>LOG(Stiffness_1_DIV_Vec_Sum!B1581,2)</f>
        <v>11.919670448954681</v>
      </c>
    </row>
    <row r="1582" spans="1:2" x14ac:dyDescent="0.25">
      <c r="A1582" s="3">
        <v>5501</v>
      </c>
      <c r="B1582" s="4">
        <f>LOG(Stiffness_1_DIV_Vec_Sum!B1582,2)</f>
        <v>20.843508406270292</v>
      </c>
    </row>
    <row r="1583" spans="1:2" x14ac:dyDescent="0.25">
      <c r="A1583" s="3">
        <v>5502</v>
      </c>
      <c r="B1583" s="4">
        <f>LOG(Stiffness_1_DIV_Vec_Sum!B1583,2)</f>
        <v>19.995490386803375</v>
      </c>
    </row>
    <row r="1584" spans="1:2" x14ac:dyDescent="0.25">
      <c r="A1584" s="3">
        <v>5503</v>
      </c>
      <c r="B1584" s="4">
        <f>LOG(Stiffness_1_DIV_Vec_Sum!B1584,2)</f>
        <v>19.302561735896997</v>
      </c>
    </row>
    <row r="1585" spans="1:2" x14ac:dyDescent="0.25">
      <c r="A1585" s="3">
        <v>5504</v>
      </c>
      <c r="B1585" s="4">
        <f>LOG(Stiffness_1_DIV_Vec_Sum!B1585,2)</f>
        <v>18.741775631503916</v>
      </c>
    </row>
    <row r="1586" spans="1:2" x14ac:dyDescent="0.25">
      <c r="A1586" s="3">
        <v>5505</v>
      </c>
      <c r="B1586" s="4">
        <f>LOG(Stiffness_1_DIV_Vec_Sum!B1586,2)</f>
        <v>18.276674811850853</v>
      </c>
    </row>
    <row r="1587" spans="1:2" x14ac:dyDescent="0.25">
      <c r="A1587" s="3">
        <v>5506</v>
      </c>
      <c r="B1587" s="4">
        <f>LOG(Stiffness_1_DIV_Vec_Sum!B1587,2)</f>
        <v>17.881206185306414</v>
      </c>
    </row>
    <row r="1588" spans="1:2" x14ac:dyDescent="0.25">
      <c r="A1588" s="3">
        <v>5507</v>
      </c>
      <c r="B1588" s="4">
        <f>LOG(Stiffness_1_DIV_Vec_Sum!B1588,2)</f>
        <v>17.538069994251146</v>
      </c>
    </row>
    <row r="1589" spans="1:2" x14ac:dyDescent="0.25">
      <c r="A1589" s="3">
        <v>5508</v>
      </c>
      <c r="B1589" s="4">
        <f>LOG(Stiffness_1_DIV_Vec_Sum!B1589,2)</f>
        <v>17.235507966323247</v>
      </c>
    </row>
    <row r="1590" spans="1:2" x14ac:dyDescent="0.25">
      <c r="A1590" s="3">
        <v>5509</v>
      </c>
      <c r="B1590" s="4">
        <f>LOG(Stiffness_1_DIV_Vec_Sum!B1590,2)</f>
        <v>16.965193477762334</v>
      </c>
    </row>
    <row r="1591" spans="1:2" x14ac:dyDescent="0.25">
      <c r="A1591" s="3">
        <v>5510</v>
      </c>
      <c r="B1591" s="4">
        <f>LOG(Stiffness_1_DIV_Vec_Sum!B1591,2)</f>
        <v>16.721148532029712</v>
      </c>
    </row>
    <row r="1592" spans="1:2" x14ac:dyDescent="0.25">
      <c r="A1592" s="3">
        <v>5511</v>
      </c>
      <c r="B1592" s="4">
        <f>LOG(Stiffness_1_DIV_Vec_Sum!B1592,2)</f>
        <v>16.498876352537007</v>
      </c>
    </row>
    <row r="1593" spans="1:2" x14ac:dyDescent="0.25">
      <c r="A1593" s="3">
        <v>5512</v>
      </c>
      <c r="B1593" s="4">
        <f>LOG(Stiffness_1_DIV_Vec_Sum!B1593,2)</f>
        <v>16.294885952155692</v>
      </c>
    </row>
    <row r="1594" spans="1:2" x14ac:dyDescent="0.25">
      <c r="A1594" s="3">
        <v>5513</v>
      </c>
      <c r="B1594" s="4">
        <f>LOG(Stiffness_1_DIV_Vec_Sum!B1594,2)</f>
        <v>16.106495308486647</v>
      </c>
    </row>
    <row r="1595" spans="1:2" x14ac:dyDescent="0.25">
      <c r="A1595" s="3">
        <v>5514</v>
      </c>
      <c r="B1595" s="4">
        <f>LOG(Stiffness_1_DIV_Vec_Sum!B1595,2)</f>
        <v>15.931568569324174</v>
      </c>
    </row>
    <row r="1596" spans="1:2" x14ac:dyDescent="0.25">
      <c r="A1596" s="3">
        <v>5515</v>
      </c>
      <c r="B1596" s="4">
        <f>LOG(Stiffness_1_DIV_Vec_Sum!B1596,2)</f>
        <v>15.768391903130565</v>
      </c>
    </row>
    <row r="1597" spans="1:2" x14ac:dyDescent="0.25">
      <c r="A1597" s="3">
        <v>5516</v>
      </c>
      <c r="B1597" s="4">
        <f>LOG(Stiffness_1_DIV_Vec_Sum!B1597,2)</f>
        <v>15.615495253298606</v>
      </c>
    </row>
    <row r="1598" spans="1:2" x14ac:dyDescent="0.25">
      <c r="A1598" s="3">
        <v>5517</v>
      </c>
      <c r="B1598" s="4">
        <f>LOG(Stiffness_1_DIV_Vec_Sum!B1598,2)</f>
        <v>15.471677984369183</v>
      </c>
    </row>
    <row r="1599" spans="1:2" x14ac:dyDescent="0.25">
      <c r="A1599" s="3">
        <v>5518</v>
      </c>
      <c r="B1599" s="4">
        <f>LOG(Stiffness_1_DIV_Vec_Sum!B1599,2)</f>
        <v>15.335945564399733</v>
      </c>
    </row>
    <row r="1600" spans="1:2" x14ac:dyDescent="0.25">
      <c r="A1600" s="3">
        <v>5519</v>
      </c>
      <c r="B1600" s="4">
        <f>LOG(Stiffness_1_DIV_Vec_Sum!B1600,2)</f>
        <v>15.207518636000437</v>
      </c>
    </row>
    <row r="1601" spans="1:2" x14ac:dyDescent="0.25">
      <c r="A1601" s="3">
        <v>5520</v>
      </c>
      <c r="B1601" s="4">
        <f>LOG(Stiffness_1_DIV_Vec_Sum!B1601,2)</f>
        <v>15.08562696278071</v>
      </c>
    </row>
    <row r="1602" spans="1:2" x14ac:dyDescent="0.25">
      <c r="A1602" s="3">
        <v>5521</v>
      </c>
      <c r="B1602" s="4">
        <f>LOG(Stiffness_1_DIV_Vec_Sum!B1602,2)</f>
        <v>14.969667470274722</v>
      </c>
    </row>
    <row r="1603" spans="1:2" x14ac:dyDescent="0.25">
      <c r="A1603" s="3">
        <v>5522</v>
      </c>
      <c r="B1603" s="4">
        <f>LOG(Stiffness_1_DIV_Vec_Sum!B1603,2)</f>
        <v>14.859119719254481</v>
      </c>
    </row>
    <row r="1604" spans="1:2" x14ac:dyDescent="0.25">
      <c r="A1604" s="3">
        <v>5523</v>
      </c>
      <c r="B1604" s="4">
        <f>LOG(Stiffness_1_DIV_Vec_Sum!B1604,2)</f>
        <v>14.753451523617775</v>
      </c>
    </row>
    <row r="1605" spans="1:2" x14ac:dyDescent="0.25">
      <c r="A1605" s="3">
        <v>5524</v>
      </c>
      <c r="B1605" s="4">
        <f>LOG(Stiffness_1_DIV_Vec_Sum!B1605,2)</f>
        <v>14.652357309092618</v>
      </c>
    </row>
    <row r="1606" spans="1:2" x14ac:dyDescent="0.25">
      <c r="A1606" s="3">
        <v>5525</v>
      </c>
      <c r="B1606" s="4">
        <f>LOG(Stiffness_1_DIV_Vec_Sum!B1606,2)</f>
        <v>14.555382390567038</v>
      </c>
    </row>
    <row r="1607" spans="1:2" x14ac:dyDescent="0.25">
      <c r="A1607" s="3">
        <v>5526</v>
      </c>
      <c r="B1607" s="4">
        <f>LOG(Stiffness_1_DIV_Vec_Sum!B1607,2)</f>
        <v>14.462301209544602</v>
      </c>
    </row>
    <row r="1608" spans="1:2" x14ac:dyDescent="0.25">
      <c r="A1608" s="3">
        <v>5527</v>
      </c>
      <c r="B1608" s="4">
        <f>LOG(Stiffness_1_DIV_Vec_Sum!B1608,2)</f>
        <v>14.372749926101012</v>
      </c>
    </row>
    <row r="1609" spans="1:2" x14ac:dyDescent="0.25">
      <c r="A1609" s="3">
        <v>5528</v>
      </c>
      <c r="B1609" s="4">
        <f>LOG(Stiffness_1_DIV_Vec_Sum!B1609,2)</f>
        <v>14.286501024413061</v>
      </c>
    </row>
    <row r="1610" spans="1:2" x14ac:dyDescent="0.25">
      <c r="A1610" s="3">
        <v>5529</v>
      </c>
      <c r="B1610" s="4">
        <f>LOG(Stiffness_1_DIV_Vec_Sum!B1610,2)</f>
        <v>14.203348718556681</v>
      </c>
    </row>
    <row r="1611" spans="1:2" x14ac:dyDescent="0.25">
      <c r="A1611" s="3">
        <v>5530</v>
      </c>
      <c r="B1611" s="4">
        <f>LOG(Stiffness_1_DIV_Vec_Sum!B1611,2)</f>
        <v>14.123054804295789</v>
      </c>
    </row>
    <row r="1612" spans="1:2" x14ac:dyDescent="0.25">
      <c r="A1612" s="3">
        <v>5531</v>
      </c>
      <c r="B1612" s="4">
        <f>LOG(Stiffness_1_DIV_Vec_Sum!B1612,2)</f>
        <v>14.045481836611923</v>
      </c>
    </row>
    <row r="1613" spans="1:2" x14ac:dyDescent="0.25">
      <c r="A1613" s="3">
        <v>5532</v>
      </c>
      <c r="B1613" s="4">
        <f>LOG(Stiffness_1_DIV_Vec_Sum!B1613,2)</f>
        <v>13.970431468597161</v>
      </c>
    </row>
    <row r="1614" spans="1:2" x14ac:dyDescent="0.25">
      <c r="A1614" s="3">
        <v>5533</v>
      </c>
      <c r="B1614" s="4">
        <f>LOG(Stiffness_1_DIV_Vec_Sum!B1614,2)</f>
        <v>13.897771176435484</v>
      </c>
    </row>
    <row r="1615" spans="1:2" x14ac:dyDescent="0.25">
      <c r="A1615" s="3">
        <v>5534</v>
      </c>
      <c r="B1615" s="4">
        <f>LOG(Stiffness_1_DIV_Vec_Sum!B1615,2)</f>
        <v>13.827357731423923</v>
      </c>
    </row>
    <row r="1616" spans="1:2" x14ac:dyDescent="0.25">
      <c r="A1616" s="3">
        <v>5535</v>
      </c>
      <c r="B1616" s="4">
        <f>LOG(Stiffness_1_DIV_Vec_Sum!B1616,2)</f>
        <v>13.759081053814041</v>
      </c>
    </row>
    <row r="1617" spans="1:2" x14ac:dyDescent="0.25">
      <c r="A1617" s="3">
        <v>5536</v>
      </c>
      <c r="B1617" s="4">
        <f>LOG(Stiffness_1_DIV_Vec_Sum!B1617,2)</f>
        <v>13.692781709737059</v>
      </c>
    </row>
    <row r="1618" spans="1:2" x14ac:dyDescent="0.25">
      <c r="A1618" s="3">
        <v>5537</v>
      </c>
      <c r="B1618" s="4">
        <f>LOG(Stiffness_1_DIV_Vec_Sum!B1618,2)</f>
        <v>13.628390591814894</v>
      </c>
    </row>
    <row r="1619" spans="1:2" x14ac:dyDescent="0.25">
      <c r="A1619" s="3">
        <v>5538</v>
      </c>
      <c r="B1619" s="4">
        <f>LOG(Stiffness_1_DIV_Vec_Sum!B1619,2)</f>
        <v>13.565823548541106</v>
      </c>
    </row>
    <row r="1620" spans="1:2" x14ac:dyDescent="0.25">
      <c r="A1620" s="3">
        <v>5539</v>
      </c>
      <c r="B1620" s="4">
        <f>LOG(Stiffness_1_DIV_Vec_Sum!B1620,2)</f>
        <v>13.504951571628382</v>
      </c>
    </row>
    <row r="1621" spans="1:2" x14ac:dyDescent="0.25">
      <c r="A1621" s="3">
        <v>5540</v>
      </c>
      <c r="B1621" s="4">
        <f>LOG(Stiffness_1_DIV_Vec_Sum!B1621,2)</f>
        <v>13.445723163696274</v>
      </c>
    </row>
    <row r="1622" spans="1:2" x14ac:dyDescent="0.25">
      <c r="A1622" s="3">
        <v>5541</v>
      </c>
      <c r="B1622" s="4">
        <f>LOG(Stiffness_1_DIV_Vec_Sum!B1622,2)</f>
        <v>13.388041753660522</v>
      </c>
    </row>
    <row r="1623" spans="1:2" x14ac:dyDescent="0.25">
      <c r="A1623" s="3">
        <v>5542</v>
      </c>
      <c r="B1623" s="4">
        <f>LOG(Stiffness_1_DIV_Vec_Sum!B1623,2)</f>
        <v>13.33186396619149</v>
      </c>
    </row>
    <row r="1624" spans="1:2" x14ac:dyDescent="0.25">
      <c r="A1624" s="3">
        <v>5543</v>
      </c>
      <c r="B1624" s="4">
        <f>LOG(Stiffness_1_DIV_Vec_Sum!B1624,2)</f>
        <v>13.277075743440713</v>
      </c>
    </row>
    <row r="1625" spans="1:2" x14ac:dyDescent="0.25">
      <c r="A1625" s="3">
        <v>5544</v>
      </c>
      <c r="B1625" s="4">
        <f>LOG(Stiffness_1_DIV_Vec_Sum!B1625,2)</f>
        <v>13.223657315139008</v>
      </c>
    </row>
    <row r="1626" spans="1:2" x14ac:dyDescent="0.25">
      <c r="A1626" s="3">
        <v>5545</v>
      </c>
      <c r="B1626" s="4">
        <f>LOG(Stiffness_1_DIV_Vec_Sum!B1626,2)</f>
        <v>13.17161382731287</v>
      </c>
    </row>
    <row r="1627" spans="1:2" x14ac:dyDescent="0.25">
      <c r="A1627" s="3">
        <v>5546</v>
      </c>
      <c r="B1627" s="4">
        <f>LOG(Stiffness_1_DIV_Vec_Sum!B1627,2)</f>
        <v>13.120739907138754</v>
      </c>
    </row>
    <row r="1628" spans="1:2" x14ac:dyDescent="0.25">
      <c r="A1628" s="3">
        <v>5547</v>
      </c>
      <c r="B1628" s="4">
        <f>LOG(Stiffness_1_DIV_Vec_Sum!B1628,2)</f>
        <v>13.071102310807008</v>
      </c>
    </row>
    <row r="1629" spans="1:2" x14ac:dyDescent="0.25">
      <c r="A1629" s="3">
        <v>5548</v>
      </c>
      <c r="B1629" s="4">
        <f>LOG(Stiffness_1_DIV_Vec_Sum!B1629,2)</f>
        <v>13.022515552565034</v>
      </c>
    </row>
    <row r="1630" spans="1:2" x14ac:dyDescent="0.25">
      <c r="A1630" s="3">
        <v>5549</v>
      </c>
      <c r="B1630" s="4">
        <f>LOG(Stiffness_1_DIV_Vec_Sum!B1630,2)</f>
        <v>12.9751633696886</v>
      </c>
    </row>
    <row r="1631" spans="1:2" x14ac:dyDescent="0.25">
      <c r="A1631" s="3">
        <v>5550</v>
      </c>
      <c r="B1631" s="4">
        <f>LOG(Stiffness_1_DIV_Vec_Sum!B1631,2)</f>
        <v>12.928753553717121</v>
      </c>
    </row>
    <row r="1632" spans="1:2" x14ac:dyDescent="0.25">
      <c r="A1632" s="3">
        <v>5551</v>
      </c>
      <c r="B1632" s="4">
        <f>LOG(Stiffness_1_DIV_Vec_Sum!B1632,2)</f>
        <v>12.883463194882113</v>
      </c>
    </row>
    <row r="1633" spans="1:2" x14ac:dyDescent="0.25">
      <c r="A1633" s="3">
        <v>5552</v>
      </c>
      <c r="B1633" s="4">
        <f>LOG(Stiffness_1_DIV_Vec_Sum!B1633,2)</f>
        <v>12.839128539086088</v>
      </c>
    </row>
    <row r="1634" spans="1:2" x14ac:dyDescent="0.25">
      <c r="A1634" s="3">
        <v>5553</v>
      </c>
      <c r="B1634" s="4">
        <f>LOG(Stiffness_1_DIV_Vec_Sum!B1634,2)</f>
        <v>12.795705403955496</v>
      </c>
    </row>
    <row r="1635" spans="1:2" x14ac:dyDescent="0.25">
      <c r="A1635" s="3">
        <v>5554</v>
      </c>
      <c r="B1635" s="4">
        <f>LOG(Stiffness_1_DIV_Vec_Sum!B1635,2)</f>
        <v>12.753252297622723</v>
      </c>
    </row>
    <row r="1636" spans="1:2" x14ac:dyDescent="0.25">
      <c r="A1636" s="3">
        <v>5555</v>
      </c>
      <c r="B1636" s="4">
        <f>LOG(Stiffness_1_DIV_Vec_Sum!B1636,2)</f>
        <v>12.711722431827633</v>
      </c>
    </row>
    <row r="1637" spans="1:2" x14ac:dyDescent="0.25">
      <c r="A1637" s="3">
        <v>5556</v>
      </c>
      <c r="B1637" s="4">
        <f>LOG(Stiffness_1_DIV_Vec_Sum!B1637,2)</f>
        <v>12.670978294593178</v>
      </c>
    </row>
    <row r="1638" spans="1:2" x14ac:dyDescent="0.25">
      <c r="A1638" s="3">
        <v>5557</v>
      </c>
      <c r="B1638" s="4">
        <f>LOG(Stiffness_1_DIV_Vec_Sum!B1638,2)</f>
        <v>12.631078724961064</v>
      </c>
    </row>
    <row r="1639" spans="1:2" x14ac:dyDescent="0.25">
      <c r="A1639" s="3">
        <v>5558</v>
      </c>
      <c r="B1639" s="4">
        <f>LOG(Stiffness_1_DIV_Vec_Sum!B1639,2)</f>
        <v>12.591985756928485</v>
      </c>
    </row>
    <row r="1640" spans="1:2" x14ac:dyDescent="0.25">
      <c r="A1640" s="3">
        <v>5559</v>
      </c>
      <c r="B1640" s="4">
        <f>LOG(Stiffness_1_DIV_Vec_Sum!B1640,2)</f>
        <v>12.553663976722037</v>
      </c>
    </row>
    <row r="1641" spans="1:2" x14ac:dyDescent="0.25">
      <c r="A1641" s="3">
        <v>5560</v>
      </c>
      <c r="B1641" s="4">
        <f>LOG(Stiffness_1_DIV_Vec_Sum!B1641,2)</f>
        <v>12.516164807253844</v>
      </c>
    </row>
    <row r="1642" spans="1:2" x14ac:dyDescent="0.25">
      <c r="A1642" s="3">
        <v>5561</v>
      </c>
      <c r="B1642" s="4">
        <f>LOG(Stiffness_1_DIV_Vec_Sum!B1642,2)</f>
        <v>12.47928613904479</v>
      </c>
    </row>
    <row r="1643" spans="1:2" x14ac:dyDescent="0.25">
      <c r="A1643" s="3">
        <v>5562</v>
      </c>
      <c r="B1643" s="4">
        <f>LOG(Stiffness_1_DIV_Vec_Sum!B1643,2)</f>
        <v>12.443166034294441</v>
      </c>
    </row>
    <row r="1644" spans="1:2" x14ac:dyDescent="0.25">
      <c r="A1644" s="3">
        <v>5563</v>
      </c>
      <c r="B1644" s="4">
        <f>LOG(Stiffness_1_DIV_Vec_Sum!B1644,2)</f>
        <v>12.407693017995655</v>
      </c>
    </row>
    <row r="1645" spans="1:2" x14ac:dyDescent="0.25">
      <c r="A1645" s="3">
        <v>5564</v>
      </c>
      <c r="B1645" s="4">
        <f>LOG(Stiffness_1_DIV_Vec_Sum!B1645,2)</f>
        <v>12.372841746349103</v>
      </c>
    </row>
    <row r="1646" spans="1:2" x14ac:dyDescent="0.25">
      <c r="A1646" s="3">
        <v>5565</v>
      </c>
      <c r="B1646" s="4">
        <f>LOG(Stiffness_1_DIV_Vec_Sum!B1646,2)</f>
        <v>12.338663095527316</v>
      </c>
    </row>
    <row r="1647" spans="1:2" x14ac:dyDescent="0.25">
      <c r="A1647" s="3">
        <v>5566</v>
      </c>
      <c r="B1647" s="4">
        <f>LOG(Stiffness_1_DIV_Vec_Sum!B1647,2)</f>
        <v>12.305129432626858</v>
      </c>
    </row>
    <row r="1648" spans="1:2" x14ac:dyDescent="0.25">
      <c r="A1648" s="3">
        <v>5567</v>
      </c>
      <c r="B1648" s="4">
        <f>LOG(Stiffness_1_DIV_Vec_Sum!B1648,2)</f>
        <v>12.272143447898481</v>
      </c>
    </row>
    <row r="1649" spans="1:2" x14ac:dyDescent="0.25">
      <c r="A1649" s="3">
        <v>5568</v>
      </c>
      <c r="B1649" s="4">
        <f>LOG(Stiffness_1_DIV_Vec_Sum!B1649,2)</f>
        <v>12.239755272152795</v>
      </c>
    </row>
    <row r="1650" spans="1:2" x14ac:dyDescent="0.25">
      <c r="A1650" s="3">
        <v>5569</v>
      </c>
      <c r="B1650" s="4">
        <f>LOG(Stiffness_1_DIV_Vec_Sum!B1650,2)</f>
        <v>12.20794175175285</v>
      </c>
    </row>
    <row r="1651" spans="1:2" x14ac:dyDescent="0.25">
      <c r="A1651" s="3">
        <v>5570</v>
      </c>
      <c r="B1651" s="4">
        <f>LOG(Stiffness_1_DIV_Vec_Sum!B1651,2)</f>
        <v>12.176681067160704</v>
      </c>
    </row>
    <row r="1652" spans="1:2" x14ac:dyDescent="0.25">
      <c r="A1652" s="3">
        <v>5571</v>
      </c>
      <c r="B1652" s="4">
        <f>LOG(Stiffness_1_DIV_Vec_Sum!B1652,2)</f>
        <v>12.145887249849421</v>
      </c>
    </row>
    <row r="1653" spans="1:2" x14ac:dyDescent="0.25">
      <c r="A1653" s="3">
        <v>5572</v>
      </c>
      <c r="B1653" s="4">
        <f>LOG(Stiffness_1_DIV_Vec_Sum!B1653,2)</f>
        <v>12.115672975563617</v>
      </c>
    </row>
    <row r="1654" spans="1:2" x14ac:dyDescent="0.25">
      <c r="A1654" s="3">
        <v>5573</v>
      </c>
      <c r="B1654" s="4">
        <f>LOG(Stiffness_1_DIV_Vec_Sum!B1654,2)</f>
        <v>12.08595307209122</v>
      </c>
    </row>
    <row r="1655" spans="1:2" x14ac:dyDescent="0.25">
      <c r="A1655" s="3">
        <v>5574</v>
      </c>
      <c r="B1655" s="4">
        <f>LOG(Stiffness_1_DIV_Vec_Sum!B1655,2)</f>
        <v>12.05671014022214</v>
      </c>
    </row>
    <row r="1656" spans="1:2" x14ac:dyDescent="0.25">
      <c r="A1656" s="3">
        <v>5575</v>
      </c>
      <c r="B1656" s="4">
        <f>LOG(Stiffness_1_DIV_Vec_Sum!B1656,2)</f>
        <v>12.0280481956008</v>
      </c>
    </row>
    <row r="1657" spans="1:2" x14ac:dyDescent="0.25">
      <c r="A1657" s="3">
        <v>5576</v>
      </c>
      <c r="B1657" s="4">
        <f>LOG(Stiffness_1_DIV_Vec_Sum!B1657,2)</f>
        <v>11.999944601574073</v>
      </c>
    </row>
    <row r="1658" spans="1:2" x14ac:dyDescent="0.25">
      <c r="A1658" s="3">
        <v>5577</v>
      </c>
      <c r="B1658" s="4">
        <f>LOG(Stiffness_1_DIV_Vec_Sum!B1658,2)</f>
        <v>11.97237801921507</v>
      </c>
    </row>
    <row r="1659" spans="1:2" x14ac:dyDescent="0.25">
      <c r="A1659" s="3">
        <v>5578</v>
      </c>
      <c r="B1659" s="4">
        <f>LOG(Stiffness_1_DIV_Vec_Sum!B1659,2)</f>
        <v>11.945612814716666</v>
      </c>
    </row>
    <row r="1660" spans="1:2" x14ac:dyDescent="0.25">
      <c r="A1660" s="3">
        <v>5579</v>
      </c>
      <c r="B1660" s="4">
        <f>LOG(Stiffness_1_DIV_Vec_Sum!B1660,2)</f>
        <v>11.919670448954681</v>
      </c>
    </row>
    <row r="1661" spans="1:2" x14ac:dyDescent="0.25">
      <c r="A1661" s="3">
        <v>5580</v>
      </c>
      <c r="B1661" s="4">
        <f>LOG(Stiffness_1_DIV_Vec_Sum!B1661,2)</f>
        <v>21.022771029922581</v>
      </c>
    </row>
    <row r="1662" spans="1:2" x14ac:dyDescent="0.25">
      <c r="A1662" s="3">
        <v>5581</v>
      </c>
      <c r="B1662" s="4">
        <f>LOG(Stiffness_1_DIV_Vec_Sum!B1662,2)</f>
        <v>20.059914139129887</v>
      </c>
    </row>
    <row r="1663" spans="1:2" x14ac:dyDescent="0.25">
      <c r="A1663" s="3">
        <v>5582</v>
      </c>
      <c r="B1663" s="4">
        <f>LOG(Stiffness_1_DIV_Vec_Sum!B1663,2)</f>
        <v>19.334919609707921</v>
      </c>
    </row>
    <row r="1664" spans="1:2" x14ac:dyDescent="0.25">
      <c r="A1664" s="3">
        <v>5583</v>
      </c>
      <c r="B1664" s="4">
        <f>LOG(Stiffness_1_DIV_Vec_Sum!B1664,2)</f>
        <v>18.760425806163283</v>
      </c>
    </row>
    <row r="1665" spans="1:2" x14ac:dyDescent="0.25">
      <c r="A1665" s="3">
        <v>5584</v>
      </c>
      <c r="B1665" s="4">
        <f>LOG(Stiffness_1_DIV_Vec_Sum!B1665,2)</f>
        <v>18.288405039420748</v>
      </c>
    </row>
    <row r="1666" spans="1:2" x14ac:dyDescent="0.25">
      <c r="A1666" s="3">
        <v>5585</v>
      </c>
      <c r="B1666" s="4">
        <f>LOG(Stiffness_1_DIV_Vec_Sum!B1666,2)</f>
        <v>17.888924231915681</v>
      </c>
    </row>
    <row r="1667" spans="1:2" x14ac:dyDescent="0.25">
      <c r="A1667" s="3">
        <v>5586</v>
      </c>
      <c r="B1667" s="4">
        <f>LOG(Stiffness_1_DIV_Vec_Sum!B1667,2)</f>
        <v>17.543323915931875</v>
      </c>
    </row>
    <row r="1668" spans="1:2" x14ac:dyDescent="0.25">
      <c r="A1668" s="3">
        <v>5587</v>
      </c>
      <c r="B1668" s="4">
        <f>LOG(Stiffness_1_DIV_Vec_Sum!B1668,2)</f>
        <v>17.239141371234467</v>
      </c>
    </row>
    <row r="1669" spans="1:2" x14ac:dyDescent="0.25">
      <c r="A1669" s="3">
        <v>5588</v>
      </c>
      <c r="B1669" s="4">
        <f>LOG(Stiffness_1_DIV_Vec_Sum!B1669,2)</f>
        <v>16.967761554133514</v>
      </c>
    </row>
    <row r="1670" spans="1:2" x14ac:dyDescent="0.25">
      <c r="A1670" s="3">
        <v>5589</v>
      </c>
      <c r="B1670" s="4">
        <f>LOG(Stiffness_1_DIV_Vec_Sum!B1670,2)</f>
        <v>16.722988883563282</v>
      </c>
    </row>
    <row r="1671" spans="1:2" x14ac:dyDescent="0.25">
      <c r="A1671" s="3">
        <v>5590</v>
      </c>
      <c r="B1671" s="4">
        <f>LOG(Stiffness_1_DIV_Vec_Sum!B1671,2)</f>
        <v>16.500213047750659</v>
      </c>
    </row>
    <row r="1672" spans="1:2" x14ac:dyDescent="0.25">
      <c r="A1672" s="3">
        <v>5591</v>
      </c>
      <c r="B1672" s="4">
        <f>LOG(Stiffness_1_DIV_Vec_Sum!B1672,2)</f>
        <v>16.295814178046413</v>
      </c>
    </row>
    <row r="1673" spans="1:2" x14ac:dyDescent="0.25">
      <c r="A1673" s="3">
        <v>5592</v>
      </c>
      <c r="B1673" s="4">
        <f>LOG(Stiffness_1_DIV_Vec_Sum!B1673,2)</f>
        <v>16.107208027036464</v>
      </c>
    </row>
    <row r="1674" spans="1:2" x14ac:dyDescent="0.25">
      <c r="A1674" s="3">
        <v>5593</v>
      </c>
      <c r="B1674" s="4">
        <f>LOG(Stiffness_1_DIV_Vec_Sum!B1674,2)</f>
        <v>15.932109681429369</v>
      </c>
    </row>
    <row r="1675" spans="1:2" x14ac:dyDescent="0.25">
      <c r="A1675" s="3">
        <v>5594</v>
      </c>
      <c r="B1675" s="4">
        <f>LOG(Stiffness_1_DIV_Vec_Sum!B1675,2)</f>
        <v>15.768794586874739</v>
      </c>
    </row>
    <row r="1676" spans="1:2" x14ac:dyDescent="0.25">
      <c r="A1676" s="3">
        <v>5595</v>
      </c>
      <c r="B1676" s="4">
        <f>LOG(Stiffness_1_DIV_Vec_Sum!B1676,2)</f>
        <v>15.615784994734712</v>
      </c>
    </row>
    <row r="1677" spans="1:2" x14ac:dyDescent="0.25">
      <c r="A1677" s="3">
        <v>5596</v>
      </c>
      <c r="B1677" s="4">
        <f>LOG(Stiffness_1_DIV_Vec_Sum!B1677,2)</f>
        <v>15.471940232957206</v>
      </c>
    </row>
    <row r="1678" spans="1:2" x14ac:dyDescent="0.25">
      <c r="A1678" s="3">
        <v>5597</v>
      </c>
      <c r="B1678" s="4">
        <f>LOG(Stiffness_1_DIV_Vec_Sum!B1678,2)</f>
        <v>15.336184263116508</v>
      </c>
    </row>
    <row r="1679" spans="1:2" x14ac:dyDescent="0.25">
      <c r="A1679" s="3">
        <v>5598</v>
      </c>
      <c r="B1679" s="4">
        <f>LOG(Stiffness_1_DIV_Vec_Sum!B1679,2)</f>
        <v>15.207682408023039</v>
      </c>
    </row>
    <row r="1680" spans="1:2" x14ac:dyDescent="0.25">
      <c r="A1680" s="3">
        <v>5599</v>
      </c>
      <c r="B1680" s="4">
        <f>LOG(Stiffness_1_DIV_Vec_Sum!B1680,2)</f>
        <v>15.085777465610462</v>
      </c>
    </row>
    <row r="1681" spans="1:2" x14ac:dyDescent="0.25">
      <c r="A1681" s="3">
        <v>5600</v>
      </c>
      <c r="B1681" s="4">
        <f>LOG(Stiffness_1_DIV_Vec_Sum!B1681,2)</f>
        <v>14.969806348970867</v>
      </c>
    </row>
    <row r="1682" spans="1:2" x14ac:dyDescent="0.25">
      <c r="A1682" s="3">
        <v>5601</v>
      </c>
      <c r="B1682" s="4">
        <f>LOG(Stiffness_1_DIV_Vec_Sum!B1682,2)</f>
        <v>14.859205474004762</v>
      </c>
    </row>
    <row r="1683" spans="1:2" x14ac:dyDescent="0.25">
      <c r="A1683" s="3">
        <v>5602</v>
      </c>
      <c r="B1683" s="4">
        <f>LOG(Stiffness_1_DIV_Vec_Sum!B1683,2)</f>
        <v>14.753571072421762</v>
      </c>
    </row>
    <row r="1684" spans="1:2" x14ac:dyDescent="0.25">
      <c r="A1684" s="3">
        <v>5603</v>
      </c>
      <c r="B1684" s="4">
        <f>LOG(Stiffness_1_DIV_Vec_Sum!B1684,2)</f>
        <v>14.652431613534377</v>
      </c>
    </row>
    <row r="1685" spans="1:2" x14ac:dyDescent="0.25">
      <c r="A1685" s="3">
        <v>5604</v>
      </c>
      <c r="B1685" s="4">
        <f>LOG(Stiffness_1_DIV_Vec_Sum!B1685,2)</f>
        <v>14.555451864468665</v>
      </c>
    </row>
    <row r="1686" spans="1:2" x14ac:dyDescent="0.25">
      <c r="A1686" s="3">
        <v>5605</v>
      </c>
      <c r="B1686" s="4">
        <f>LOG(Stiffness_1_DIV_Vec_Sum!B1686,2)</f>
        <v>14.46233377565652</v>
      </c>
    </row>
    <row r="1687" spans="1:2" x14ac:dyDescent="0.25">
      <c r="A1687" s="3">
        <v>5606</v>
      </c>
      <c r="B1687" s="4">
        <f>LOG(Stiffness_1_DIV_Vec_Sum!B1687,2)</f>
        <v>14.372780532201057</v>
      </c>
    </row>
    <row r="1688" spans="1:2" x14ac:dyDescent="0.25">
      <c r="A1688" s="3">
        <v>5607</v>
      </c>
      <c r="B1688" s="4">
        <f>LOG(Stiffness_1_DIV_Vec_Sum!B1688,2)</f>
        <v>14.286529854385005</v>
      </c>
    </row>
    <row r="1689" spans="1:2" x14ac:dyDescent="0.25">
      <c r="A1689" s="3">
        <v>5608</v>
      </c>
      <c r="B1689" s="4">
        <f>LOG(Stiffness_1_DIV_Vec_Sum!B1689,2)</f>
        <v>14.203375933826127</v>
      </c>
    </row>
    <row r="1690" spans="1:2" x14ac:dyDescent="0.25">
      <c r="A1690" s="3">
        <v>5609</v>
      </c>
      <c r="B1690" s="4">
        <f>LOG(Stiffness_1_DIV_Vec_Sum!B1690,2)</f>
        <v>14.123080546251572</v>
      </c>
    </row>
    <row r="1691" spans="1:2" x14ac:dyDescent="0.25">
      <c r="A1691" s="3">
        <v>5610</v>
      </c>
      <c r="B1691" s="4">
        <f>LOG(Stiffness_1_DIV_Vec_Sum!B1691,2)</f>
        <v>14.045506230978575</v>
      </c>
    </row>
    <row r="1692" spans="1:2" x14ac:dyDescent="0.25">
      <c r="A1692" s="3">
        <v>5611</v>
      </c>
      <c r="B1692" s="4">
        <f>LOG(Stiffness_1_DIV_Vec_Sum!B1692,2)</f>
        <v>13.970454626378501</v>
      </c>
    </row>
    <row r="1693" spans="1:2" x14ac:dyDescent="0.25">
      <c r="A1693" s="3">
        <v>5612</v>
      </c>
      <c r="B1693" s="4">
        <f>LOG(Stiffness_1_DIV_Vec_Sum!B1693,2)</f>
        <v>13.897793196766866</v>
      </c>
    </row>
    <row r="1694" spans="1:2" x14ac:dyDescent="0.25">
      <c r="A1694" s="3">
        <v>5613</v>
      </c>
      <c r="B1694" s="4">
        <f>LOG(Stiffness_1_DIV_Vec_Sum!B1694,2)</f>
        <v>13.827378702809897</v>
      </c>
    </row>
    <row r="1695" spans="1:2" x14ac:dyDescent="0.25">
      <c r="A1695" s="3">
        <v>5614</v>
      </c>
      <c r="B1695" s="4">
        <f>LOG(Stiffness_1_DIV_Vec_Sum!B1695,2)</f>
        <v>13.759081053814041</v>
      </c>
    </row>
    <row r="1696" spans="1:2" x14ac:dyDescent="0.25">
      <c r="A1696" s="3">
        <v>5615</v>
      </c>
      <c r="B1696" s="4">
        <f>LOG(Stiffness_1_DIV_Vec_Sum!B1696,2)</f>
        <v>13.692781709737059</v>
      </c>
    </row>
    <row r="1697" spans="1:2" x14ac:dyDescent="0.25">
      <c r="A1697" s="3">
        <v>5616</v>
      </c>
      <c r="B1697" s="4">
        <f>LOG(Stiffness_1_DIV_Vec_Sum!B1697,2)</f>
        <v>13.628390591814894</v>
      </c>
    </row>
    <row r="1698" spans="1:2" x14ac:dyDescent="0.25">
      <c r="A1698" s="3">
        <v>5617</v>
      </c>
      <c r="B1698" s="4">
        <f>LOG(Stiffness_1_DIV_Vec_Sum!B1698,2)</f>
        <v>13.565788560544769</v>
      </c>
    </row>
    <row r="1699" spans="1:2" x14ac:dyDescent="0.25">
      <c r="A1699" s="3">
        <v>5618</v>
      </c>
      <c r="B1699" s="4">
        <f>LOG(Stiffness_1_DIV_Vec_Sum!B1699,2)</f>
        <v>13.50491802916155</v>
      </c>
    </row>
    <row r="1700" spans="1:2" x14ac:dyDescent="0.25">
      <c r="A1700" s="3">
        <v>5619</v>
      </c>
      <c r="B1700" s="4">
        <f>LOG(Stiffness_1_DIV_Vec_Sum!B1700,2)</f>
        <v>13.445674873995868</v>
      </c>
    </row>
    <row r="1701" spans="1:2" x14ac:dyDescent="0.25">
      <c r="A1701" s="3">
        <v>5620</v>
      </c>
      <c r="B1701" s="4">
        <f>LOG(Stiffness_1_DIV_Vec_Sum!B1701,2)</f>
        <v>13.387995356547172</v>
      </c>
    </row>
    <row r="1702" spans="1:2" x14ac:dyDescent="0.25">
      <c r="A1702" s="3">
        <v>5621</v>
      </c>
      <c r="B1702" s="4">
        <f>LOG(Stiffness_1_DIV_Vec_Sum!B1702,2)</f>
        <v>13.331789591650114</v>
      </c>
    </row>
    <row r="1703" spans="1:2" x14ac:dyDescent="0.25">
      <c r="A1703" s="3">
        <v>5622</v>
      </c>
      <c r="B1703" s="4">
        <f>LOG(Stiffness_1_DIV_Vec_Sum!B1703,2)</f>
        <v>13.277075743440713</v>
      </c>
    </row>
    <row r="1704" spans="1:2" x14ac:dyDescent="0.25">
      <c r="A1704" s="3">
        <v>5623</v>
      </c>
      <c r="B1704" s="4">
        <f>LOG(Stiffness_1_DIV_Vec_Sum!B1704,2)</f>
        <v>13.223519317621957</v>
      </c>
    </row>
    <row r="1705" spans="1:2" x14ac:dyDescent="0.25">
      <c r="A1705" s="3">
        <v>5624</v>
      </c>
      <c r="B1705" s="4">
        <f>LOG(Stiffness_1_DIV_Vec_Sum!B1705,2)</f>
        <v>13.171480718945299</v>
      </c>
    </row>
    <row r="1706" spans="1:2" x14ac:dyDescent="0.25">
      <c r="A1706" s="3">
        <v>5625</v>
      </c>
      <c r="B1706" s="4">
        <f>LOG(Stiffness_1_DIV_Vec_Sum!B1706,2)</f>
        <v>13.120611410586374</v>
      </c>
    </row>
    <row r="1707" spans="1:2" x14ac:dyDescent="0.25">
      <c r="A1707" s="3">
        <v>5626</v>
      </c>
      <c r="B1707" s="4">
        <f>LOG(Stiffness_1_DIV_Vec_Sum!B1707,2)</f>
        <v>13.070854019774488</v>
      </c>
    </row>
    <row r="1708" spans="1:2" x14ac:dyDescent="0.25">
      <c r="A1708" s="3">
        <v>5627</v>
      </c>
      <c r="B1708" s="4">
        <f>LOG(Stiffness_1_DIV_Vec_Sum!B1708,2)</f>
        <v>13.022395513039161</v>
      </c>
    </row>
    <row r="1709" spans="1:2" x14ac:dyDescent="0.25">
      <c r="A1709" s="3">
        <v>5628</v>
      </c>
      <c r="B1709" s="4">
        <f>LOG(Stiffness_1_DIV_Vec_Sum!B1709,2)</f>
        <v>12.974931051646088</v>
      </c>
    </row>
    <row r="1710" spans="1:2" x14ac:dyDescent="0.25">
      <c r="A1710" s="3">
        <v>5629</v>
      </c>
      <c r="B1710" s="4">
        <f>LOG(Stiffness_1_DIV_Vec_Sum!B1710,2)</f>
        <v>12.92852858957494</v>
      </c>
    </row>
    <row r="1711" spans="1:2" x14ac:dyDescent="0.25">
      <c r="A1711" s="3">
        <v>5630</v>
      </c>
      <c r="B1711" s="4">
        <f>LOG(Stiffness_1_DIV_Vec_Sum!B1711,2)</f>
        <v>12.883136189091534</v>
      </c>
    </row>
    <row r="1712" spans="1:2" x14ac:dyDescent="0.25">
      <c r="A1712" s="3">
        <v>5631</v>
      </c>
      <c r="B1712" s="4">
        <f>LOG(Stiffness_1_DIV_Vec_Sum!B1712,2)</f>
        <v>12.838811428404323</v>
      </c>
    </row>
    <row r="1713" spans="1:2" x14ac:dyDescent="0.25">
      <c r="A1713" s="3">
        <v>5632</v>
      </c>
      <c r="B1713" s="4">
        <f>LOG(Stiffness_1_DIV_Vec_Sum!B1713,2)</f>
        <v>12.795397694656923</v>
      </c>
    </row>
    <row r="1714" spans="1:2" x14ac:dyDescent="0.25">
      <c r="A1714" s="3">
        <v>5633</v>
      </c>
      <c r="B1714" s="4">
        <f>LOG(Stiffness_1_DIV_Vec_Sum!B1714,2)</f>
        <v>12.752853928148729</v>
      </c>
    </row>
    <row r="1715" spans="1:2" x14ac:dyDescent="0.25">
      <c r="A1715" s="3">
        <v>5634</v>
      </c>
      <c r="B1715" s="4">
        <f>LOG(Stiffness_1_DIV_Vec_Sum!B1715,2)</f>
        <v>12.711238614444619</v>
      </c>
    </row>
    <row r="1716" spans="1:2" x14ac:dyDescent="0.25">
      <c r="A1716" s="3">
        <v>5635</v>
      </c>
      <c r="B1716" s="4">
        <f>LOG(Stiffness_1_DIV_Vec_Sum!B1716,2)</f>
        <v>12.670507947690801</v>
      </c>
    </row>
    <row r="1717" spans="1:2" x14ac:dyDescent="0.25">
      <c r="A1717" s="3">
        <v>5636</v>
      </c>
      <c r="B1717" s="4">
        <f>LOG(Stiffness_1_DIV_Vec_Sum!B1717,2)</f>
        <v>12.630529719421027</v>
      </c>
    </row>
    <row r="1718" spans="1:2" x14ac:dyDescent="0.25">
      <c r="A1718" s="3">
        <v>5637</v>
      </c>
      <c r="B1718" s="4">
        <f>LOG(Stiffness_1_DIV_Vec_Sum!B1718,2)</f>
        <v>12.591362389412462</v>
      </c>
    </row>
    <row r="1719" spans="1:2" x14ac:dyDescent="0.25">
      <c r="A1719" s="3">
        <v>5638</v>
      </c>
      <c r="B1719" s="4">
        <f>LOG(Stiffness_1_DIV_Vec_Sum!B1719,2)</f>
        <v>12.552970248252391</v>
      </c>
    </row>
    <row r="1720" spans="1:2" x14ac:dyDescent="0.25">
      <c r="A1720" s="3">
        <v>5639</v>
      </c>
      <c r="B1720" s="4">
        <f>LOG(Stiffness_1_DIV_Vec_Sum!B1720,2)</f>
        <v>12.515319940140866</v>
      </c>
    </row>
    <row r="1721" spans="1:2" x14ac:dyDescent="0.25">
      <c r="A1721" s="3">
        <v>5640</v>
      </c>
      <c r="B1721" s="4">
        <f>LOG(Stiffness_1_DIV_Vec_Sum!B1721,2)</f>
        <v>12.47838025977595</v>
      </c>
    </row>
    <row r="1722" spans="1:2" x14ac:dyDescent="0.25">
      <c r="A1722" s="3">
        <v>5641</v>
      </c>
      <c r="B1722" s="4">
        <f>LOG(Stiffness_1_DIV_Vec_Sum!B1722,2)</f>
        <v>12.442121970701596</v>
      </c>
    </row>
    <row r="1723" spans="1:2" x14ac:dyDescent="0.25">
      <c r="A1723" s="3">
        <v>5642</v>
      </c>
      <c r="B1723" s="4">
        <f>LOG(Stiffness_1_DIV_Vec_Sum!B1723,2)</f>
        <v>12.406595971037548</v>
      </c>
    </row>
    <row r="1724" spans="1:2" x14ac:dyDescent="0.25">
      <c r="A1724" s="3">
        <v>5643</v>
      </c>
      <c r="B1724" s="4">
        <f>LOG(Stiffness_1_DIV_Vec_Sum!B1724,2)</f>
        <v>12.371617956611093</v>
      </c>
    </row>
    <row r="1725" spans="1:2" x14ac:dyDescent="0.25">
      <c r="A1725" s="3">
        <v>5644</v>
      </c>
      <c r="B1725" s="4">
        <f>LOG(Stiffness_1_DIV_Vec_Sum!B1725,2)</f>
        <v>12.337318621666823</v>
      </c>
    </row>
    <row r="1726" spans="1:2" x14ac:dyDescent="0.25">
      <c r="A1726" s="3">
        <v>5645</v>
      </c>
      <c r="B1726" s="4">
        <f>LOG(Stiffness_1_DIV_Vec_Sum!B1726,2)</f>
        <v>12.303597018236369</v>
      </c>
    </row>
    <row r="1727" spans="1:2" x14ac:dyDescent="0.25">
      <c r="A1727" s="3">
        <v>5646</v>
      </c>
      <c r="B1727" s="4">
        <f>LOG(Stiffness_1_DIV_Vec_Sum!B1727,2)</f>
        <v>12.270503089517227</v>
      </c>
    </row>
    <row r="1728" spans="1:2" x14ac:dyDescent="0.25">
      <c r="A1728" s="3">
        <v>5647</v>
      </c>
      <c r="B1728" s="4">
        <f>LOG(Stiffness_1_DIV_Vec_Sum!B1728,2)</f>
        <v>12.237872540736753</v>
      </c>
    </row>
    <row r="1729" spans="1:2" x14ac:dyDescent="0.25">
      <c r="A1729" s="3">
        <v>5648</v>
      </c>
      <c r="B1729" s="4">
        <f>LOG(Stiffness_1_DIV_Vec_Sum!B1729,2)</f>
        <v>12.205827412820222</v>
      </c>
    </row>
    <row r="1730" spans="1:2" x14ac:dyDescent="0.25">
      <c r="A1730" s="3">
        <v>5649</v>
      </c>
      <c r="B1730" s="4">
        <f>LOG(Stiffness_1_DIV_Vec_Sum!B1730,2)</f>
        <v>12.174345258789645</v>
      </c>
    </row>
    <row r="1731" spans="1:2" x14ac:dyDescent="0.25">
      <c r="A1731" s="3">
        <v>5650</v>
      </c>
      <c r="B1731" s="4">
        <f>LOG(Stiffness_1_DIV_Vec_Sum!B1731,2)</f>
        <v>12.14333964525747</v>
      </c>
    </row>
    <row r="1732" spans="1:2" x14ac:dyDescent="0.25">
      <c r="A1732" s="3">
        <v>5651</v>
      </c>
      <c r="B1732" s="4">
        <f>LOG(Stiffness_1_DIV_Vec_Sum!B1732,2)</f>
        <v>12.112794684309863</v>
      </c>
    </row>
    <row r="1733" spans="1:2" x14ac:dyDescent="0.25">
      <c r="A1733" s="3">
        <v>5652</v>
      </c>
      <c r="B1733" s="4">
        <f>LOG(Stiffness_1_DIV_Vec_Sum!B1733,2)</f>
        <v>12.082757871693405</v>
      </c>
    </row>
    <row r="1734" spans="1:2" x14ac:dyDescent="0.25">
      <c r="A1734" s="3">
        <v>5653</v>
      </c>
      <c r="B1734" s="4">
        <f>LOG(Stiffness_1_DIV_Vec_Sum!B1734,2)</f>
        <v>12.053211058987239</v>
      </c>
    </row>
    <row r="1735" spans="1:2" x14ac:dyDescent="0.25">
      <c r="A1735" s="3">
        <v>5654</v>
      </c>
      <c r="B1735" s="4">
        <f>LOG(Stiffness_1_DIV_Vec_Sum!B1735,2)</f>
        <v>12.024137064489466</v>
      </c>
    </row>
    <row r="1736" spans="1:2" x14ac:dyDescent="0.25">
      <c r="A1736" s="3">
        <v>5655</v>
      </c>
      <c r="B1736" s="4">
        <f>LOG(Stiffness_1_DIV_Vec_Sum!B1736,2)</f>
        <v>11.995578516406907</v>
      </c>
    </row>
    <row r="1737" spans="1:2" x14ac:dyDescent="0.25">
      <c r="A1737" s="3">
        <v>5656</v>
      </c>
      <c r="B1737" s="4">
        <f>LOG(Stiffness_1_DIV_Vec_Sum!B1737,2)</f>
        <v>11.96763211717969</v>
      </c>
    </row>
    <row r="1738" spans="1:2" x14ac:dyDescent="0.25">
      <c r="A1738" s="3">
        <v>5657</v>
      </c>
      <c r="B1738" s="4">
        <f>LOG(Stiffness_1_DIV_Vec_Sum!B1738,2)</f>
        <v>11.940273490781308</v>
      </c>
    </row>
    <row r="1739" spans="1:2" x14ac:dyDescent="0.25">
      <c r="A1739" s="3">
        <v>5658</v>
      </c>
      <c r="B1739" s="4">
        <f>LOG(Stiffness_1_DIV_Vec_Sum!B1739,2)</f>
        <v>11.913924985826837</v>
      </c>
    </row>
    <row r="1740" spans="1:2" x14ac:dyDescent="0.25">
      <c r="A1740" s="3">
        <v>5659</v>
      </c>
      <c r="B1740" s="4">
        <f>LOG(Stiffness_1_DIV_Vec_Sum!B1740,2)</f>
        <v>21.022094977876051</v>
      </c>
    </row>
    <row r="1741" spans="1:2" x14ac:dyDescent="0.25">
      <c r="A1741" s="3">
        <v>5660</v>
      </c>
      <c r="B1741" s="4">
        <f>LOG(Stiffness_1_DIV_Vec_Sum!B1741,2)</f>
        <v>20.039200859882676</v>
      </c>
    </row>
    <row r="1742" spans="1:2" x14ac:dyDescent="0.25">
      <c r="A1742" s="3">
        <v>5661</v>
      </c>
      <c r="B1742" s="4">
        <f>LOG(Stiffness_1_DIV_Vec_Sum!B1742,2)</f>
        <v>19.317282763205128</v>
      </c>
    </row>
    <row r="1743" spans="1:2" x14ac:dyDescent="0.25">
      <c r="A1743" s="3">
        <v>5662</v>
      </c>
      <c r="B1743" s="4">
        <f>LOG(Stiffness_1_DIV_Vec_Sum!B1743,2)</f>
        <v>18.747161310631114</v>
      </c>
    </row>
    <row r="1744" spans="1:2" x14ac:dyDescent="0.25">
      <c r="A1744" s="3">
        <v>5663</v>
      </c>
      <c r="B1744" s="4">
        <f>LOG(Stiffness_1_DIV_Vec_Sum!B1744,2)</f>
        <v>18.277820626414211</v>
      </c>
    </row>
    <row r="1745" spans="1:2" x14ac:dyDescent="0.25">
      <c r="A1745" s="3">
        <v>5664</v>
      </c>
      <c r="B1745" s="4">
        <f>LOG(Stiffness_1_DIV_Vec_Sum!B1745,2)</f>
        <v>17.880092054370223</v>
      </c>
    </row>
    <row r="1746" spans="1:2" x14ac:dyDescent="0.25">
      <c r="A1746" s="3">
        <v>5665</v>
      </c>
      <c r="B1746" s="4">
        <f>LOG(Stiffness_1_DIV_Vec_Sum!B1746,2)</f>
        <v>17.535683174493489</v>
      </c>
    </row>
    <row r="1747" spans="1:2" x14ac:dyDescent="0.25">
      <c r="A1747" s="3">
        <v>5666</v>
      </c>
      <c r="B1747" s="4">
        <f>LOG(Stiffness_1_DIV_Vec_Sum!B1747,2)</f>
        <v>17.232350109900036</v>
      </c>
    </row>
    <row r="1748" spans="1:2" x14ac:dyDescent="0.25">
      <c r="A1748" s="3">
        <v>5667</v>
      </c>
      <c r="B1748" s="4">
        <f>LOG(Stiffness_1_DIV_Vec_Sum!B1748,2)</f>
        <v>16.961672122027842</v>
      </c>
    </row>
    <row r="1749" spans="1:2" x14ac:dyDescent="0.25">
      <c r="A1749" s="3">
        <v>5668</v>
      </c>
      <c r="B1749" s="4">
        <f>LOG(Stiffness_1_DIV_Vec_Sum!B1749,2)</f>
        <v>16.717459310337858</v>
      </c>
    </row>
    <row r="1750" spans="1:2" x14ac:dyDescent="0.25">
      <c r="A1750" s="3">
        <v>5669</v>
      </c>
      <c r="B1750" s="4">
        <f>LOG(Stiffness_1_DIV_Vec_Sum!B1750,2)</f>
        <v>16.495140181271619</v>
      </c>
    </row>
    <row r="1751" spans="1:2" x14ac:dyDescent="0.25">
      <c r="A1751" s="3">
        <v>5670</v>
      </c>
      <c r="B1751" s="4">
        <f>LOG(Stiffness_1_DIV_Vec_Sum!B1751,2)</f>
        <v>16.291294707175453</v>
      </c>
    </row>
    <row r="1752" spans="1:2" x14ac:dyDescent="0.25">
      <c r="A1752" s="3">
        <v>5671</v>
      </c>
      <c r="B1752" s="4">
        <f>LOG(Stiffness_1_DIV_Vec_Sum!B1752,2)</f>
        <v>16.103038532245797</v>
      </c>
    </row>
    <row r="1753" spans="1:2" x14ac:dyDescent="0.25">
      <c r="A1753" s="3">
        <v>5672</v>
      </c>
      <c r="B1753" s="4">
        <f>LOG(Stiffness_1_DIV_Vec_Sum!B1753,2)</f>
        <v>15.928236188623982</v>
      </c>
    </row>
    <row r="1754" spans="1:2" x14ac:dyDescent="0.25">
      <c r="A1754" s="3">
        <v>5673</v>
      </c>
      <c r="B1754" s="4">
        <f>LOG(Stiffness_1_DIV_Vec_Sum!B1754,2)</f>
        <v>15.765254821434242</v>
      </c>
    </row>
    <row r="1755" spans="1:2" x14ac:dyDescent="0.25">
      <c r="A1755" s="3">
        <v>5674</v>
      </c>
      <c r="B1755" s="4">
        <f>LOG(Stiffness_1_DIV_Vec_Sum!B1755,2)</f>
        <v>15.612528753761639</v>
      </c>
    </row>
    <row r="1756" spans="1:2" x14ac:dyDescent="0.25">
      <c r="A1756" s="3">
        <v>5675</v>
      </c>
      <c r="B1756" s="4">
        <f>LOG(Stiffness_1_DIV_Vec_Sum!B1756,2)</f>
        <v>15.468927248484224</v>
      </c>
    </row>
    <row r="1757" spans="1:2" x14ac:dyDescent="0.25">
      <c r="A1757" s="3">
        <v>5676</v>
      </c>
      <c r="B1757" s="4">
        <f>LOG(Stiffness_1_DIV_Vec_Sum!B1757,2)</f>
        <v>15.333382044364994</v>
      </c>
    </row>
    <row r="1758" spans="1:2" x14ac:dyDescent="0.25">
      <c r="A1758" s="3">
        <v>5677</v>
      </c>
      <c r="B1758" s="4">
        <f>LOG(Stiffness_1_DIV_Vec_Sum!B1758,2)</f>
        <v>15.205118779797019</v>
      </c>
    </row>
    <row r="1759" spans="1:2" x14ac:dyDescent="0.25">
      <c r="A1759" s="3">
        <v>5678</v>
      </c>
      <c r="B1759" s="4">
        <f>LOG(Stiffness_1_DIV_Vec_Sum!B1759,2)</f>
        <v>15.083371302371585</v>
      </c>
    </row>
    <row r="1760" spans="1:2" x14ac:dyDescent="0.25">
      <c r="A1760" s="3">
        <v>5679</v>
      </c>
      <c r="B1760" s="4">
        <f>LOG(Stiffness_1_DIV_Vec_Sum!B1760,2)</f>
        <v>14.967539669322115</v>
      </c>
    </row>
    <row r="1761" spans="1:2" x14ac:dyDescent="0.25">
      <c r="A1761" s="3">
        <v>5680</v>
      </c>
      <c r="B1761" s="4">
        <f>LOG(Stiffness_1_DIV_Vec_Sum!B1761,2)</f>
        <v>14.857105948619639</v>
      </c>
    </row>
    <row r="1762" spans="1:2" x14ac:dyDescent="0.25">
      <c r="A1762" s="3">
        <v>5681</v>
      </c>
      <c r="B1762" s="4">
        <f>LOG(Stiffness_1_DIV_Vec_Sum!B1762,2)</f>
        <v>14.751619681374288</v>
      </c>
    </row>
    <row r="1763" spans="1:2" x14ac:dyDescent="0.25">
      <c r="A1763" s="3">
        <v>5682</v>
      </c>
      <c r="B1763" s="4">
        <f>LOG(Stiffness_1_DIV_Vec_Sum!B1763,2)</f>
        <v>14.650612255493119</v>
      </c>
    </row>
    <row r="1764" spans="1:2" x14ac:dyDescent="0.25">
      <c r="A1764" s="3">
        <v>5683</v>
      </c>
      <c r="B1764" s="4">
        <f>LOG(Stiffness_1_DIV_Vec_Sum!B1764,2)</f>
        <v>14.553750716240529</v>
      </c>
    </row>
    <row r="1765" spans="1:2" x14ac:dyDescent="0.25">
      <c r="A1765" s="3">
        <v>5684</v>
      </c>
      <c r="B1765" s="4">
        <f>LOG(Stiffness_1_DIV_Vec_Sum!B1765,2)</f>
        <v>14.460706369910472</v>
      </c>
    </row>
    <row r="1766" spans="1:2" x14ac:dyDescent="0.25">
      <c r="A1766" s="3">
        <v>5685</v>
      </c>
      <c r="B1766" s="4">
        <f>LOG(Stiffness_1_DIV_Vec_Sum!B1766,2)</f>
        <v>14.371251022027593</v>
      </c>
    </row>
    <row r="1767" spans="1:2" x14ac:dyDescent="0.25">
      <c r="A1767" s="3">
        <v>5686</v>
      </c>
      <c r="B1767" s="4">
        <f>LOG(Stiffness_1_DIV_Vec_Sum!B1767,2)</f>
        <v>14.285089061071382</v>
      </c>
    </row>
    <row r="1768" spans="1:2" x14ac:dyDescent="0.25">
      <c r="A1768" s="3">
        <v>5687</v>
      </c>
      <c r="B1768" s="4">
        <f>LOG(Stiffness_1_DIV_Vec_Sum!B1768,2)</f>
        <v>14.201988609246266</v>
      </c>
    </row>
    <row r="1769" spans="1:2" x14ac:dyDescent="0.25">
      <c r="A1769" s="3">
        <v>5688</v>
      </c>
      <c r="B1769" s="4">
        <f>LOG(Stiffness_1_DIV_Vec_Sum!B1769,2)</f>
        <v>14.121794010789467</v>
      </c>
    </row>
    <row r="1770" spans="1:2" x14ac:dyDescent="0.25">
      <c r="A1770" s="3">
        <v>5689</v>
      </c>
      <c r="B1770" s="4">
        <f>LOG(Stiffness_1_DIV_Vec_Sum!B1770,2)</f>
        <v>14.044262643894189</v>
      </c>
    </row>
    <row r="1771" spans="1:2" x14ac:dyDescent="0.25">
      <c r="A1771" s="3">
        <v>5690</v>
      </c>
      <c r="B1771" s="4">
        <f>LOG(Stiffness_1_DIV_Vec_Sum!B1771,2)</f>
        <v>13.969274053220845</v>
      </c>
    </row>
    <row r="1772" spans="1:2" x14ac:dyDescent="0.25">
      <c r="A1772" s="3">
        <v>5691</v>
      </c>
      <c r="B1772" s="4">
        <f>LOG(Stiffness_1_DIV_Vec_Sum!B1772,2)</f>
        <v>13.896648584975015</v>
      </c>
    </row>
    <row r="1773" spans="1:2" x14ac:dyDescent="0.25">
      <c r="A1773" s="3">
        <v>5692</v>
      </c>
      <c r="B1773" s="4">
        <f>LOG(Stiffness_1_DIV_Vec_Sum!B1773,2)</f>
        <v>13.826267639216782</v>
      </c>
    </row>
    <row r="1774" spans="1:2" x14ac:dyDescent="0.25">
      <c r="A1774" s="3">
        <v>5693</v>
      </c>
      <c r="B1774" s="4">
        <f>LOG(Stiffness_1_DIV_Vec_Sum!B1774,2)</f>
        <v>13.758001356830544</v>
      </c>
    </row>
    <row r="1775" spans="1:2" x14ac:dyDescent="0.25">
      <c r="A1775" s="3">
        <v>5694</v>
      </c>
      <c r="B1775" s="4">
        <f>LOG(Stiffness_1_DIV_Vec_Sum!B1775,2)</f>
        <v>13.691750490290556</v>
      </c>
    </row>
    <row r="1776" spans="1:2" x14ac:dyDescent="0.25">
      <c r="A1776" s="3">
        <v>5695</v>
      </c>
      <c r="B1776" s="4">
        <f>LOG(Stiffness_1_DIV_Vec_Sum!B1776,2)</f>
        <v>13.627386113902451</v>
      </c>
    </row>
    <row r="1777" spans="1:2" x14ac:dyDescent="0.25">
      <c r="A1777" s="3">
        <v>5696</v>
      </c>
      <c r="B1777" s="4">
        <f>LOG(Stiffness_1_DIV_Vec_Sum!B1777,2)</f>
        <v>13.564826723009988</v>
      </c>
    </row>
    <row r="1778" spans="1:2" x14ac:dyDescent="0.25">
      <c r="A1778" s="3">
        <v>5697</v>
      </c>
      <c r="B1778" s="4">
        <f>LOG(Stiffness_1_DIV_Vec_Sum!B1778,2)</f>
        <v>13.503962396542276</v>
      </c>
    </row>
    <row r="1779" spans="1:2" x14ac:dyDescent="0.25">
      <c r="A1779" s="3">
        <v>5698</v>
      </c>
      <c r="B1779" s="4">
        <f>LOG(Stiffness_1_DIV_Vec_Sum!B1779,2)</f>
        <v>13.444741590682725</v>
      </c>
    </row>
    <row r="1780" spans="1:2" x14ac:dyDescent="0.25">
      <c r="A1780" s="3">
        <v>5699</v>
      </c>
      <c r="B1780" s="4">
        <f>LOG(Stiffness_1_DIV_Vec_Sum!B1780,2)</f>
        <v>13.38706772749037</v>
      </c>
    </row>
    <row r="1781" spans="1:2" x14ac:dyDescent="0.25">
      <c r="A1781" s="3">
        <v>5700</v>
      </c>
      <c r="B1781" s="4">
        <f>LOG(Stiffness_1_DIV_Vec_Sum!B1781,2)</f>
        <v>13.330882530839952</v>
      </c>
    </row>
    <row r="1782" spans="1:2" x14ac:dyDescent="0.25">
      <c r="A1782" s="3">
        <v>5701</v>
      </c>
      <c r="B1782" s="4">
        <f>LOG(Stiffness_1_DIV_Vec_Sum!B1782,2)</f>
        <v>13.276073623302556</v>
      </c>
    </row>
    <row r="1783" spans="1:2" x14ac:dyDescent="0.25">
      <c r="A1783" s="3">
        <v>5702</v>
      </c>
      <c r="B1783" s="4">
        <f>LOG(Stiffness_1_DIV_Vec_Sum!B1783,2)</f>
        <v>13.222691609601039</v>
      </c>
    </row>
    <row r="1784" spans="1:2" x14ac:dyDescent="0.25">
      <c r="A1784" s="3">
        <v>5703</v>
      </c>
      <c r="B1784" s="4">
        <f>LOG(Stiffness_1_DIV_Vec_Sum!B1784,2)</f>
        <v>13.170549304083691</v>
      </c>
    </row>
    <row r="1785" spans="1:2" x14ac:dyDescent="0.25">
      <c r="A1785" s="3">
        <v>5704</v>
      </c>
      <c r="B1785" s="4">
        <f>LOG(Stiffness_1_DIV_Vec_Sum!B1785,2)</f>
        <v>13.119583849972502</v>
      </c>
    </row>
    <row r="1786" spans="1:2" x14ac:dyDescent="0.25">
      <c r="A1786" s="3">
        <v>5705</v>
      </c>
      <c r="B1786" s="4">
        <f>LOG(Stiffness_1_DIV_Vec_Sum!B1786,2)</f>
        <v>13.069985337516405</v>
      </c>
    </row>
    <row r="1787" spans="1:2" x14ac:dyDescent="0.25">
      <c r="A1787" s="3">
        <v>5706</v>
      </c>
      <c r="B1787" s="4">
        <f>LOG(Stiffness_1_DIV_Vec_Sum!B1787,2)</f>
        <v>13.021435556226972</v>
      </c>
    </row>
    <row r="1788" spans="1:2" x14ac:dyDescent="0.25">
      <c r="A1788" s="3">
        <v>5707</v>
      </c>
      <c r="B1788" s="4">
        <f>LOG(Stiffness_1_DIV_Vec_Sum!B1788,2)</f>
        <v>12.973886083159051</v>
      </c>
    </row>
    <row r="1789" spans="1:2" x14ac:dyDescent="0.25">
      <c r="A1789" s="3">
        <v>5708</v>
      </c>
      <c r="B1789" s="4">
        <f>LOG(Stiffness_1_DIV_Vec_Sum!B1789,2)</f>
        <v>12.927516684817091</v>
      </c>
    </row>
    <row r="1790" spans="1:2" x14ac:dyDescent="0.25">
      <c r="A1790" s="3">
        <v>5709</v>
      </c>
      <c r="B1790" s="4">
        <f>LOG(Stiffness_1_DIV_Vec_Sum!B1790,2)</f>
        <v>12.882155616205694</v>
      </c>
    </row>
    <row r="1791" spans="1:2" x14ac:dyDescent="0.25">
      <c r="A1791" s="3">
        <v>5710</v>
      </c>
      <c r="B1791" s="4">
        <f>LOG(Stiffness_1_DIV_Vec_Sum!B1791,2)</f>
        <v>12.837754895921446</v>
      </c>
    </row>
    <row r="1792" spans="1:2" x14ac:dyDescent="0.25">
      <c r="A1792" s="3">
        <v>5711</v>
      </c>
      <c r="B1792" s="4">
        <f>LOG(Stiffness_1_DIV_Vec_Sum!B1792,2)</f>
        <v>12.794269988403038</v>
      </c>
    </row>
    <row r="1793" spans="1:2" x14ac:dyDescent="0.25">
      <c r="A1793" s="3">
        <v>5712</v>
      </c>
      <c r="B1793" s="4">
        <f>LOG(Stiffness_1_DIV_Vec_Sum!B1793,2)</f>
        <v>12.751659479309239</v>
      </c>
    </row>
    <row r="1794" spans="1:2" x14ac:dyDescent="0.25">
      <c r="A1794" s="3">
        <v>5713</v>
      </c>
      <c r="B1794" s="4">
        <f>LOG(Stiffness_1_DIV_Vec_Sum!B1794,2)</f>
        <v>12.70998144805937</v>
      </c>
    </row>
    <row r="1795" spans="1:2" x14ac:dyDescent="0.25">
      <c r="A1795" s="3">
        <v>5714</v>
      </c>
      <c r="B1795" s="4">
        <f>LOG(Stiffness_1_DIV_Vec_Sum!B1795,2)</f>
        <v>12.669097826338296</v>
      </c>
    </row>
    <row r="1796" spans="1:2" x14ac:dyDescent="0.25">
      <c r="A1796" s="3">
        <v>5715</v>
      </c>
      <c r="B1796" s="4">
        <f>LOG(Stiffness_1_DIV_Vec_Sum!B1796,2)</f>
        <v>12.629066725211853</v>
      </c>
    </row>
    <row r="1797" spans="1:2" x14ac:dyDescent="0.25">
      <c r="A1797" s="3">
        <v>5716</v>
      </c>
      <c r="B1797" s="4">
        <f>LOG(Stiffness_1_DIV_Vec_Sum!B1797,2)</f>
        <v>12.589849617295743</v>
      </c>
    </row>
    <row r="1798" spans="1:2" x14ac:dyDescent="0.25">
      <c r="A1798" s="3">
        <v>5717</v>
      </c>
      <c r="B1798" s="4">
        <f>LOG(Stiffness_1_DIV_Vec_Sum!B1798,2)</f>
        <v>12.551323978845987</v>
      </c>
    </row>
    <row r="1799" spans="1:2" x14ac:dyDescent="0.25">
      <c r="A1799" s="3">
        <v>5718</v>
      </c>
      <c r="B1799" s="4">
        <f>LOG(Stiffness_1_DIV_Vec_Sum!B1799,2)</f>
        <v>12.513547328043032</v>
      </c>
    </row>
    <row r="1800" spans="1:2" x14ac:dyDescent="0.25">
      <c r="A1800" s="3">
        <v>5719</v>
      </c>
      <c r="B1800" s="4">
        <f>LOG(Stiffness_1_DIV_Vec_Sum!B1800,2)</f>
        <v>12.476487984637085</v>
      </c>
    </row>
    <row r="1801" spans="1:2" x14ac:dyDescent="0.25">
      <c r="A1801" s="3">
        <v>5720</v>
      </c>
      <c r="B1801" s="4">
        <f>LOG(Stiffness_1_DIV_Vec_Sum!B1801,2)</f>
        <v>12.44011627728681</v>
      </c>
    </row>
    <row r="1802" spans="1:2" x14ac:dyDescent="0.25">
      <c r="A1802" s="3">
        <v>5721</v>
      </c>
      <c r="B1802" s="4">
        <f>LOG(Stiffness_1_DIV_Vec_Sum!B1802,2)</f>
        <v>12.404404376586966</v>
      </c>
    </row>
    <row r="1803" spans="1:2" x14ac:dyDescent="0.25">
      <c r="A1803" s="3">
        <v>5722</v>
      </c>
      <c r="B1803" s="4">
        <f>LOG(Stiffness_1_DIV_Vec_Sum!B1803,2)</f>
        <v>12.369249814051477</v>
      </c>
    </row>
    <row r="1804" spans="1:2" x14ac:dyDescent="0.25">
      <c r="A1804" s="3">
        <v>5723</v>
      </c>
      <c r="B1804" s="4">
        <f>LOG(Stiffness_1_DIV_Vec_Sum!B1804,2)</f>
        <v>12.334782473379649</v>
      </c>
    </row>
    <row r="1805" spans="1:2" x14ac:dyDescent="0.25">
      <c r="A1805" s="3">
        <v>5724</v>
      </c>
      <c r="B1805" s="4">
        <f>LOG(Stiffness_1_DIV_Vec_Sum!B1805,2)</f>
        <v>12.300828208722175</v>
      </c>
    </row>
    <row r="1806" spans="1:2" x14ac:dyDescent="0.25">
      <c r="A1806" s="3">
        <v>5725</v>
      </c>
      <c r="B1806" s="4">
        <f>LOG(Stiffness_1_DIV_Vec_Sum!B1806,2)</f>
        <v>12.267441326565711</v>
      </c>
    </row>
    <row r="1807" spans="1:2" x14ac:dyDescent="0.25">
      <c r="A1807" s="3">
        <v>5726</v>
      </c>
      <c r="B1807" s="4">
        <f>LOG(Stiffness_1_DIV_Vec_Sum!B1807,2)</f>
        <v>12.234670572237151</v>
      </c>
    </row>
    <row r="1808" spans="1:2" x14ac:dyDescent="0.25">
      <c r="A1808" s="3">
        <v>5727</v>
      </c>
      <c r="B1808" s="4">
        <f>LOG(Stiffness_1_DIV_Vec_Sum!B1808,2)</f>
        <v>12.202287723296774</v>
      </c>
    </row>
    <row r="1809" spans="1:2" x14ac:dyDescent="0.25">
      <c r="A1809" s="3">
        <v>5728</v>
      </c>
      <c r="B1809" s="4">
        <f>LOG(Stiffness_1_DIV_Vec_Sum!B1809,2)</f>
        <v>12.170482797455078</v>
      </c>
    </row>
    <row r="1810" spans="1:2" x14ac:dyDescent="0.25">
      <c r="A1810" s="3">
        <v>5729</v>
      </c>
      <c r="B1810" s="4">
        <f>LOG(Stiffness_1_DIV_Vec_Sum!B1810,2)</f>
        <v>12.139103609344229</v>
      </c>
    </row>
    <row r="1811" spans="1:2" x14ac:dyDescent="0.25">
      <c r="A1811" s="3">
        <v>5730</v>
      </c>
      <c r="B1811" s="4">
        <f>LOG(Stiffness_1_DIV_Vec_Sum!B1811,2)</f>
        <v>12.108265025829349</v>
      </c>
    </row>
    <row r="1812" spans="1:2" x14ac:dyDescent="0.25">
      <c r="A1812" s="3">
        <v>5731</v>
      </c>
      <c r="B1812" s="4">
        <f>LOG(Stiffness_1_DIV_Vec_Sum!B1812,2)</f>
        <v>12.07782237231541</v>
      </c>
    </row>
    <row r="1813" spans="1:2" x14ac:dyDescent="0.25">
      <c r="A1813" s="3">
        <v>5732</v>
      </c>
      <c r="B1813" s="4">
        <f>LOG(Stiffness_1_DIV_Vec_Sum!B1813,2)</f>
        <v>12.047825578753729</v>
      </c>
    </row>
    <row r="1814" spans="1:2" x14ac:dyDescent="0.25">
      <c r="A1814" s="3">
        <v>5733</v>
      </c>
      <c r="B1814" s="4">
        <f>LOG(Stiffness_1_DIV_Vec_Sum!B1814,2)</f>
        <v>12.018260253885499</v>
      </c>
    </row>
    <row r="1815" spans="1:2" x14ac:dyDescent="0.25">
      <c r="A1815" s="3">
        <v>5734</v>
      </c>
      <c r="B1815" s="4">
        <f>LOG(Stiffness_1_DIV_Vec_Sum!B1815,2)</f>
        <v>11.989288667618412</v>
      </c>
    </row>
    <row r="1816" spans="1:2" x14ac:dyDescent="0.25">
      <c r="A1816" s="3">
        <v>5735</v>
      </c>
      <c r="B1816" s="4">
        <f>LOG(Stiffness_1_DIV_Vec_Sum!B1816,2)</f>
        <v>11.960772421512482</v>
      </c>
    </row>
    <row r="1817" spans="1:2" x14ac:dyDescent="0.25">
      <c r="A1817" s="3">
        <v>5736</v>
      </c>
      <c r="B1817" s="4">
        <f>LOG(Stiffness_1_DIV_Vec_Sum!B1817,2)</f>
        <v>11.932978139578845</v>
      </c>
    </row>
    <row r="1818" spans="1:2" x14ac:dyDescent="0.25">
      <c r="A1818" s="3">
        <v>5737</v>
      </c>
      <c r="B1818" s="4">
        <f>LOG(Stiffness_1_DIV_Vec_Sum!B1818,2)</f>
        <v>11.905875295643403</v>
      </c>
    </row>
    <row r="1819" spans="1:2" x14ac:dyDescent="0.25">
      <c r="A1819" s="3">
        <v>5738</v>
      </c>
      <c r="B1819" s="4">
        <f>LOG(Stiffness_1_DIV_Vec_Sum!B1819,2)</f>
        <v>20.847204908331406</v>
      </c>
    </row>
    <row r="1820" spans="1:2" x14ac:dyDescent="0.25">
      <c r="A1820" s="3">
        <v>5739</v>
      </c>
      <c r="B1820" s="4">
        <f>LOG(Stiffness_1_DIV_Vec_Sum!B1820,2)</f>
        <v>19.937597186064764</v>
      </c>
    </row>
    <row r="1821" spans="1:2" x14ac:dyDescent="0.25">
      <c r="A1821" s="3">
        <v>5740</v>
      </c>
      <c r="B1821" s="4">
        <f>LOG(Stiffness_1_DIV_Vec_Sum!B1821,2)</f>
        <v>19.252415048486085</v>
      </c>
    </row>
    <row r="1822" spans="1:2" x14ac:dyDescent="0.25">
      <c r="A1822" s="3">
        <v>5741</v>
      </c>
      <c r="B1822" s="4">
        <f>LOG(Stiffness_1_DIV_Vec_Sum!B1822,2)</f>
        <v>18.70222675628062</v>
      </c>
    </row>
    <row r="1823" spans="1:2" x14ac:dyDescent="0.25">
      <c r="A1823" s="3">
        <v>5742</v>
      </c>
      <c r="B1823" s="4">
        <f>LOG(Stiffness_1_DIV_Vec_Sum!B1823,2)</f>
        <v>18.244597492154899</v>
      </c>
    </row>
    <row r="1824" spans="1:2" x14ac:dyDescent="0.25">
      <c r="A1824" s="3">
        <v>5743</v>
      </c>
      <c r="B1824" s="4">
        <f>LOG(Stiffness_1_DIV_Vec_Sum!B1824,2)</f>
        <v>17.85418882852716</v>
      </c>
    </row>
    <row r="1825" spans="1:2" x14ac:dyDescent="0.25">
      <c r="A1825" s="3">
        <v>5744</v>
      </c>
      <c r="B1825" s="4">
        <f>LOG(Stiffness_1_DIV_Vec_Sum!B1825,2)</f>
        <v>17.514539722478133</v>
      </c>
    </row>
    <row r="1826" spans="1:2" x14ac:dyDescent="0.25">
      <c r="A1826" s="3">
        <v>5745</v>
      </c>
      <c r="B1826" s="4">
        <f>LOG(Stiffness_1_DIV_Vec_Sum!B1826,2)</f>
        <v>17.214665446108704</v>
      </c>
    </row>
    <row r="1827" spans="1:2" x14ac:dyDescent="0.25">
      <c r="A1827" s="3">
        <v>5746</v>
      </c>
      <c r="B1827" s="4">
        <f>LOG(Stiffness_1_DIV_Vec_Sum!B1827,2)</f>
        <v>16.946468943311601</v>
      </c>
    </row>
    <row r="1828" spans="1:2" x14ac:dyDescent="0.25">
      <c r="A1828" s="3">
        <v>5747</v>
      </c>
      <c r="B1828" s="4">
        <f>LOG(Stiffness_1_DIV_Vec_Sum!B1828,2)</f>
        <v>16.70422795545462</v>
      </c>
    </row>
    <row r="1829" spans="1:2" x14ac:dyDescent="0.25">
      <c r="A1829" s="3">
        <v>5748</v>
      </c>
      <c r="B1829" s="4">
        <f>LOG(Stiffness_1_DIV_Vec_Sum!B1829,2)</f>
        <v>16.483460525613619</v>
      </c>
    </row>
    <row r="1830" spans="1:2" x14ac:dyDescent="0.25">
      <c r="A1830" s="3">
        <v>5749</v>
      </c>
      <c r="B1830" s="4">
        <f>LOG(Stiffness_1_DIV_Vec_Sum!B1830,2)</f>
        <v>16.280804010207273</v>
      </c>
    </row>
    <row r="1831" spans="1:2" x14ac:dyDescent="0.25">
      <c r="A1831" s="3">
        <v>5750</v>
      </c>
      <c r="B1831" s="4">
        <f>LOG(Stiffness_1_DIV_Vec_Sum!B1831,2)</f>
        <v>16.093625327433148</v>
      </c>
    </row>
    <row r="1832" spans="1:2" x14ac:dyDescent="0.25">
      <c r="A1832" s="3">
        <v>5751</v>
      </c>
      <c r="B1832" s="4">
        <f>LOG(Stiffness_1_DIV_Vec_Sum!B1832,2)</f>
        <v>15.919804596989637</v>
      </c>
    </row>
    <row r="1833" spans="1:2" x14ac:dyDescent="0.25">
      <c r="A1833" s="3">
        <v>5752</v>
      </c>
      <c r="B1833" s="4">
        <f>LOG(Stiffness_1_DIV_Vec_Sum!B1833,2)</f>
        <v>15.757561711835253</v>
      </c>
    </row>
    <row r="1834" spans="1:2" x14ac:dyDescent="0.25">
      <c r="A1834" s="3">
        <v>5753</v>
      </c>
      <c r="B1834" s="4">
        <f>LOG(Stiffness_1_DIV_Vec_Sum!B1834,2)</f>
        <v>15.60553464160688</v>
      </c>
    </row>
    <row r="1835" spans="1:2" x14ac:dyDescent="0.25">
      <c r="A1835" s="3">
        <v>5754</v>
      </c>
      <c r="B1835" s="4">
        <f>LOG(Stiffness_1_DIV_Vec_Sum!B1835,2)</f>
        <v>15.462529187767014</v>
      </c>
    </row>
    <row r="1836" spans="1:2" x14ac:dyDescent="0.25">
      <c r="A1836" s="3">
        <v>5755</v>
      </c>
      <c r="B1836" s="4">
        <f>LOG(Stiffness_1_DIV_Vec_Sum!B1836,2)</f>
        <v>15.327497245655314</v>
      </c>
    </row>
    <row r="1837" spans="1:2" x14ac:dyDescent="0.25">
      <c r="A1837" s="3">
        <v>5756</v>
      </c>
      <c r="B1837" s="4">
        <f>LOG(Stiffness_1_DIV_Vec_Sum!B1837,2)</f>
        <v>15.199679362122108</v>
      </c>
    </row>
    <row r="1838" spans="1:2" x14ac:dyDescent="0.25">
      <c r="A1838" s="3">
        <v>5757</v>
      </c>
      <c r="B1838" s="4">
        <f>LOG(Stiffness_1_DIV_Vec_Sum!B1838,2)</f>
        <v>15.078371314553818</v>
      </c>
    </row>
    <row r="1839" spans="1:2" x14ac:dyDescent="0.25">
      <c r="A1839" s="3">
        <v>5758</v>
      </c>
      <c r="B1839" s="4">
        <f>LOG(Stiffness_1_DIV_Vec_Sum!B1839,2)</f>
        <v>14.962924813359459</v>
      </c>
    </row>
    <row r="1840" spans="1:2" x14ac:dyDescent="0.25">
      <c r="A1840" s="3">
        <v>5759</v>
      </c>
      <c r="B1840" s="4">
        <f>LOG(Stiffness_1_DIV_Vec_Sum!B1840,2)</f>
        <v>14.852787971173637</v>
      </c>
    </row>
    <row r="1841" spans="1:2" x14ac:dyDescent="0.25">
      <c r="A1841" s="3">
        <v>5760</v>
      </c>
      <c r="B1841" s="4">
        <f>LOG(Stiffness_1_DIV_Vec_Sum!B1841,2)</f>
        <v>14.747566048214034</v>
      </c>
    </row>
    <row r="1842" spans="1:2" x14ac:dyDescent="0.25">
      <c r="A1842" s="3">
        <v>5761</v>
      </c>
      <c r="B1842" s="4">
        <f>LOG(Stiffness_1_DIV_Vec_Sum!B1842,2)</f>
        <v>14.646832363418691</v>
      </c>
    </row>
    <row r="1843" spans="1:2" x14ac:dyDescent="0.25">
      <c r="A1843" s="3">
        <v>5762</v>
      </c>
      <c r="B1843" s="4">
        <f>LOG(Stiffness_1_DIV_Vec_Sum!B1843,2)</f>
        <v>14.550215971272003</v>
      </c>
    </row>
    <row r="1844" spans="1:2" x14ac:dyDescent="0.25">
      <c r="A1844" s="3">
        <v>5763</v>
      </c>
      <c r="B1844" s="4">
        <f>LOG(Stiffness_1_DIV_Vec_Sum!B1844,2)</f>
        <v>14.457392143679392</v>
      </c>
    </row>
    <row r="1845" spans="1:2" x14ac:dyDescent="0.25">
      <c r="A1845" s="3">
        <v>5764</v>
      </c>
      <c r="B1845" s="4">
        <f>LOG(Stiffness_1_DIV_Vec_Sum!B1845,2)</f>
        <v>14.368105332641095</v>
      </c>
    </row>
    <row r="1846" spans="1:2" x14ac:dyDescent="0.25">
      <c r="A1846" s="3">
        <v>5765</v>
      </c>
      <c r="B1846" s="4">
        <f>LOG(Stiffness_1_DIV_Vec_Sum!B1846,2)</f>
        <v>14.282125554236613</v>
      </c>
    </row>
    <row r="1847" spans="1:2" x14ac:dyDescent="0.25">
      <c r="A1847" s="3">
        <v>5766</v>
      </c>
      <c r="B1847" s="4">
        <f>LOG(Stiffness_1_DIV_Vec_Sum!B1847,2)</f>
        <v>14.19919081897501</v>
      </c>
    </row>
    <row r="1848" spans="1:2" x14ac:dyDescent="0.25">
      <c r="A1848" s="3">
        <v>5767</v>
      </c>
      <c r="B1848" s="4">
        <f>LOG(Stiffness_1_DIV_Vec_Sum!B1848,2)</f>
        <v>14.119121686364712</v>
      </c>
    </row>
    <row r="1849" spans="1:2" x14ac:dyDescent="0.25">
      <c r="A1849" s="3">
        <v>5768</v>
      </c>
      <c r="B1849" s="4">
        <f>LOG(Stiffness_1_DIV_Vec_Sum!B1849,2)</f>
        <v>14.04173001855813</v>
      </c>
    </row>
    <row r="1850" spans="1:2" x14ac:dyDescent="0.25">
      <c r="A1850" s="3">
        <v>5769</v>
      </c>
      <c r="B1850" s="4">
        <f>LOG(Stiffness_1_DIV_Vec_Sum!B1850,2)</f>
        <v>13.966846499155082</v>
      </c>
    </row>
    <row r="1851" spans="1:2" x14ac:dyDescent="0.25">
      <c r="A1851" s="3">
        <v>5770</v>
      </c>
      <c r="B1851" s="4">
        <f>LOG(Stiffness_1_DIV_Vec_Sum!B1851,2)</f>
        <v>13.894318146432678</v>
      </c>
    </row>
    <row r="1852" spans="1:2" x14ac:dyDescent="0.25">
      <c r="A1852" s="3">
        <v>5771</v>
      </c>
      <c r="B1852" s="4">
        <f>LOG(Stiffness_1_DIV_Vec_Sum!B1852,2)</f>
        <v>13.824048075732581</v>
      </c>
    </row>
    <row r="1853" spans="1:2" x14ac:dyDescent="0.25">
      <c r="A1853" s="3">
        <v>5772</v>
      </c>
      <c r="B1853" s="4">
        <f>LOG(Stiffness_1_DIV_Vec_Sum!B1853,2)</f>
        <v>13.755864341130497</v>
      </c>
    </row>
    <row r="1854" spans="1:2" x14ac:dyDescent="0.25">
      <c r="A1854" s="3">
        <v>5773</v>
      </c>
      <c r="B1854" s="4">
        <f>LOG(Stiffness_1_DIV_Vec_Sum!B1854,2)</f>
        <v>13.689690260072979</v>
      </c>
    </row>
    <row r="1855" spans="1:2" x14ac:dyDescent="0.25">
      <c r="A1855" s="3">
        <v>5774</v>
      </c>
      <c r="B1855" s="4">
        <f>LOG(Stiffness_1_DIV_Vec_Sum!B1855,2)</f>
        <v>13.625397485367355</v>
      </c>
    </row>
    <row r="1856" spans="1:2" x14ac:dyDescent="0.25">
      <c r="A1856" s="3">
        <v>5775</v>
      </c>
      <c r="B1856" s="4">
        <f>LOG(Stiffness_1_DIV_Vec_Sum!B1856,2)</f>
        <v>13.562887510812653</v>
      </c>
    </row>
    <row r="1857" spans="1:2" x14ac:dyDescent="0.25">
      <c r="A1857" s="3">
        <v>5776</v>
      </c>
      <c r="B1857" s="4">
        <f>LOG(Stiffness_1_DIV_Vec_Sum!B1857,2)</f>
        <v>13.502086504147167</v>
      </c>
    </row>
    <row r="1858" spans="1:2" x14ac:dyDescent="0.25">
      <c r="A1858" s="3">
        <v>5777</v>
      </c>
      <c r="B1858" s="4">
        <f>LOG(Stiffness_1_DIV_Vec_Sum!B1858,2)</f>
        <v>13.442908963913506</v>
      </c>
    </row>
    <row r="1859" spans="1:2" x14ac:dyDescent="0.25">
      <c r="A1859" s="3">
        <v>5778</v>
      </c>
      <c r="B1859" s="4">
        <f>LOG(Stiffness_1_DIV_Vec_Sum!B1859,2)</f>
        <v>13.38526056456976</v>
      </c>
    </row>
    <row r="1860" spans="1:2" x14ac:dyDescent="0.25">
      <c r="A1860" s="3">
        <v>5779</v>
      </c>
      <c r="B1860" s="4">
        <f>LOG(Stiffness_1_DIV_Vec_Sum!B1860,2)</f>
        <v>13.329099811640107</v>
      </c>
    </row>
    <row r="1861" spans="1:2" x14ac:dyDescent="0.25">
      <c r="A1861" s="3">
        <v>5780</v>
      </c>
      <c r="B1861" s="4">
        <f>LOG(Stiffness_1_DIV_Vec_Sum!B1861,2)</f>
        <v>13.27435732088038</v>
      </c>
    </row>
    <row r="1862" spans="1:2" x14ac:dyDescent="0.25">
      <c r="A1862" s="3">
        <v>5781</v>
      </c>
      <c r="B1862" s="4">
        <f>LOG(Stiffness_1_DIV_Vec_Sum!B1862,2)</f>
        <v>13.220899869649548</v>
      </c>
    </row>
    <row r="1863" spans="1:2" x14ac:dyDescent="0.25">
      <c r="A1863" s="3">
        <v>5782</v>
      </c>
      <c r="B1863" s="4">
        <f>LOG(Stiffness_1_DIV_Vec_Sum!B1863,2)</f>
        <v>13.168821127371023</v>
      </c>
    </row>
    <row r="1864" spans="1:2" x14ac:dyDescent="0.25">
      <c r="A1864" s="3">
        <v>5783</v>
      </c>
      <c r="B1864" s="4">
        <f>LOG(Stiffness_1_DIV_Vec_Sum!B1864,2)</f>
        <v>13.117915623366201</v>
      </c>
    </row>
    <row r="1865" spans="1:2" x14ac:dyDescent="0.25">
      <c r="A1865" s="3">
        <v>5784</v>
      </c>
      <c r="B1865" s="4">
        <f>LOG(Stiffness_1_DIV_Vec_Sum!B1865,2)</f>
        <v>13.068249540592296</v>
      </c>
    </row>
    <row r="1866" spans="1:2" x14ac:dyDescent="0.25">
      <c r="A1866" s="3">
        <v>5785</v>
      </c>
      <c r="B1866" s="4">
        <f>LOG(Stiffness_1_DIV_Vec_Sum!B1866,2)</f>
        <v>13.019637357015126</v>
      </c>
    </row>
    <row r="1867" spans="1:2" x14ac:dyDescent="0.25">
      <c r="A1867" s="3">
        <v>5786</v>
      </c>
      <c r="B1867" s="4">
        <f>LOG(Stiffness_1_DIV_Vec_Sum!B1867,2)</f>
        <v>12.9721461492305</v>
      </c>
    </row>
    <row r="1868" spans="1:2" x14ac:dyDescent="0.25">
      <c r="A1868" s="3">
        <v>5787</v>
      </c>
      <c r="B1868" s="4">
        <f>LOG(Stiffness_1_DIV_Vec_Sum!B1868,2)</f>
        <v>12.925719493627488</v>
      </c>
    </row>
    <row r="1869" spans="1:2" x14ac:dyDescent="0.25">
      <c r="A1869" s="3">
        <v>5788</v>
      </c>
      <c r="B1869" s="4">
        <f>LOG(Stiffness_1_DIV_Vec_Sum!B1869,2)</f>
        <v>12.880305239423675</v>
      </c>
    </row>
    <row r="1870" spans="1:2" x14ac:dyDescent="0.25">
      <c r="A1870" s="3">
        <v>5789</v>
      </c>
      <c r="B1870" s="4">
        <f>LOG(Stiffness_1_DIV_Vec_Sum!B1870,2)</f>
        <v>12.835855085072909</v>
      </c>
    </row>
    <row r="1871" spans="1:2" x14ac:dyDescent="0.25">
      <c r="A1871" s="3">
        <v>5790</v>
      </c>
      <c r="B1871" s="4">
        <f>LOG(Stiffness_1_DIV_Vec_Sum!B1871,2)</f>
        <v>12.79222186903451</v>
      </c>
    </row>
    <row r="1872" spans="1:2" x14ac:dyDescent="0.25">
      <c r="A1872" s="3">
        <v>5791</v>
      </c>
      <c r="B1872" s="4">
        <f>LOG(Stiffness_1_DIV_Vec_Sum!B1872,2)</f>
        <v>12.749670926215787</v>
      </c>
    </row>
    <row r="1873" spans="1:2" x14ac:dyDescent="0.25">
      <c r="A1873" s="3">
        <v>5792</v>
      </c>
      <c r="B1873" s="4">
        <f>LOG(Stiffness_1_DIV_Vec_Sum!B1873,2)</f>
        <v>12.707856428198767</v>
      </c>
    </row>
    <row r="1874" spans="1:2" x14ac:dyDescent="0.25">
      <c r="A1874" s="3">
        <v>5793</v>
      </c>
      <c r="B1874" s="4">
        <f>LOG(Stiffness_1_DIV_Vec_Sum!B1874,2)</f>
        <v>12.666938313654944</v>
      </c>
    </row>
    <row r="1875" spans="1:2" x14ac:dyDescent="0.25">
      <c r="A1875" s="3">
        <v>5794</v>
      </c>
      <c r="B1875" s="4">
        <f>LOG(Stiffness_1_DIV_Vec_Sum!B1875,2)</f>
        <v>12.626783762680695</v>
      </c>
    </row>
    <row r="1876" spans="1:2" x14ac:dyDescent="0.25">
      <c r="A1876" s="3">
        <v>5795</v>
      </c>
      <c r="B1876" s="4">
        <f>LOG(Stiffness_1_DIV_Vec_Sum!B1876,2)</f>
        <v>12.587450234802745</v>
      </c>
    </row>
    <row r="1877" spans="1:2" x14ac:dyDescent="0.25">
      <c r="A1877" s="3">
        <v>5796</v>
      </c>
      <c r="B1877" s="4">
        <f>LOG(Stiffness_1_DIV_Vec_Sum!B1877,2)</f>
        <v>12.548814868124131</v>
      </c>
    </row>
    <row r="1878" spans="1:2" x14ac:dyDescent="0.25">
      <c r="A1878" s="3">
        <v>5797</v>
      </c>
      <c r="B1878" s="4">
        <f>LOG(Stiffness_1_DIV_Vec_Sum!B1878,2)</f>
        <v>12.510850385949755</v>
      </c>
    </row>
    <row r="1879" spans="1:2" x14ac:dyDescent="0.25">
      <c r="A1879" s="3">
        <v>5798</v>
      </c>
      <c r="B1879" s="4">
        <f>LOG(Stiffness_1_DIV_Vec_Sum!B1879,2)</f>
        <v>12.473613189274896</v>
      </c>
    </row>
    <row r="1880" spans="1:2" x14ac:dyDescent="0.25">
      <c r="A1880" s="3">
        <v>5799</v>
      </c>
      <c r="B1880" s="4">
        <f>LOG(Stiffness_1_DIV_Vec_Sum!B1880,2)</f>
        <v>12.437072953656125</v>
      </c>
    </row>
    <row r="1881" spans="1:2" x14ac:dyDescent="0.25">
      <c r="A1881" s="3">
        <v>5800</v>
      </c>
      <c r="B1881" s="4">
        <f>LOG(Stiffness_1_DIV_Vec_Sum!B1881,2)</f>
        <v>12.401123214631268</v>
      </c>
    </row>
    <row r="1882" spans="1:2" x14ac:dyDescent="0.25">
      <c r="A1882" s="3">
        <v>5801</v>
      </c>
      <c r="B1882" s="4">
        <f>LOG(Stiffness_1_DIV_Vec_Sum!B1882,2)</f>
        <v>12.36581908995533</v>
      </c>
    </row>
    <row r="1883" spans="1:2" x14ac:dyDescent="0.25">
      <c r="A1883" s="3">
        <v>5802</v>
      </c>
      <c r="B1883" s="4">
        <f>LOG(Stiffness_1_DIV_Vec_Sum!B1883,2)</f>
        <v>12.33106092397839</v>
      </c>
    </row>
    <row r="1884" spans="1:2" x14ac:dyDescent="0.25">
      <c r="A1884" s="3">
        <v>5803</v>
      </c>
      <c r="B1884" s="4">
        <f>LOG(Stiffness_1_DIV_Vec_Sum!B1884,2)</f>
        <v>12.296902703316903</v>
      </c>
    </row>
    <row r="1885" spans="1:2" x14ac:dyDescent="0.25">
      <c r="A1885" s="3">
        <v>5804</v>
      </c>
      <c r="B1885" s="4">
        <f>LOG(Stiffness_1_DIV_Vec_Sum!B1885,2)</f>
        <v>12.263250849408452</v>
      </c>
    </row>
    <row r="1886" spans="1:2" x14ac:dyDescent="0.25">
      <c r="A1886" s="3">
        <v>5805</v>
      </c>
      <c r="B1886" s="4">
        <f>LOG(Stiffness_1_DIV_Vec_Sum!B1886,2)</f>
        <v>12.230088821071318</v>
      </c>
    </row>
    <row r="1887" spans="1:2" x14ac:dyDescent="0.25">
      <c r="A1887" s="3">
        <v>5806</v>
      </c>
      <c r="B1887" s="4">
        <f>LOG(Stiffness_1_DIV_Vec_Sum!B1887,2)</f>
        <v>12.197468667375027</v>
      </c>
    </row>
    <row r="1888" spans="1:2" x14ac:dyDescent="0.25">
      <c r="A1888" s="3">
        <v>5807</v>
      </c>
      <c r="B1888" s="4">
        <f>LOG(Stiffness_1_DIV_Vec_Sum!B1888,2)</f>
        <v>12.165238438373805</v>
      </c>
    </row>
    <row r="1889" spans="1:2" x14ac:dyDescent="0.25">
      <c r="A1889" s="3">
        <v>5808</v>
      </c>
      <c r="B1889" s="4">
        <f>LOG(Stiffness_1_DIV_Vec_Sum!B1889,2)</f>
        <v>12.13351805455666</v>
      </c>
    </row>
    <row r="1890" spans="1:2" x14ac:dyDescent="0.25">
      <c r="A1890" s="3">
        <v>5809</v>
      </c>
      <c r="B1890" s="4">
        <f>LOG(Stiffness_1_DIV_Vec_Sum!B1890,2)</f>
        <v>12.102226375421372</v>
      </c>
    </row>
    <row r="1891" spans="1:2" x14ac:dyDescent="0.25">
      <c r="A1891" s="3">
        <v>5810</v>
      </c>
      <c r="B1891" s="4">
        <f>LOG(Stiffness_1_DIV_Vec_Sum!B1891,2)</f>
        <v>12.071350644578324</v>
      </c>
    </row>
    <row r="1892" spans="1:2" x14ac:dyDescent="0.25">
      <c r="A1892" s="3">
        <v>5811</v>
      </c>
      <c r="B1892" s="4">
        <f>LOG(Stiffness_1_DIV_Vec_Sum!B1892,2)</f>
        <v>12.040878691638909</v>
      </c>
    </row>
    <row r="1893" spans="1:2" x14ac:dyDescent="0.25">
      <c r="A1893" s="3">
        <v>5812</v>
      </c>
      <c r="B1893" s="4">
        <f>LOG(Stiffness_1_DIV_Vec_Sum!B1893,2)</f>
        <v>12.01091797476019</v>
      </c>
    </row>
    <row r="1894" spans="1:2" x14ac:dyDescent="0.25">
      <c r="A1894" s="3">
        <v>5813</v>
      </c>
      <c r="B1894" s="4">
        <f>LOG(Stiffness_1_DIV_Vec_Sum!B1894,2)</f>
        <v>11.981333468838487</v>
      </c>
    </row>
    <row r="1895" spans="1:2" x14ac:dyDescent="0.25">
      <c r="A1895" s="3">
        <v>5814</v>
      </c>
      <c r="B1895" s="4">
        <f>LOG(Stiffness_1_DIV_Vec_Sum!B1895,2)</f>
        <v>11.952343464445777</v>
      </c>
    </row>
    <row r="1896" spans="1:2" x14ac:dyDescent="0.25">
      <c r="A1896" s="3">
        <v>5815</v>
      </c>
      <c r="B1896" s="4">
        <f>LOG(Stiffness_1_DIV_Vec_Sum!B1896,2)</f>
        <v>11.92392453844616</v>
      </c>
    </row>
    <row r="1897" spans="1:2" x14ac:dyDescent="0.25">
      <c r="A1897" s="3">
        <v>5816</v>
      </c>
      <c r="B1897" s="4">
        <f>LOG(Stiffness_1_DIV_Vec_Sum!B1897,2)</f>
        <v>11.896274581851451</v>
      </c>
    </row>
    <row r="1898" spans="1:2" x14ac:dyDescent="0.25">
      <c r="A1898" s="3">
        <v>5817</v>
      </c>
      <c r="B1898" s="4">
        <f>LOG(Stiffness_1_DIV_Vec_Sum!B1898,2)</f>
        <v>20.592020673474742</v>
      </c>
    </row>
    <row r="1899" spans="1:2" x14ac:dyDescent="0.25">
      <c r="A1899" s="3">
        <v>5818</v>
      </c>
      <c r="B1899" s="4">
        <f>LOG(Stiffness_1_DIV_Vec_Sum!B1899,2)</f>
        <v>19.783871125710302</v>
      </c>
    </row>
    <row r="1900" spans="1:2" x14ac:dyDescent="0.25">
      <c r="A1900" s="3">
        <v>5819</v>
      </c>
      <c r="B1900" s="4">
        <f>LOG(Stiffness_1_DIV_Vec_Sum!B1900,2)</f>
        <v>19.151174473014851</v>
      </c>
    </row>
    <row r="1901" spans="1:2" x14ac:dyDescent="0.25">
      <c r="A1901" s="3">
        <v>5820</v>
      </c>
      <c r="B1901" s="4">
        <f>LOG(Stiffness_1_DIV_Vec_Sum!B1901,2)</f>
        <v>18.63039067117834</v>
      </c>
    </row>
    <row r="1902" spans="1:2" x14ac:dyDescent="0.25">
      <c r="A1902" s="3">
        <v>5821</v>
      </c>
      <c r="B1902" s="4">
        <f>LOG(Stiffness_1_DIV_Vec_Sum!B1902,2)</f>
        <v>18.190856835925072</v>
      </c>
    </row>
    <row r="1903" spans="1:2" x14ac:dyDescent="0.25">
      <c r="A1903" s="3">
        <v>5822</v>
      </c>
      <c r="B1903" s="4">
        <f>LOG(Stiffness_1_DIV_Vec_Sum!B1903,2)</f>
        <v>17.811946788189143</v>
      </c>
    </row>
    <row r="1904" spans="1:2" x14ac:dyDescent="0.25">
      <c r="A1904" s="3">
        <v>5823</v>
      </c>
      <c r="B1904" s="4">
        <f>LOG(Stiffness_1_DIV_Vec_Sum!B1904,2)</f>
        <v>17.480344267197484</v>
      </c>
    </row>
    <row r="1905" spans="1:2" x14ac:dyDescent="0.25">
      <c r="A1905" s="3">
        <v>5824</v>
      </c>
      <c r="B1905" s="4">
        <f>LOG(Stiffness_1_DIV_Vec_Sum!B1905,2)</f>
        <v>17.186051547148118</v>
      </c>
    </row>
    <row r="1906" spans="1:2" x14ac:dyDescent="0.25">
      <c r="A1906" s="3">
        <v>5825</v>
      </c>
      <c r="B1906" s="4">
        <f>LOG(Stiffness_1_DIV_Vec_Sum!B1906,2)</f>
        <v>16.922149729940848</v>
      </c>
    </row>
    <row r="1907" spans="1:2" x14ac:dyDescent="0.25">
      <c r="A1907" s="3">
        <v>5826</v>
      </c>
      <c r="B1907" s="4">
        <f>LOG(Stiffness_1_DIV_Vec_Sum!B1907,2)</f>
        <v>16.683124815292974</v>
      </c>
    </row>
    <row r="1908" spans="1:2" x14ac:dyDescent="0.25">
      <c r="A1908" s="3">
        <v>5827</v>
      </c>
      <c r="B1908" s="4">
        <f>LOG(Stiffness_1_DIV_Vec_Sum!B1908,2)</f>
        <v>16.464941449282673</v>
      </c>
    </row>
    <row r="1909" spans="1:2" x14ac:dyDescent="0.25">
      <c r="A1909" s="3">
        <v>5828</v>
      </c>
      <c r="B1909" s="4">
        <f>LOG(Stiffness_1_DIV_Vec_Sum!B1909,2)</f>
        <v>16.264471223580159</v>
      </c>
    </row>
    <row r="1910" spans="1:2" x14ac:dyDescent="0.25">
      <c r="A1910" s="3">
        <v>5829</v>
      </c>
      <c r="B1910" s="4">
        <f>LOG(Stiffness_1_DIV_Vec_Sum!B1910,2)</f>
        <v>16.079070270534285</v>
      </c>
    </row>
    <row r="1911" spans="1:2" x14ac:dyDescent="0.25">
      <c r="A1911" s="3">
        <v>5830</v>
      </c>
      <c r="B1911" s="4">
        <f>LOG(Stiffness_1_DIV_Vec_Sum!B1911,2)</f>
        <v>15.906717020983239</v>
      </c>
    </row>
    <row r="1912" spans="1:2" x14ac:dyDescent="0.25">
      <c r="A1912" s="3">
        <v>5831</v>
      </c>
      <c r="B1912" s="4">
        <f>LOG(Stiffness_1_DIV_Vec_Sum!B1912,2)</f>
        <v>15.745702024012841</v>
      </c>
    </row>
    <row r="1913" spans="1:2" x14ac:dyDescent="0.25">
      <c r="A1913" s="3">
        <v>5832</v>
      </c>
      <c r="B1913" s="4">
        <f>LOG(Stiffness_1_DIV_Vec_Sum!B1913,2)</f>
        <v>15.59471393019871</v>
      </c>
    </row>
    <row r="1914" spans="1:2" x14ac:dyDescent="0.25">
      <c r="A1914" s="3">
        <v>5833</v>
      </c>
      <c r="B1914" s="4">
        <f>LOG(Stiffness_1_DIV_Vec_Sum!B1914,2)</f>
        <v>15.452661460586715</v>
      </c>
    </row>
    <row r="1915" spans="1:2" x14ac:dyDescent="0.25">
      <c r="A1915" s="3">
        <v>5834</v>
      </c>
      <c r="B1915" s="4">
        <f>LOG(Stiffness_1_DIV_Vec_Sum!B1915,2)</f>
        <v>15.318449510745923</v>
      </c>
    </row>
    <row r="1916" spans="1:2" x14ac:dyDescent="0.25">
      <c r="A1916" s="3">
        <v>5835</v>
      </c>
      <c r="B1916" s="4">
        <f>LOG(Stiffness_1_DIV_Vec_Sum!B1916,2)</f>
        <v>15.191396544524721</v>
      </c>
    </row>
    <row r="1917" spans="1:2" x14ac:dyDescent="0.25">
      <c r="A1917" s="3">
        <v>5836</v>
      </c>
      <c r="B1917" s="4">
        <f>LOG(Stiffness_1_DIV_Vec_Sum!B1917,2)</f>
        <v>15.07070506566348</v>
      </c>
    </row>
    <row r="1918" spans="1:2" x14ac:dyDescent="0.25">
      <c r="A1918" s="3">
        <v>5837</v>
      </c>
      <c r="B1918" s="4">
        <f>LOG(Stiffness_1_DIV_Vec_Sum!B1918,2)</f>
        <v>14.955800832865348</v>
      </c>
    </row>
    <row r="1919" spans="1:2" x14ac:dyDescent="0.25">
      <c r="A1919" s="3">
        <v>5838</v>
      </c>
      <c r="B1919" s="4">
        <f>LOG(Stiffness_1_DIV_Vec_Sum!B1919,2)</f>
        <v>14.846186405893345</v>
      </c>
    </row>
    <row r="1920" spans="1:2" x14ac:dyDescent="0.25">
      <c r="A1920" s="3">
        <v>5839</v>
      </c>
      <c r="B1920" s="4">
        <f>LOG(Stiffness_1_DIV_Vec_Sum!B1920,2)</f>
        <v>14.741427837959682</v>
      </c>
    </row>
    <row r="1921" spans="1:2" x14ac:dyDescent="0.25">
      <c r="A1921" s="3">
        <v>5840</v>
      </c>
      <c r="B1921" s="4">
        <f>LOG(Stiffness_1_DIV_Vec_Sum!B1921,2)</f>
        <v>14.641070440081803</v>
      </c>
    </row>
    <row r="1922" spans="1:2" x14ac:dyDescent="0.25">
      <c r="A1922" s="3">
        <v>5841</v>
      </c>
      <c r="B1922" s="4">
        <f>LOG(Stiffness_1_DIV_Vec_Sum!B1922,2)</f>
        <v>14.544792104503053</v>
      </c>
    </row>
    <row r="1923" spans="1:2" x14ac:dyDescent="0.25">
      <c r="A1923" s="3">
        <v>5842</v>
      </c>
      <c r="B1923" s="4">
        <f>LOG(Stiffness_1_DIV_Vec_Sum!B1923,2)</f>
        <v>14.452305666859088</v>
      </c>
    </row>
    <row r="1924" spans="1:2" x14ac:dyDescent="0.25">
      <c r="A1924" s="3">
        <v>5843</v>
      </c>
      <c r="B1924" s="4">
        <f>LOG(Stiffness_1_DIV_Vec_Sum!B1924,2)</f>
        <v>14.363323603669857</v>
      </c>
    </row>
    <row r="1925" spans="1:2" x14ac:dyDescent="0.25">
      <c r="A1925" s="3">
        <v>5844</v>
      </c>
      <c r="B1925" s="4">
        <f>LOG(Stiffness_1_DIV_Vec_Sum!B1925,2)</f>
        <v>14.277591390687839</v>
      </c>
    </row>
    <row r="1926" spans="1:2" x14ac:dyDescent="0.25">
      <c r="A1926" s="3">
        <v>5845</v>
      </c>
      <c r="B1926" s="4">
        <f>LOG(Stiffness_1_DIV_Vec_Sum!B1926,2)</f>
        <v>14.194909580432123</v>
      </c>
    </row>
    <row r="1927" spans="1:2" x14ac:dyDescent="0.25">
      <c r="A1927" s="3">
        <v>5846</v>
      </c>
      <c r="B1927" s="4">
        <f>LOG(Stiffness_1_DIV_Vec_Sum!B1927,2)</f>
        <v>14.115045658394607</v>
      </c>
    </row>
    <row r="1928" spans="1:2" x14ac:dyDescent="0.25">
      <c r="A1928" s="3">
        <v>5847</v>
      </c>
      <c r="B1928" s="4">
        <f>LOG(Stiffness_1_DIV_Vec_Sum!B1928,2)</f>
        <v>14.037866598258425</v>
      </c>
    </row>
    <row r="1929" spans="1:2" x14ac:dyDescent="0.25">
      <c r="A1929" s="3">
        <v>5848</v>
      </c>
      <c r="B1929" s="4">
        <f>LOG(Stiffness_1_DIV_Vec_Sum!B1929,2)</f>
        <v>13.963155205899096</v>
      </c>
    </row>
    <row r="1930" spans="1:2" x14ac:dyDescent="0.25">
      <c r="A1930" s="3">
        <v>5849</v>
      </c>
      <c r="B1930" s="4">
        <f>LOG(Stiffness_1_DIV_Vec_Sum!B1930,2)</f>
        <v>13.890807617484803</v>
      </c>
    </row>
    <row r="1931" spans="1:2" x14ac:dyDescent="0.25">
      <c r="A1931" s="3">
        <v>5850</v>
      </c>
      <c r="B1931" s="4">
        <f>LOG(Stiffness_1_DIV_Vec_Sum!B1931,2)</f>
        <v>13.820662496315768</v>
      </c>
    </row>
    <row r="1932" spans="1:2" x14ac:dyDescent="0.25">
      <c r="A1932" s="3">
        <v>5851</v>
      </c>
      <c r="B1932" s="4">
        <f>LOG(Stiffness_1_DIV_Vec_Sum!B1932,2)</f>
        <v>13.752634871817003</v>
      </c>
    </row>
    <row r="1933" spans="1:2" x14ac:dyDescent="0.25">
      <c r="A1933" s="3">
        <v>5852</v>
      </c>
      <c r="B1933" s="4">
        <f>LOG(Stiffness_1_DIV_Vec_Sum!B1933,2)</f>
        <v>13.686567377449434</v>
      </c>
    </row>
    <row r="1934" spans="1:2" x14ac:dyDescent="0.25">
      <c r="A1934" s="3">
        <v>5853</v>
      </c>
      <c r="B1934" s="4">
        <f>LOG(Stiffness_1_DIV_Vec_Sum!B1934,2)</f>
        <v>13.622374188166987</v>
      </c>
    </row>
    <row r="1935" spans="1:2" x14ac:dyDescent="0.25">
      <c r="A1935" s="3">
        <v>5854</v>
      </c>
      <c r="B1935" s="4">
        <f>LOG(Stiffness_1_DIV_Vec_Sum!B1935,2)</f>
        <v>13.559957436099683</v>
      </c>
    </row>
    <row r="1936" spans="1:2" x14ac:dyDescent="0.25">
      <c r="A1936" s="3">
        <v>5855</v>
      </c>
      <c r="B1936" s="4">
        <f>LOG(Stiffness_1_DIV_Vec_Sum!B1936,2)</f>
        <v>13.49924382027659</v>
      </c>
    </row>
    <row r="1937" spans="1:2" x14ac:dyDescent="0.25">
      <c r="A1937" s="3">
        <v>5856</v>
      </c>
      <c r="B1937" s="4">
        <f>LOG(Stiffness_1_DIV_Vec_Sum!B1937,2)</f>
        <v>13.440132311774812</v>
      </c>
    </row>
    <row r="1938" spans="1:2" x14ac:dyDescent="0.25">
      <c r="A1938" s="3">
        <v>5857</v>
      </c>
      <c r="B1938" s="4">
        <f>LOG(Stiffness_1_DIV_Vec_Sum!B1938,2)</f>
        <v>13.38256176120063</v>
      </c>
    </row>
    <row r="1939" spans="1:2" x14ac:dyDescent="0.25">
      <c r="A1939" s="3">
        <v>5858</v>
      </c>
      <c r="B1939" s="4">
        <f>LOG(Stiffness_1_DIV_Vec_Sum!B1939,2)</f>
        <v>13.326444675895647</v>
      </c>
    </row>
    <row r="1940" spans="1:2" x14ac:dyDescent="0.25">
      <c r="A1940" s="3">
        <v>5859</v>
      </c>
      <c r="B1940" s="4">
        <f>LOG(Stiffness_1_DIV_Vec_Sum!B1940,2)</f>
        <v>13.271786689559194</v>
      </c>
    </row>
    <row r="1941" spans="1:2" x14ac:dyDescent="0.25">
      <c r="A1941" s="3">
        <v>5860</v>
      </c>
      <c r="B1941" s="4">
        <f>LOG(Stiffness_1_DIV_Vec_Sum!B1941,2)</f>
        <v>13.218285169093436</v>
      </c>
    </row>
    <row r="1942" spans="1:2" x14ac:dyDescent="0.25">
      <c r="A1942" s="3">
        <v>5861</v>
      </c>
      <c r="B1942" s="4">
        <f>LOG(Stiffness_1_DIV_Vec_Sum!B1942,2)</f>
        <v>13.166299048633586</v>
      </c>
    </row>
    <row r="1943" spans="1:2" x14ac:dyDescent="0.25">
      <c r="A1943" s="3">
        <v>5862</v>
      </c>
      <c r="B1943" s="4">
        <f>LOG(Stiffness_1_DIV_Vec_Sum!B1943,2)</f>
        <v>13.115352881701311</v>
      </c>
    </row>
    <row r="1944" spans="1:2" x14ac:dyDescent="0.25">
      <c r="A1944" s="3">
        <v>5863</v>
      </c>
      <c r="B1944" s="4">
        <f>LOG(Stiffness_1_DIV_Vec_Sum!B1944,2)</f>
        <v>13.065649754771961</v>
      </c>
    </row>
    <row r="1945" spans="1:2" x14ac:dyDescent="0.25">
      <c r="A1945" s="3">
        <v>5864</v>
      </c>
      <c r="B1945" s="4">
        <f>LOG(Stiffness_1_DIV_Vec_Sum!B1945,2)</f>
        <v>13.017123637577383</v>
      </c>
    </row>
    <row r="1946" spans="1:2" x14ac:dyDescent="0.25">
      <c r="A1946" s="3">
        <v>5865</v>
      </c>
      <c r="B1946" s="4">
        <f>LOG(Stiffness_1_DIV_Vec_Sum!B1946,2)</f>
        <v>12.969598035939676</v>
      </c>
    </row>
    <row r="1947" spans="1:2" x14ac:dyDescent="0.25">
      <c r="A1947" s="3">
        <v>5866</v>
      </c>
      <c r="B1947" s="4">
        <f>LOG(Stiffness_1_DIV_Vec_Sum!B1947,2)</f>
        <v>12.923139947253594</v>
      </c>
    </row>
    <row r="1948" spans="1:2" x14ac:dyDescent="0.25">
      <c r="A1948" s="3">
        <v>5867</v>
      </c>
      <c r="B1948" s="4">
        <f>LOG(Stiffness_1_DIV_Vec_Sum!B1948,2)</f>
        <v>12.877588401136524</v>
      </c>
    </row>
    <row r="1949" spans="1:2" x14ac:dyDescent="0.25">
      <c r="A1949" s="3">
        <v>5868</v>
      </c>
      <c r="B1949" s="4">
        <f>LOG(Stiffness_1_DIV_Vec_Sum!B1949,2)</f>
        <v>12.833115323014901</v>
      </c>
    </row>
    <row r="1950" spans="1:2" x14ac:dyDescent="0.25">
      <c r="A1950" s="3">
        <v>5869</v>
      </c>
      <c r="B1950" s="4">
        <f>LOG(Stiffness_1_DIV_Vec_Sum!B1950,2)</f>
        <v>12.789461512021624</v>
      </c>
    </row>
    <row r="1951" spans="1:2" x14ac:dyDescent="0.25">
      <c r="A1951" s="3">
        <v>5870</v>
      </c>
      <c r="B1951" s="4">
        <f>LOG(Stiffness_1_DIV_Vec_Sum!B1951,2)</f>
        <v>12.746792384121754</v>
      </c>
    </row>
    <row r="1952" spans="1:2" x14ac:dyDescent="0.25">
      <c r="A1952" s="3">
        <v>5871</v>
      </c>
      <c r="B1952" s="4">
        <f>LOG(Stiffness_1_DIV_Vec_Sum!B1952,2)</f>
        <v>12.704963708928148</v>
      </c>
    </row>
    <row r="1953" spans="1:2" x14ac:dyDescent="0.25">
      <c r="A1953" s="3">
        <v>5872</v>
      </c>
      <c r="B1953" s="4">
        <f>LOG(Stiffness_1_DIV_Vec_Sum!B1953,2)</f>
        <v>12.663845517696751</v>
      </c>
    </row>
    <row r="1954" spans="1:2" x14ac:dyDescent="0.25">
      <c r="A1954" s="3">
        <v>5873</v>
      </c>
      <c r="B1954" s="4">
        <f>LOG(Stiffness_1_DIV_Vec_Sum!B1954,2)</f>
        <v>12.623593672210649</v>
      </c>
    </row>
    <row r="1955" spans="1:2" x14ac:dyDescent="0.25">
      <c r="A1955" s="3">
        <v>5874</v>
      </c>
      <c r="B1955" s="4">
        <f>LOG(Stiffness_1_DIV_Vec_Sum!B1955,2)</f>
        <v>12.584080072112378</v>
      </c>
    </row>
    <row r="1956" spans="1:2" x14ac:dyDescent="0.25">
      <c r="A1956" s="3">
        <v>5875</v>
      </c>
      <c r="B1956" s="4">
        <f>LOG(Stiffness_1_DIV_Vec_Sum!B1956,2)</f>
        <v>12.545361170763718</v>
      </c>
    </row>
    <row r="1957" spans="1:2" x14ac:dyDescent="0.25">
      <c r="A1957" s="3">
        <v>5876</v>
      </c>
      <c r="B1957" s="4">
        <f>LOG(Stiffness_1_DIV_Vec_Sum!B1957,2)</f>
        <v>12.507234290864421</v>
      </c>
    </row>
    <row r="1958" spans="1:2" x14ac:dyDescent="0.25">
      <c r="A1958" s="3">
        <v>5877</v>
      </c>
      <c r="B1958" s="4">
        <f>LOG(Stiffness_1_DIV_Vec_Sum!B1958,2)</f>
        <v>12.469843577821464</v>
      </c>
    </row>
    <row r="1959" spans="1:2" x14ac:dyDescent="0.25">
      <c r="A1959" s="3">
        <v>5878</v>
      </c>
      <c r="B1959" s="4">
        <f>LOG(Stiffness_1_DIV_Vec_Sum!B1959,2)</f>
        <v>12.433078336415569</v>
      </c>
    </row>
    <row r="1960" spans="1:2" x14ac:dyDescent="0.25">
      <c r="A1960" s="3">
        <v>5879</v>
      </c>
      <c r="B1960" s="4">
        <f>LOG(Stiffness_1_DIV_Vec_Sum!B1960,2)</f>
        <v>12.396915513446716</v>
      </c>
    </row>
    <row r="1961" spans="1:2" x14ac:dyDescent="0.25">
      <c r="A1961" s="3">
        <v>5880</v>
      </c>
      <c r="B1961" s="4">
        <f>LOG(Stiffness_1_DIV_Vec_Sum!B1961,2)</f>
        <v>12.36133335434957</v>
      </c>
    </row>
    <row r="1962" spans="1:2" x14ac:dyDescent="0.25">
      <c r="A1962" s="3">
        <v>5881</v>
      </c>
      <c r="B1962" s="4">
        <f>LOG(Stiffness_1_DIV_Vec_Sum!B1962,2)</f>
        <v>12.326385399035516</v>
      </c>
    </row>
    <row r="1963" spans="1:2" x14ac:dyDescent="0.25">
      <c r="A1963" s="3">
        <v>5882</v>
      </c>
      <c r="B1963" s="4">
        <f>LOG(Stiffness_1_DIV_Vec_Sum!B1963,2)</f>
        <v>12.291902273454873</v>
      </c>
    </row>
    <row r="1964" spans="1:2" x14ac:dyDescent="0.25">
      <c r="A1964" s="3">
        <v>5883</v>
      </c>
      <c r="B1964" s="4">
        <f>LOG(Stiffness_1_DIV_Vec_Sum!B1964,2)</f>
        <v>12.257941482142925</v>
      </c>
    </row>
    <row r="1965" spans="1:2" x14ac:dyDescent="0.25">
      <c r="A1965" s="3">
        <v>5884</v>
      </c>
      <c r="B1965" s="4">
        <f>LOG(Stiffness_1_DIV_Vec_Sum!B1965,2)</f>
        <v>12.224416537519872</v>
      </c>
    </row>
    <row r="1966" spans="1:2" x14ac:dyDescent="0.25">
      <c r="A1966" s="3">
        <v>5885</v>
      </c>
      <c r="B1966" s="4">
        <f>LOG(Stiffness_1_DIV_Vec_Sum!B1966,2)</f>
        <v>12.191450526491048</v>
      </c>
    </row>
    <row r="1967" spans="1:2" x14ac:dyDescent="0.25">
      <c r="A1967" s="3">
        <v>5886</v>
      </c>
      <c r="B1967" s="4">
        <f>LOG(Stiffness_1_DIV_Vec_Sum!B1967,2)</f>
        <v>12.158825127523082</v>
      </c>
    </row>
    <row r="1968" spans="1:2" x14ac:dyDescent="0.25">
      <c r="A1968" s="3">
        <v>5887</v>
      </c>
      <c r="B1968" s="4">
        <f>LOG(Stiffness_1_DIV_Vec_Sum!B1968,2)</f>
        <v>12.126663154648893</v>
      </c>
    </row>
    <row r="1969" spans="1:2" x14ac:dyDescent="0.25">
      <c r="A1969" s="3">
        <v>5888</v>
      </c>
      <c r="B1969" s="4">
        <f>LOG(Stiffness_1_DIV_Vec_Sum!B1969,2)</f>
        <v>12.094950087396745</v>
      </c>
    </row>
    <row r="1970" spans="1:2" x14ac:dyDescent="0.25">
      <c r="A1970" s="3">
        <v>5889</v>
      </c>
      <c r="B1970" s="4">
        <f>LOG(Stiffness_1_DIV_Vec_Sum!B1970,2)</f>
        <v>12.063610347447865</v>
      </c>
    </row>
    <row r="1971" spans="1:2" x14ac:dyDescent="0.25">
      <c r="A1971" s="3">
        <v>5890</v>
      </c>
      <c r="B1971" s="4">
        <f>LOG(Stiffness_1_DIV_Vec_Sum!B1971,2)</f>
        <v>12.0326951435497</v>
      </c>
    </row>
    <row r="1972" spans="1:2" x14ac:dyDescent="0.25">
      <c r="A1972" s="3">
        <v>5891</v>
      </c>
      <c r="B1972" s="4">
        <f>LOG(Stiffness_1_DIV_Vec_Sum!B1972,2)</f>
        <v>12.002132609146656</v>
      </c>
    </row>
    <row r="1973" spans="1:2" x14ac:dyDescent="0.25">
      <c r="A1973" s="3">
        <v>5892</v>
      </c>
      <c r="B1973" s="4">
        <f>LOG(Stiffness_1_DIV_Vec_Sum!B1973,2)</f>
        <v>11.972088187556727</v>
      </c>
    </row>
    <row r="1974" spans="1:2" x14ac:dyDescent="0.25">
      <c r="A1974" s="3">
        <v>5893</v>
      </c>
      <c r="B1974" s="4">
        <f>LOG(Stiffness_1_DIV_Vec_Sum!B1974,2)</f>
        <v>11.942486344206895</v>
      </c>
    </row>
    <row r="1975" spans="1:2" x14ac:dyDescent="0.25">
      <c r="A1975" s="3">
        <v>5894</v>
      </c>
      <c r="B1975" s="4">
        <f>LOG(Stiffness_1_DIV_Vec_Sum!B1975,2)</f>
        <v>11.913535346559613</v>
      </c>
    </row>
    <row r="1976" spans="1:2" x14ac:dyDescent="0.25">
      <c r="A1976" s="3">
        <v>5895</v>
      </c>
      <c r="B1976" s="4">
        <f>LOG(Stiffness_1_DIV_Vec_Sum!B1976,2)</f>
        <v>11.885153906587474</v>
      </c>
    </row>
    <row r="1977" spans="1:2" x14ac:dyDescent="0.25">
      <c r="A1977" s="3">
        <v>5896</v>
      </c>
      <c r="B1977" s="4">
        <f>LOG(Stiffness_1_DIV_Vec_Sum!B1977,2)</f>
        <v>20.328066842967797</v>
      </c>
    </row>
    <row r="1978" spans="1:2" x14ac:dyDescent="0.25">
      <c r="A1978" s="3">
        <v>5897</v>
      </c>
      <c r="B1978" s="4">
        <f>LOG(Stiffness_1_DIV_Vec_Sum!B1978,2)</f>
        <v>19.608256151566273</v>
      </c>
    </row>
    <row r="1979" spans="1:2" x14ac:dyDescent="0.25">
      <c r="A1979" s="3">
        <v>5898</v>
      </c>
      <c r="B1979" s="4">
        <f>LOG(Stiffness_1_DIV_Vec_Sum!B1979,2)</f>
        <v>19.026756951798262</v>
      </c>
    </row>
    <row r="1980" spans="1:2" x14ac:dyDescent="0.25">
      <c r="A1980" s="3">
        <v>5899</v>
      </c>
      <c r="B1980" s="4">
        <f>LOG(Stiffness_1_DIV_Vec_Sum!B1980,2)</f>
        <v>18.538701653093376</v>
      </c>
    </row>
    <row r="1981" spans="1:2" x14ac:dyDescent="0.25">
      <c r="A1981" s="3">
        <v>5900</v>
      </c>
      <c r="B1981" s="4">
        <f>LOG(Stiffness_1_DIV_Vec_Sum!B1981,2)</f>
        <v>18.119933138470433</v>
      </c>
    </row>
    <row r="1982" spans="1:2" x14ac:dyDescent="0.25">
      <c r="A1982" s="3">
        <v>5901</v>
      </c>
      <c r="B1982" s="4">
        <f>LOG(Stiffness_1_DIV_Vec_Sum!B1982,2)</f>
        <v>17.755565012315259</v>
      </c>
    </row>
    <row r="1983" spans="1:2" x14ac:dyDescent="0.25">
      <c r="A1983" s="3">
        <v>5902</v>
      </c>
      <c r="B1983" s="4">
        <f>LOG(Stiffness_1_DIV_Vec_Sum!B1983,2)</f>
        <v>17.433930658203057</v>
      </c>
    </row>
    <row r="1984" spans="1:2" x14ac:dyDescent="0.25">
      <c r="A1984" s="3">
        <v>5903</v>
      </c>
      <c r="B1984" s="4">
        <f>LOG(Stiffness_1_DIV_Vec_Sum!B1984,2)</f>
        <v>17.147232107881198</v>
      </c>
    </row>
    <row r="1985" spans="1:2" x14ac:dyDescent="0.25">
      <c r="A1985" s="3">
        <v>5904</v>
      </c>
      <c r="B1985" s="4">
        <f>LOG(Stiffness_1_DIV_Vec_Sum!B1985,2)</f>
        <v>16.888889215470712</v>
      </c>
    </row>
    <row r="1986" spans="1:2" x14ac:dyDescent="0.25">
      <c r="A1986" s="3">
        <v>5905</v>
      </c>
      <c r="B1986" s="4">
        <f>LOG(Stiffness_1_DIV_Vec_Sum!B1986,2)</f>
        <v>16.654372314128651</v>
      </c>
    </row>
    <row r="1987" spans="1:2" x14ac:dyDescent="0.25">
      <c r="A1987" s="3">
        <v>5906</v>
      </c>
      <c r="B1987" s="4">
        <f>LOG(Stiffness_1_DIV_Vec_Sum!B1987,2)</f>
        <v>16.4397154729945</v>
      </c>
    </row>
    <row r="1988" spans="1:2" x14ac:dyDescent="0.25">
      <c r="A1988" s="3">
        <v>5907</v>
      </c>
      <c r="B1988" s="4">
        <f>LOG(Stiffness_1_DIV_Vec_Sum!B1988,2)</f>
        <v>16.242157576297945</v>
      </c>
    </row>
    <row r="1989" spans="1:2" x14ac:dyDescent="0.25">
      <c r="A1989" s="3">
        <v>5908</v>
      </c>
      <c r="B1989" s="4">
        <f>LOG(Stiffness_1_DIV_Vec_Sum!B1989,2)</f>
        <v>16.05913377348395</v>
      </c>
    </row>
    <row r="1990" spans="1:2" x14ac:dyDescent="0.25">
      <c r="A1990" s="3">
        <v>5909</v>
      </c>
      <c r="B1990" s="4">
        <f>LOG(Stiffness_1_DIV_Vec_Sum!B1990,2)</f>
        <v>15.888836692396774</v>
      </c>
    </row>
    <row r="1991" spans="1:2" x14ac:dyDescent="0.25">
      <c r="A1991" s="3">
        <v>5910</v>
      </c>
      <c r="B1991" s="4">
        <f>LOG(Stiffness_1_DIV_Vec_Sum!B1991,2)</f>
        <v>15.729542724714838</v>
      </c>
    </row>
    <row r="1992" spans="1:2" x14ac:dyDescent="0.25">
      <c r="A1992" s="3">
        <v>5911</v>
      </c>
      <c r="B1992" s="4">
        <f>LOG(Stiffness_1_DIV_Vec_Sum!B1992,2)</f>
        <v>15.580081576987697</v>
      </c>
    </row>
    <row r="1993" spans="1:2" x14ac:dyDescent="0.25">
      <c r="A1993" s="3">
        <v>5912</v>
      </c>
      <c r="B1993" s="4">
        <f>LOG(Stiffness_1_DIV_Vec_Sum!B1993,2)</f>
        <v>15.439266704342174</v>
      </c>
    </row>
    <row r="1994" spans="1:2" x14ac:dyDescent="0.25">
      <c r="A1994" s="3">
        <v>5913</v>
      </c>
      <c r="B1994" s="4">
        <f>LOG(Stiffness_1_DIV_Vec_Sum!B1994,2)</f>
        <v>15.306239625094795</v>
      </c>
    </row>
    <row r="1995" spans="1:2" x14ac:dyDescent="0.25">
      <c r="A1995" s="3">
        <v>5914</v>
      </c>
      <c r="B1995" s="4">
        <f>LOG(Stiffness_1_DIV_Vec_Sum!B1995,2)</f>
        <v>15.180104848158615</v>
      </c>
    </row>
    <row r="1996" spans="1:2" x14ac:dyDescent="0.25">
      <c r="A1996" s="3">
        <v>5915</v>
      </c>
      <c r="B1996" s="4">
        <f>LOG(Stiffness_1_DIV_Vec_Sum!B1996,2)</f>
        <v>15.060316310468922</v>
      </c>
    </row>
    <row r="1997" spans="1:2" x14ac:dyDescent="0.25">
      <c r="A1997" s="3">
        <v>5916</v>
      </c>
      <c r="B1997" s="4">
        <f>LOG(Stiffness_1_DIV_Vec_Sum!B1997,2)</f>
        <v>14.946204764336962</v>
      </c>
    </row>
    <row r="1998" spans="1:2" x14ac:dyDescent="0.25">
      <c r="A1998" s="3">
        <v>5917</v>
      </c>
      <c r="B1998" s="4">
        <f>LOG(Stiffness_1_DIV_Vec_Sum!B1998,2)</f>
        <v>14.837248035028228</v>
      </c>
    </row>
    <row r="1999" spans="1:2" x14ac:dyDescent="0.25">
      <c r="A1999" s="3">
        <v>5918</v>
      </c>
      <c r="B1999" s="4">
        <f>LOG(Stiffness_1_DIV_Vec_Sum!B1999,2)</f>
        <v>14.733074415685092</v>
      </c>
    </row>
    <row r="2000" spans="1:2" x14ac:dyDescent="0.25">
      <c r="A2000" s="3">
        <v>5919</v>
      </c>
      <c r="B2000" s="4">
        <f>LOG(Stiffness_1_DIV_Vec_Sum!B2000,2)</f>
        <v>14.633276838704052</v>
      </c>
    </row>
    <row r="2001" spans="1:2" x14ac:dyDescent="0.25">
      <c r="A2001" s="3">
        <v>5920</v>
      </c>
      <c r="B2001" s="4">
        <f>LOG(Stiffness_1_DIV_Vec_Sum!B2001,2)</f>
        <v>14.537500365326508</v>
      </c>
    </row>
    <row r="2002" spans="1:2" x14ac:dyDescent="0.25">
      <c r="A2002" s="3">
        <v>5921</v>
      </c>
      <c r="B2002" s="4">
        <f>LOG(Stiffness_1_DIV_Vec_Sum!B2002,2)</f>
        <v>14.445465637303213</v>
      </c>
    </row>
    <row r="2003" spans="1:2" x14ac:dyDescent="0.25">
      <c r="A2003" s="3">
        <v>5922</v>
      </c>
      <c r="B2003" s="4">
        <f>LOG(Stiffness_1_DIV_Vec_Sum!B2003,2)</f>
        <v>14.356891793789377</v>
      </c>
    </row>
    <row r="2004" spans="1:2" x14ac:dyDescent="0.25">
      <c r="A2004" s="3">
        <v>5923</v>
      </c>
      <c r="B2004" s="4">
        <f>LOG(Stiffness_1_DIV_Vec_Sum!B2004,2)</f>
        <v>14.271501346393531</v>
      </c>
    </row>
    <row r="2005" spans="1:2" x14ac:dyDescent="0.25">
      <c r="A2005" s="3">
        <v>5924</v>
      </c>
      <c r="B2005" s="4">
        <f>LOG(Stiffness_1_DIV_Vec_Sum!B2005,2)</f>
        <v>14.189158072328722</v>
      </c>
    </row>
    <row r="2006" spans="1:2" x14ac:dyDescent="0.25">
      <c r="A2006" s="3">
        <v>5925</v>
      </c>
      <c r="B2006" s="4">
        <f>LOG(Stiffness_1_DIV_Vec_Sum!B2006,2)</f>
        <v>14.109577800851456</v>
      </c>
    </row>
    <row r="2007" spans="1:2" x14ac:dyDescent="0.25">
      <c r="A2007" s="3">
        <v>5926</v>
      </c>
      <c r="B2007" s="4">
        <f>LOG(Stiffness_1_DIV_Vec_Sum!B2007,2)</f>
        <v>14.032658875642374</v>
      </c>
    </row>
    <row r="2008" spans="1:2" x14ac:dyDescent="0.25">
      <c r="A2008" s="3">
        <v>5927</v>
      </c>
      <c r="B2008" s="4">
        <f>LOG(Stiffness_1_DIV_Vec_Sum!B2008,2)</f>
        <v>13.958186894352796</v>
      </c>
    </row>
    <row r="2009" spans="1:2" x14ac:dyDescent="0.25">
      <c r="A2009" s="3">
        <v>5928</v>
      </c>
      <c r="B2009" s="4">
        <f>LOG(Stiffness_1_DIV_Vec_Sum!B2009,2)</f>
        <v>13.886060070661609</v>
      </c>
    </row>
    <row r="2010" spans="1:2" x14ac:dyDescent="0.25">
      <c r="A2010" s="3">
        <v>5929</v>
      </c>
      <c r="B2010" s="4">
        <f>LOG(Stiffness_1_DIV_Vec_Sum!B2010,2)</f>
        <v>13.816139904958195</v>
      </c>
    </row>
    <row r="2011" spans="1:2" x14ac:dyDescent="0.25">
      <c r="A2011" s="3">
        <v>5930</v>
      </c>
      <c r="B2011" s="4">
        <f>LOG(Stiffness_1_DIV_Vec_Sum!B2011,2)</f>
        <v>13.748260715560404</v>
      </c>
    </row>
    <row r="2012" spans="1:2" x14ac:dyDescent="0.25">
      <c r="A2012" s="3">
        <v>5931</v>
      </c>
      <c r="B2012" s="4">
        <f>LOG(Stiffness_1_DIV_Vec_Sum!B2012,2)</f>
        <v>13.682369766593705</v>
      </c>
    </row>
    <row r="2013" spans="1:2" x14ac:dyDescent="0.25">
      <c r="A2013" s="3">
        <v>5932</v>
      </c>
      <c r="B2013" s="4">
        <f>LOG(Stiffness_1_DIV_Vec_Sum!B2013,2)</f>
        <v>13.618322717536614</v>
      </c>
    </row>
    <row r="2014" spans="1:2" x14ac:dyDescent="0.25">
      <c r="A2014" s="3">
        <v>5933</v>
      </c>
      <c r="B2014" s="4">
        <f>LOG(Stiffness_1_DIV_Vec_Sum!B2014,2)</f>
        <v>13.556042527748518</v>
      </c>
    </row>
    <row r="2015" spans="1:2" x14ac:dyDescent="0.25">
      <c r="A2015" s="3">
        <v>5934</v>
      </c>
      <c r="B2015" s="4">
        <f>LOG(Stiffness_1_DIV_Vec_Sum!B2015,2)</f>
        <v>13.495440052064925</v>
      </c>
    </row>
    <row r="2016" spans="1:2" x14ac:dyDescent="0.25">
      <c r="A2016" s="3">
        <v>5935</v>
      </c>
      <c r="B2016" s="4">
        <f>LOG(Stiffness_1_DIV_Vec_Sum!B2016,2)</f>
        <v>13.436433071163675</v>
      </c>
    </row>
    <row r="2017" spans="1:2" x14ac:dyDescent="0.25">
      <c r="A2017" s="3">
        <v>5936</v>
      </c>
      <c r="B2017" s="4">
        <f>LOG(Stiffness_1_DIV_Vec_Sum!B2017,2)</f>
        <v>13.378945577314896</v>
      </c>
    </row>
    <row r="2018" spans="1:2" x14ac:dyDescent="0.25">
      <c r="A2018" s="3">
        <v>5937</v>
      </c>
      <c r="B2018" s="4">
        <f>LOG(Stiffness_1_DIV_Vec_Sum!B2018,2)</f>
        <v>13.322907151336612</v>
      </c>
    </row>
    <row r="2019" spans="1:2" x14ac:dyDescent="0.25">
      <c r="A2019" s="3">
        <v>5938</v>
      </c>
      <c r="B2019" s="4">
        <f>LOG(Stiffness_1_DIV_Vec_Sum!B2019,2)</f>
        <v>13.26822394995809</v>
      </c>
    </row>
    <row r="2020" spans="1:2" x14ac:dyDescent="0.25">
      <c r="A2020" s="3">
        <v>5939</v>
      </c>
      <c r="B2020" s="4">
        <f>LOG(Stiffness_1_DIV_Vec_Sum!B2020,2)</f>
        <v>13.214989148527831</v>
      </c>
    </row>
    <row r="2021" spans="1:2" x14ac:dyDescent="0.25">
      <c r="A2021" s="3">
        <v>5940</v>
      </c>
      <c r="B2021" s="4">
        <f>LOG(Stiffness_1_DIV_Vec_Sum!B2021,2)</f>
        <v>13.162854912293691</v>
      </c>
    </row>
    <row r="2022" spans="1:2" x14ac:dyDescent="0.25">
      <c r="A2022" s="3">
        <v>5941</v>
      </c>
      <c r="B2022" s="4">
        <f>LOG(Stiffness_1_DIV_Vec_Sum!B2022,2)</f>
        <v>13.112028108818453</v>
      </c>
    </row>
    <row r="2023" spans="1:2" x14ac:dyDescent="0.25">
      <c r="A2023" s="3">
        <v>5942</v>
      </c>
      <c r="B2023" s="4">
        <f>LOG(Stiffness_1_DIV_Vec_Sum!B2023,2)</f>
        <v>13.062314042208707</v>
      </c>
    </row>
    <row r="2024" spans="1:2" x14ac:dyDescent="0.25">
      <c r="A2024" s="3">
        <v>5943</v>
      </c>
      <c r="B2024" s="4">
        <f>LOG(Stiffness_1_DIV_Vec_Sum!B2024,2)</f>
        <v>13.013659495471193</v>
      </c>
    </row>
    <row r="2025" spans="1:2" x14ac:dyDescent="0.25">
      <c r="A2025" s="3">
        <v>5944</v>
      </c>
      <c r="B2025" s="4">
        <f>LOG(Stiffness_1_DIV_Vec_Sum!B2025,2)</f>
        <v>12.96624602095692</v>
      </c>
    </row>
    <row r="2026" spans="1:2" x14ac:dyDescent="0.25">
      <c r="A2026" s="3">
        <v>5945</v>
      </c>
      <c r="B2026" s="4">
        <f>LOG(Stiffness_1_DIV_Vec_Sum!B2026,2)</f>
        <v>12.919670448954681</v>
      </c>
    </row>
    <row r="2027" spans="1:2" x14ac:dyDescent="0.25">
      <c r="A2027" s="3">
        <v>5946</v>
      </c>
      <c r="B2027" s="4">
        <f>LOG(Stiffness_1_DIV_Vec_Sum!B2027,2)</f>
        <v>12.874226611644691</v>
      </c>
    </row>
    <row r="2028" spans="1:2" x14ac:dyDescent="0.25">
      <c r="A2028" s="3">
        <v>5947</v>
      </c>
      <c r="B2028" s="4">
        <f>LOG(Stiffness_1_DIV_Vec_Sum!B2028,2)</f>
        <v>12.829645408704195</v>
      </c>
    </row>
    <row r="2029" spans="1:2" x14ac:dyDescent="0.25">
      <c r="A2029" s="3">
        <v>5948</v>
      </c>
      <c r="B2029" s="4">
        <f>LOG(Stiffness_1_DIV_Vec_Sum!B2029,2)</f>
        <v>12.785993002969352</v>
      </c>
    </row>
    <row r="2030" spans="1:2" x14ac:dyDescent="0.25">
      <c r="A2030" s="3">
        <v>5949</v>
      </c>
      <c r="B2030" s="4">
        <f>LOG(Stiffness_1_DIV_Vec_Sum!B2030,2)</f>
        <v>12.743128080349013</v>
      </c>
    </row>
    <row r="2031" spans="1:2" x14ac:dyDescent="0.25">
      <c r="A2031" s="3">
        <v>5950</v>
      </c>
      <c r="B2031" s="4">
        <f>LOG(Stiffness_1_DIV_Vec_Sum!B2031,2)</f>
        <v>12.701211824268025</v>
      </c>
    </row>
    <row r="2032" spans="1:2" x14ac:dyDescent="0.25">
      <c r="A2032" s="3">
        <v>5951</v>
      </c>
      <c r="B2032" s="4">
        <f>LOG(Stiffness_1_DIV_Vec_Sum!B2032,2)</f>
        <v>12.660012166121822</v>
      </c>
    </row>
    <row r="2033" spans="1:2" x14ac:dyDescent="0.25">
      <c r="A2033" s="3">
        <v>5952</v>
      </c>
      <c r="B2033" s="4">
        <f>LOG(Stiffness_1_DIV_Vec_Sum!B2033,2)</f>
        <v>12.619684050359501</v>
      </c>
    </row>
    <row r="2034" spans="1:2" x14ac:dyDescent="0.25">
      <c r="A2034" s="3">
        <v>5953</v>
      </c>
      <c r="B2034" s="4">
        <f>LOG(Stiffness_1_DIV_Vec_Sum!B2034,2)</f>
        <v>12.580010906873747</v>
      </c>
    </row>
    <row r="2035" spans="1:2" x14ac:dyDescent="0.25">
      <c r="A2035" s="3">
        <v>5954</v>
      </c>
      <c r="B2035" s="4">
        <f>LOG(Stiffness_1_DIV_Vec_Sum!B2035,2)</f>
        <v>12.541055643392163</v>
      </c>
    </row>
    <row r="2036" spans="1:2" x14ac:dyDescent="0.25">
      <c r="A2036" s="3">
        <v>5955</v>
      </c>
      <c r="B2036" s="4">
        <f>LOG(Stiffness_1_DIV_Vec_Sum!B2036,2)</f>
        <v>12.502789677986589</v>
      </c>
    </row>
    <row r="2037" spans="1:2" x14ac:dyDescent="0.25">
      <c r="A2037" s="3">
        <v>5956</v>
      </c>
      <c r="B2037" s="4">
        <f>LOG(Stiffness_1_DIV_Vec_Sum!B2037,2)</f>
        <v>12.465186160510617</v>
      </c>
    </row>
    <row r="2038" spans="1:2" x14ac:dyDescent="0.25">
      <c r="A2038" s="3">
        <v>5957</v>
      </c>
      <c r="B2038" s="4">
        <f>LOG(Stiffness_1_DIV_Vec_Sum!B2038,2)</f>
        <v>12.428219834156669</v>
      </c>
    </row>
    <row r="2039" spans="1:2" x14ac:dyDescent="0.25">
      <c r="A2039" s="3">
        <v>5958</v>
      </c>
      <c r="B2039" s="4">
        <f>LOG(Stiffness_1_DIV_Vec_Sum!B2039,2)</f>
        <v>12.391789377625681</v>
      </c>
    </row>
    <row r="2040" spans="1:2" x14ac:dyDescent="0.25">
      <c r="A2040" s="3">
        <v>5959</v>
      </c>
      <c r="B2040" s="4">
        <f>LOG(Stiffness_1_DIV_Vec_Sum!B2040,2)</f>
        <v>12.355953691704542</v>
      </c>
    </row>
    <row r="2041" spans="1:2" x14ac:dyDescent="0.25">
      <c r="A2041" s="3">
        <v>5960</v>
      </c>
      <c r="B2041" s="4">
        <f>LOG(Stiffness_1_DIV_Vec_Sum!B2041,2)</f>
        <v>12.320691369852225</v>
      </c>
    </row>
    <row r="2042" spans="1:2" x14ac:dyDescent="0.25">
      <c r="A2042" s="3">
        <v>5961</v>
      </c>
      <c r="B2042" s="4">
        <f>LOG(Stiffness_1_DIV_Vec_Sum!B2042,2)</f>
        <v>12.285910136915463</v>
      </c>
    </row>
    <row r="2043" spans="1:2" x14ac:dyDescent="0.25">
      <c r="A2043" s="3">
        <v>5962</v>
      </c>
      <c r="B2043" s="4">
        <f>LOG(Stiffness_1_DIV_Vec_Sum!B2043,2)</f>
        <v>12.251595926331797</v>
      </c>
    </row>
    <row r="2044" spans="1:2" x14ac:dyDescent="0.25">
      <c r="A2044" s="3">
        <v>5963</v>
      </c>
      <c r="B2044" s="4">
        <f>LOG(Stiffness_1_DIV_Vec_Sum!B2044,2)</f>
        <v>12.217735309137893</v>
      </c>
    </row>
    <row r="2045" spans="1:2" x14ac:dyDescent="0.25">
      <c r="A2045" s="3">
        <v>5964</v>
      </c>
      <c r="B2045" s="4">
        <f>LOG(Stiffness_1_DIV_Vec_Sum!B2045,2)</f>
        <v>12.184315455057218</v>
      </c>
    </row>
    <row r="2046" spans="1:2" x14ac:dyDescent="0.25">
      <c r="A2046" s="3">
        <v>5965</v>
      </c>
      <c r="B2046" s="4">
        <f>LOG(Stiffness_1_DIV_Vec_Sum!B2046,2)</f>
        <v>12.151389725800236</v>
      </c>
    </row>
    <row r="2047" spans="1:2" x14ac:dyDescent="0.25">
      <c r="A2047" s="3">
        <v>5966</v>
      </c>
      <c r="B2047" s="4">
        <f>LOG(Stiffness_1_DIV_Vec_Sum!B2047,2)</f>
        <v>12.118749495542522</v>
      </c>
    </row>
    <row r="2048" spans="1:2" x14ac:dyDescent="0.25">
      <c r="A2048" s="3">
        <v>5967</v>
      </c>
      <c r="B2048" s="4">
        <f>LOG(Stiffness_1_DIV_Vec_Sum!B2048,2)</f>
        <v>12.086580412641563</v>
      </c>
    </row>
    <row r="2049" spans="1:2" x14ac:dyDescent="0.25">
      <c r="A2049" s="3">
        <v>5968</v>
      </c>
      <c r="B2049" s="4">
        <f>LOG(Stiffness_1_DIV_Vec_Sum!B2049,2)</f>
        <v>12.054744699017801</v>
      </c>
    </row>
    <row r="2050" spans="1:2" x14ac:dyDescent="0.25">
      <c r="A2050" s="3">
        <v>5969</v>
      </c>
      <c r="B2050" s="4">
        <f>LOG(Stiffness_1_DIV_Vec_Sum!B2050,2)</f>
        <v>12.02335610902364</v>
      </c>
    </row>
    <row r="2051" spans="1:2" x14ac:dyDescent="0.25">
      <c r="A2051" s="3">
        <v>5970</v>
      </c>
      <c r="B2051" s="4">
        <f>LOG(Stiffness_1_DIV_Vec_Sum!B2051,2)</f>
        <v>11.992341991595966</v>
      </c>
    </row>
    <row r="2052" spans="1:2" x14ac:dyDescent="0.25">
      <c r="A2052" s="3">
        <v>5971</v>
      </c>
      <c r="B2052" s="4">
        <f>LOG(Stiffness_1_DIV_Vec_Sum!B2052,2)</f>
        <v>11.961692837854331</v>
      </c>
    </row>
    <row r="2053" spans="1:2" x14ac:dyDescent="0.25">
      <c r="A2053" s="3">
        <v>5972</v>
      </c>
      <c r="B2053" s="4">
        <f>LOG(Stiffness_1_DIV_Vec_Sum!B2053,2)</f>
        <v>11.931624925699927</v>
      </c>
    </row>
    <row r="2054" spans="1:2" x14ac:dyDescent="0.25">
      <c r="A2054" s="3">
        <v>5973</v>
      </c>
      <c r="B2054" s="4">
        <f>LOG(Stiffness_1_DIV_Vec_Sum!B2054,2)</f>
        <v>11.902005254891515</v>
      </c>
    </row>
    <row r="2055" spans="1:2" x14ac:dyDescent="0.25">
      <c r="A2055" s="3">
        <v>5974</v>
      </c>
      <c r="B2055" s="4">
        <f>LOG(Stiffness_1_DIV_Vec_Sum!B2055,2)</f>
        <v>11.873035599122565</v>
      </c>
    </row>
    <row r="2056" spans="1:2" x14ac:dyDescent="0.25">
      <c r="A2056" s="3">
        <v>5975</v>
      </c>
      <c r="B2056" s="4">
        <f>LOG(Stiffness_1_DIV_Vec_Sum!B2056,2)</f>
        <v>20.085432335735586</v>
      </c>
    </row>
    <row r="2057" spans="1:2" x14ac:dyDescent="0.25">
      <c r="A2057" s="3">
        <v>5976</v>
      </c>
      <c r="B2057" s="4">
        <f>LOG(Stiffness_1_DIV_Vec_Sum!B2057,2)</f>
        <v>19.428830628001904</v>
      </c>
    </row>
    <row r="2058" spans="1:2" x14ac:dyDescent="0.25">
      <c r="A2058" s="3">
        <v>5977</v>
      </c>
      <c r="B2058" s="4">
        <f>LOG(Stiffness_1_DIV_Vec_Sum!B2058,2)</f>
        <v>18.891728304792384</v>
      </c>
    </row>
    <row r="2059" spans="1:2" x14ac:dyDescent="0.25">
      <c r="A2059" s="3">
        <v>5978</v>
      </c>
      <c r="B2059" s="4">
        <f>LOG(Stiffness_1_DIV_Vec_Sum!B2059,2)</f>
        <v>18.433419843114024</v>
      </c>
    </row>
    <row r="2060" spans="1:2" x14ac:dyDescent="0.25">
      <c r="A2060" s="3">
        <v>5979</v>
      </c>
      <c r="B2060" s="4">
        <f>LOG(Stiffness_1_DIV_Vec_Sum!B2060,2)</f>
        <v>18.036498659506961</v>
      </c>
    </row>
    <row r="2061" spans="1:2" x14ac:dyDescent="0.25">
      <c r="A2061" s="3">
        <v>5980</v>
      </c>
      <c r="B2061" s="4">
        <f>LOG(Stiffness_1_DIV_Vec_Sum!B2061,2)</f>
        <v>17.687168578078627</v>
      </c>
    </row>
    <row r="2062" spans="1:2" x14ac:dyDescent="0.25">
      <c r="A2062" s="3">
        <v>5981</v>
      </c>
      <c r="B2062" s="4">
        <f>LOG(Stiffness_1_DIV_Vec_Sum!B2062,2)</f>
        <v>17.377200743178594</v>
      </c>
    </row>
    <row r="2063" spans="1:2" x14ac:dyDescent="0.25">
      <c r="A2063" s="3">
        <v>5982</v>
      </c>
      <c r="B2063" s="4">
        <f>LOG(Stiffness_1_DIV_Vec_Sum!B2063,2)</f>
        <v>17.098901304220501</v>
      </c>
    </row>
    <row r="2064" spans="1:2" x14ac:dyDescent="0.25">
      <c r="A2064" s="3">
        <v>5983</v>
      </c>
      <c r="B2064" s="4">
        <f>LOG(Stiffness_1_DIV_Vec_Sum!B2064,2)</f>
        <v>16.847470279110507</v>
      </c>
    </row>
    <row r="2065" spans="1:2" x14ac:dyDescent="0.25">
      <c r="A2065" s="3">
        <v>5984</v>
      </c>
      <c r="B2065" s="4">
        <f>LOG(Stiffness_1_DIV_Vec_Sum!B2065,2)</f>
        <v>16.618192097138373</v>
      </c>
    </row>
    <row r="2066" spans="1:2" x14ac:dyDescent="0.25">
      <c r="A2066" s="3">
        <v>5985</v>
      </c>
      <c r="B2066" s="4">
        <f>LOG(Stiffness_1_DIV_Vec_Sum!B2066,2)</f>
        <v>16.408006613267162</v>
      </c>
    </row>
    <row r="2067" spans="1:2" x14ac:dyDescent="0.25">
      <c r="A2067" s="3">
        <v>5986</v>
      </c>
      <c r="B2067" s="4">
        <f>LOG(Stiffness_1_DIV_Vec_Sum!B2067,2)</f>
        <v>16.21391956115086</v>
      </c>
    </row>
    <row r="2068" spans="1:2" x14ac:dyDescent="0.25">
      <c r="A2068" s="3">
        <v>5987</v>
      </c>
      <c r="B2068" s="4">
        <f>LOG(Stiffness_1_DIV_Vec_Sum!B2068,2)</f>
        <v>16.034037697476364</v>
      </c>
    </row>
    <row r="2069" spans="1:2" x14ac:dyDescent="0.25">
      <c r="A2069" s="3">
        <v>5988</v>
      </c>
      <c r="B2069" s="4">
        <f>LOG(Stiffness_1_DIV_Vec_Sum!B2069,2)</f>
        <v>15.866168591845421</v>
      </c>
    </row>
    <row r="2070" spans="1:2" x14ac:dyDescent="0.25">
      <c r="A2070" s="3">
        <v>5989</v>
      </c>
      <c r="B2070" s="4">
        <f>LOG(Stiffness_1_DIV_Vec_Sum!B2070,2)</f>
        <v>15.7091503858063</v>
      </c>
    </row>
    <row r="2071" spans="1:2" x14ac:dyDescent="0.25">
      <c r="A2071" s="3">
        <v>5990</v>
      </c>
      <c r="B2071" s="4">
        <f>LOG(Stiffness_1_DIV_Vec_Sum!B2071,2)</f>
        <v>15.561543821163868</v>
      </c>
    </row>
    <row r="2072" spans="1:2" x14ac:dyDescent="0.25">
      <c r="A2072" s="3">
        <v>5991</v>
      </c>
      <c r="B2072" s="4">
        <f>LOG(Stiffness_1_DIV_Vec_Sum!B2072,2)</f>
        <v>15.422379469595116</v>
      </c>
    </row>
    <row r="2073" spans="1:2" x14ac:dyDescent="0.25">
      <c r="A2073" s="3">
        <v>5992</v>
      </c>
      <c r="B2073" s="4">
        <f>LOG(Stiffness_1_DIV_Vec_Sum!B2073,2)</f>
        <v>15.290774139649789</v>
      </c>
    </row>
    <row r="2074" spans="1:2" x14ac:dyDescent="0.25">
      <c r="A2074" s="3">
        <v>5993</v>
      </c>
      <c r="B2074" s="4">
        <f>LOG(Stiffness_1_DIV_Vec_Sum!B2074,2)</f>
        <v>15.165927746343312</v>
      </c>
    </row>
    <row r="2075" spans="1:2" x14ac:dyDescent="0.25">
      <c r="A2075" s="3">
        <v>5994</v>
      </c>
      <c r="B2075" s="4">
        <f>LOG(Stiffness_1_DIV_Vec_Sum!B2075,2)</f>
        <v>15.047166016340487</v>
      </c>
    </row>
    <row r="2076" spans="1:2" x14ac:dyDescent="0.25">
      <c r="A2076" s="3">
        <v>5995</v>
      </c>
      <c r="B2076" s="4">
        <f>LOG(Stiffness_1_DIV_Vec_Sum!B2076,2)</f>
        <v>14.934050334804388</v>
      </c>
    </row>
    <row r="2077" spans="1:2" x14ac:dyDescent="0.25">
      <c r="A2077" s="3">
        <v>5996</v>
      </c>
      <c r="B2077" s="4">
        <f>LOG(Stiffness_1_DIV_Vec_Sum!B2077,2)</f>
        <v>14.825974293528983</v>
      </c>
    </row>
    <row r="2078" spans="1:2" x14ac:dyDescent="0.25">
      <c r="A2078" s="3">
        <v>5997</v>
      </c>
      <c r="B2078" s="4">
        <f>LOG(Stiffness_1_DIV_Vec_Sum!B2078,2)</f>
        <v>14.722583180681831</v>
      </c>
    </row>
    <row r="2079" spans="1:2" x14ac:dyDescent="0.25">
      <c r="A2079" s="3">
        <v>5998</v>
      </c>
      <c r="B2079" s="4">
        <f>LOG(Stiffness_1_DIV_Vec_Sum!B2079,2)</f>
        <v>14.623484422652393</v>
      </c>
    </row>
    <row r="2080" spans="1:2" x14ac:dyDescent="0.25">
      <c r="A2080" s="3">
        <v>5999</v>
      </c>
      <c r="B2080" s="4">
        <f>LOG(Stiffness_1_DIV_Vec_Sum!B2080,2)</f>
        <v>14.528334937535114</v>
      </c>
    </row>
    <row r="2081" spans="1:2" x14ac:dyDescent="0.25">
      <c r="A2081" s="3">
        <v>6000</v>
      </c>
      <c r="B2081" s="4">
        <f>LOG(Stiffness_1_DIV_Vec_Sum!B2081,2)</f>
        <v>14.436832964461379</v>
      </c>
    </row>
    <row r="2082" spans="1:2" x14ac:dyDescent="0.25">
      <c r="A2082" s="3">
        <v>6001</v>
      </c>
      <c r="B2082" s="4">
        <f>LOG(Stiffness_1_DIV_Vec_Sum!B2082,2)</f>
        <v>14.348741634836522</v>
      </c>
    </row>
    <row r="2083" spans="1:2" x14ac:dyDescent="0.25">
      <c r="A2083" s="3">
        <v>6002</v>
      </c>
      <c r="B2083" s="4">
        <f>LOG(Stiffness_1_DIV_Vec_Sum!B2083,2)</f>
        <v>14.26384671712845</v>
      </c>
    </row>
    <row r="2084" spans="1:2" x14ac:dyDescent="0.25">
      <c r="A2084" s="3">
        <v>6003</v>
      </c>
      <c r="B2084" s="4">
        <f>LOG(Stiffness_1_DIV_Vec_Sum!B2084,2)</f>
        <v>14.181873415268386</v>
      </c>
    </row>
    <row r="2085" spans="1:2" x14ac:dyDescent="0.25">
      <c r="A2085" s="3">
        <v>6004</v>
      </c>
      <c r="B2085" s="4">
        <f>LOG(Stiffness_1_DIV_Vec_Sum!B2085,2)</f>
        <v>14.102683157376886</v>
      </c>
    </row>
    <row r="2086" spans="1:2" x14ac:dyDescent="0.25">
      <c r="A2086" s="3">
        <v>6005</v>
      </c>
      <c r="B2086" s="4">
        <f>LOG(Stiffness_1_DIV_Vec_Sum!B2086,2)</f>
        <v>14.026097321799764</v>
      </c>
    </row>
    <row r="2087" spans="1:2" x14ac:dyDescent="0.25">
      <c r="A2087" s="3">
        <v>6006</v>
      </c>
      <c r="B2087" s="4">
        <f>LOG(Stiffness_1_DIV_Vec_Sum!B2087,2)</f>
        <v>13.951954742694037</v>
      </c>
    </row>
    <row r="2088" spans="1:2" x14ac:dyDescent="0.25">
      <c r="A2088" s="3">
        <v>6007</v>
      </c>
      <c r="B2088" s="4">
        <f>LOG(Stiffness_1_DIV_Vec_Sum!B2088,2)</f>
        <v>13.880109456050945</v>
      </c>
    </row>
    <row r="2089" spans="1:2" x14ac:dyDescent="0.25">
      <c r="A2089" s="3">
        <v>6008</v>
      </c>
      <c r="B2089" s="4">
        <f>LOG(Stiffness_1_DIV_Vec_Sum!B2089,2)</f>
        <v>13.810428803461143</v>
      </c>
    </row>
    <row r="2090" spans="1:2" x14ac:dyDescent="0.25">
      <c r="A2090" s="3">
        <v>6009</v>
      </c>
      <c r="B2090" s="4">
        <f>LOG(Stiffness_1_DIV_Vec_Sum!B2090,2)</f>
        <v>13.742791826987537</v>
      </c>
    </row>
    <row r="2091" spans="1:2" x14ac:dyDescent="0.25">
      <c r="A2091" s="3">
        <v>6010</v>
      </c>
      <c r="B2091" s="4">
        <f>LOG(Stiffness_1_DIV_Vec_Sum!B2091,2)</f>
        <v>13.677087902631913</v>
      </c>
    </row>
    <row r="2092" spans="1:2" x14ac:dyDescent="0.25">
      <c r="A2092" s="3">
        <v>6011</v>
      </c>
      <c r="B2092" s="4">
        <f>LOG(Stiffness_1_DIV_Vec_Sum!B2092,2)</f>
        <v>13.613233649217243</v>
      </c>
    </row>
    <row r="2093" spans="1:2" x14ac:dyDescent="0.25">
      <c r="A2093" s="3">
        <v>6012</v>
      </c>
      <c r="B2093" s="4">
        <f>LOG(Stiffness_1_DIV_Vec_Sum!B2093,2)</f>
        <v>13.551133479473526</v>
      </c>
    </row>
    <row r="2094" spans="1:2" x14ac:dyDescent="0.25">
      <c r="A2094" s="3">
        <v>6013</v>
      </c>
      <c r="B2094" s="4">
        <f>LOG(Stiffness_1_DIV_Vec_Sum!B2094,2)</f>
        <v>13.490666188972364</v>
      </c>
    </row>
    <row r="2095" spans="1:2" x14ac:dyDescent="0.25">
      <c r="A2095" s="3">
        <v>6014</v>
      </c>
      <c r="B2095" s="4">
        <f>LOG(Stiffness_1_DIV_Vec_Sum!B2095,2)</f>
        <v>13.431802391351235</v>
      </c>
    </row>
    <row r="2096" spans="1:2" x14ac:dyDescent="0.25">
      <c r="A2096" s="3">
        <v>6015</v>
      </c>
      <c r="B2096" s="4">
        <f>LOG(Stiffness_1_DIV_Vec_Sum!B2096,2)</f>
        <v>13.374418905866719</v>
      </c>
    </row>
    <row r="2097" spans="1:2" x14ac:dyDescent="0.25">
      <c r="A2097" s="3">
        <v>6016</v>
      </c>
      <c r="B2097" s="4">
        <f>LOG(Stiffness_1_DIV_Vec_Sum!B2097,2)</f>
        <v>13.318478986285879</v>
      </c>
    </row>
    <row r="2098" spans="1:2" x14ac:dyDescent="0.25">
      <c r="A2098" s="3">
        <v>6017</v>
      </c>
      <c r="B2098" s="4">
        <f>LOG(Stiffness_1_DIV_Vec_Sum!B2098,2)</f>
        <v>13.263960243650454</v>
      </c>
    </row>
    <row r="2099" spans="1:2" x14ac:dyDescent="0.25">
      <c r="A2099" s="3">
        <v>6018</v>
      </c>
      <c r="B2099" s="4">
        <f>LOG(Stiffness_1_DIV_Vec_Sum!B2099,2)</f>
        <v>13.210606135443472</v>
      </c>
    </row>
    <row r="2100" spans="1:2" x14ac:dyDescent="0.25">
      <c r="A2100" s="3">
        <v>6019</v>
      </c>
      <c r="B2100" s="4">
        <f>LOG(Stiffness_1_DIV_Vec_Sum!B2100,2)</f>
        <v>13.15862723149284</v>
      </c>
    </row>
    <row r="2101" spans="1:2" x14ac:dyDescent="0.25">
      <c r="A2101" s="3">
        <v>6020</v>
      </c>
      <c r="B2101" s="4">
        <f>LOG(Stiffness_1_DIV_Vec_Sum!B2101,2)</f>
        <v>13.107819209015902</v>
      </c>
    </row>
    <row r="2102" spans="1:2" x14ac:dyDescent="0.25">
      <c r="A2102" s="3">
        <v>6021</v>
      </c>
      <c r="B2102" s="4">
        <f>LOG(Stiffness_1_DIV_Vec_Sum!B2102,2)</f>
        <v>13.0581244568088</v>
      </c>
    </row>
    <row r="2103" spans="1:2" x14ac:dyDescent="0.25">
      <c r="A2103" s="3">
        <v>6022</v>
      </c>
      <c r="B2103" s="4">
        <f>LOG(Stiffness_1_DIV_Vec_Sum!B2103,2)</f>
        <v>13.009608651998008</v>
      </c>
    </row>
    <row r="2104" spans="1:2" x14ac:dyDescent="0.25">
      <c r="A2104" s="3">
        <v>6023</v>
      </c>
      <c r="B2104" s="4">
        <f>LOG(Stiffness_1_DIV_Vec_Sum!B2104,2)</f>
        <v>12.962095704727846</v>
      </c>
    </row>
    <row r="2105" spans="1:2" x14ac:dyDescent="0.25">
      <c r="A2105" s="3">
        <v>6024</v>
      </c>
      <c r="B2105" s="4">
        <f>LOG(Stiffness_1_DIV_Vec_Sum!B2105,2)</f>
        <v>12.915540327637098</v>
      </c>
    </row>
    <row r="2106" spans="1:2" x14ac:dyDescent="0.25">
      <c r="A2106" s="3">
        <v>6025</v>
      </c>
      <c r="B2106" s="4">
        <f>LOG(Stiffness_1_DIV_Vec_Sum!B2106,2)</f>
        <v>12.8700083602162</v>
      </c>
    </row>
    <row r="2107" spans="1:2" x14ac:dyDescent="0.25">
      <c r="A2107" s="3">
        <v>6026</v>
      </c>
      <c r="B2107" s="4">
        <f>LOG(Stiffness_1_DIV_Vec_Sum!B2107,2)</f>
        <v>12.825345896405048</v>
      </c>
    </row>
    <row r="2108" spans="1:2" x14ac:dyDescent="0.25">
      <c r="A2108" s="3">
        <v>6027</v>
      </c>
      <c r="B2108" s="4">
        <f>LOG(Stiffness_1_DIV_Vec_Sum!B2108,2)</f>
        <v>12.781618267643129</v>
      </c>
    </row>
    <row r="2109" spans="1:2" x14ac:dyDescent="0.25">
      <c r="A2109" s="3">
        <v>6028</v>
      </c>
      <c r="B2109" s="4">
        <f>LOG(Stiffness_1_DIV_Vec_Sum!B2109,2)</f>
        <v>12.73878261007305</v>
      </c>
    </row>
    <row r="2110" spans="1:2" x14ac:dyDescent="0.25">
      <c r="A2110" s="3">
        <v>6029</v>
      </c>
      <c r="B2110" s="4">
        <f>LOG(Stiffness_1_DIV_Vec_Sum!B2110,2)</f>
        <v>12.696703248709879</v>
      </c>
    </row>
    <row r="2111" spans="1:2" x14ac:dyDescent="0.25">
      <c r="A2111" s="3">
        <v>6030</v>
      </c>
      <c r="B2111" s="4">
        <f>LOG(Stiffness_1_DIV_Vec_Sum!B2111,2)</f>
        <v>12.655351089952882</v>
      </c>
    </row>
    <row r="2112" spans="1:2" x14ac:dyDescent="0.25">
      <c r="A2112" s="3">
        <v>6031</v>
      </c>
      <c r="B2112" s="4">
        <f>LOG(Stiffness_1_DIV_Vec_Sum!B2112,2)</f>
        <v>12.614879745887237</v>
      </c>
    </row>
    <row r="2113" spans="1:2" x14ac:dyDescent="0.25">
      <c r="A2113" s="3">
        <v>6032</v>
      </c>
      <c r="B2113" s="4">
        <f>LOG(Stiffness_1_DIV_Vec_Sum!B2113,2)</f>
        <v>12.575072581618597</v>
      </c>
    </row>
    <row r="2114" spans="1:2" x14ac:dyDescent="0.25">
      <c r="A2114" s="3">
        <v>6033</v>
      </c>
      <c r="B2114" s="4">
        <f>LOG(Stiffness_1_DIV_Vec_Sum!B2114,2)</f>
        <v>12.535991592774403</v>
      </c>
    </row>
    <row r="2115" spans="1:2" x14ac:dyDescent="0.25">
      <c r="A2115" s="3">
        <v>6034</v>
      </c>
      <c r="B2115" s="4">
        <f>LOG(Stiffness_1_DIV_Vec_Sum!B2115,2)</f>
        <v>12.497524209257424</v>
      </c>
    </row>
    <row r="2116" spans="1:2" x14ac:dyDescent="0.25">
      <c r="A2116" s="3">
        <v>6035</v>
      </c>
      <c r="B2116" s="4">
        <f>LOG(Stiffness_1_DIV_Vec_Sum!B2116,2)</f>
        <v>12.459649539754093</v>
      </c>
    </row>
    <row r="2117" spans="1:2" x14ac:dyDescent="0.25">
      <c r="A2117" s="3">
        <v>6036</v>
      </c>
      <c r="B2117" s="4">
        <f>LOG(Stiffness_1_DIV_Vec_Sum!B2117,2)</f>
        <v>12.422426985803588</v>
      </c>
    </row>
    <row r="2118" spans="1:2" x14ac:dyDescent="0.25">
      <c r="A2118" s="3">
        <v>6037</v>
      </c>
      <c r="B2118" s="4">
        <f>LOG(Stiffness_1_DIV_Vec_Sum!B2118,2)</f>
        <v>12.385754606495144</v>
      </c>
    </row>
    <row r="2119" spans="1:2" x14ac:dyDescent="0.25">
      <c r="A2119" s="3">
        <v>6038</v>
      </c>
      <c r="B2119" s="4">
        <f>LOG(Stiffness_1_DIV_Vec_Sum!B2119,2)</f>
        <v>12.349690117676339</v>
      </c>
    </row>
    <row r="2120" spans="1:2" x14ac:dyDescent="0.25">
      <c r="A2120" s="3">
        <v>6039</v>
      </c>
      <c r="B2120" s="4">
        <f>LOG(Stiffness_1_DIV_Vec_Sum!B2120,2)</f>
        <v>12.314064371332979</v>
      </c>
    </row>
    <row r="2121" spans="1:2" x14ac:dyDescent="0.25">
      <c r="A2121" s="3">
        <v>6040</v>
      </c>
      <c r="B2121" s="4">
        <f>LOG(Stiffness_1_DIV_Vec_Sum!B2121,2)</f>
        <v>12.279010371662975</v>
      </c>
    </row>
    <row r="2122" spans="1:2" x14ac:dyDescent="0.25">
      <c r="A2122" s="3">
        <v>6041</v>
      </c>
      <c r="B2122" s="4">
        <f>LOG(Stiffness_1_DIV_Vec_Sum!B2122,2)</f>
        <v>12.244367874672282</v>
      </c>
    </row>
    <row r="2123" spans="1:2" x14ac:dyDescent="0.25">
      <c r="A2123" s="3">
        <v>6042</v>
      </c>
      <c r="B2123" s="4">
        <f>LOG(Stiffness_1_DIV_Vec_Sum!B2123,2)</f>
        <v>12.210127550253848</v>
      </c>
    </row>
    <row r="2124" spans="1:2" x14ac:dyDescent="0.25">
      <c r="A2124" s="3">
        <v>6043</v>
      </c>
      <c r="B2124" s="4">
        <f>LOG(Stiffness_1_DIV_Vec_Sum!B2124,2)</f>
        <v>12.176347148621803</v>
      </c>
    </row>
    <row r="2125" spans="1:2" x14ac:dyDescent="0.25">
      <c r="A2125" s="3">
        <v>6044</v>
      </c>
      <c r="B2125" s="4">
        <f>LOG(Stiffness_1_DIV_Vec_Sum!B2125,2)</f>
        <v>12.142948105077515</v>
      </c>
    </row>
    <row r="2126" spans="1:2" x14ac:dyDescent="0.25">
      <c r="A2126" s="3">
        <v>6045</v>
      </c>
      <c r="B2126" s="4">
        <f>LOG(Stiffness_1_DIV_Vec_Sum!B2126,2)</f>
        <v>12.109922124044008</v>
      </c>
    </row>
    <row r="2127" spans="1:2" x14ac:dyDescent="0.25">
      <c r="A2127" s="3">
        <v>6046</v>
      </c>
      <c r="B2127" s="4">
        <f>LOG(Stiffness_1_DIV_Vec_Sum!B2127,2)</f>
        <v>12.077323515104046</v>
      </c>
    </row>
    <row r="2128" spans="1:2" x14ac:dyDescent="0.25">
      <c r="A2128" s="3">
        <v>6047</v>
      </c>
      <c r="B2128" s="4">
        <f>LOG(Stiffness_1_DIV_Vec_Sum!B2128,2)</f>
        <v>12.045018421999831</v>
      </c>
    </row>
    <row r="2129" spans="1:2" x14ac:dyDescent="0.25">
      <c r="A2129" s="3">
        <v>6048</v>
      </c>
      <c r="B2129" s="4">
        <f>LOG(Stiffness_1_DIV_Vec_Sum!B2129,2)</f>
        <v>12.013122700898656</v>
      </c>
    </row>
    <row r="2130" spans="1:2" x14ac:dyDescent="0.25">
      <c r="A2130" s="3">
        <v>6049</v>
      </c>
      <c r="B2130" s="4">
        <f>LOG(Stiffness_1_DIV_Vec_Sum!B2130,2)</f>
        <v>11.981566820240676</v>
      </c>
    </row>
    <row r="2131" spans="1:2" x14ac:dyDescent="0.25">
      <c r="A2131" s="3">
        <v>6050</v>
      </c>
      <c r="B2131" s="4">
        <f>LOG(Stiffness_1_DIV_Vec_Sum!B2131,2)</f>
        <v>11.950457999083678</v>
      </c>
    </row>
    <row r="2132" spans="1:2" x14ac:dyDescent="0.25">
      <c r="A2132" s="3">
        <v>6051</v>
      </c>
      <c r="B2132" s="4">
        <f>LOG(Stiffness_1_DIV_Vec_Sum!B2132,2)</f>
        <v>11.919782238117568</v>
      </c>
    </row>
    <row r="2133" spans="1:2" x14ac:dyDescent="0.25">
      <c r="A2133" s="3">
        <v>6052</v>
      </c>
      <c r="B2133" s="4">
        <f>LOG(Stiffness_1_DIV_Vec_Sum!B2133,2)</f>
        <v>11.889635687482004</v>
      </c>
    </row>
    <row r="2134" spans="1:2" x14ac:dyDescent="0.25">
      <c r="A2134" s="3">
        <v>6053</v>
      </c>
      <c r="B2134" s="4">
        <f>LOG(Stiffness_1_DIV_Vec_Sum!B2134,2)</f>
        <v>11.860052575978493</v>
      </c>
    </row>
    <row r="2135" spans="1:2" x14ac:dyDescent="0.25">
      <c r="A2135" s="3">
        <v>6054</v>
      </c>
      <c r="B2135" s="4">
        <f>LOG(Stiffness_1_DIV_Vec_Sum!B2135,2)</f>
        <v>19.868479857304891</v>
      </c>
    </row>
    <row r="2136" spans="1:2" x14ac:dyDescent="0.25">
      <c r="A2136" s="3">
        <v>6055</v>
      </c>
      <c r="B2136" s="4">
        <f>LOG(Stiffness_1_DIV_Vec_Sum!B2136,2)</f>
        <v>19.25692714023835</v>
      </c>
    </row>
    <row r="2137" spans="1:2" x14ac:dyDescent="0.25">
      <c r="A2137" s="3">
        <v>6056</v>
      </c>
      <c r="B2137" s="4">
        <f>LOG(Stiffness_1_DIV_Vec_Sum!B2137,2)</f>
        <v>18.752822063342357</v>
      </c>
    </row>
    <row r="2138" spans="1:2" x14ac:dyDescent="0.25">
      <c r="A2138" s="3">
        <v>6057</v>
      </c>
      <c r="B2138" s="4">
        <f>LOG(Stiffness_1_DIV_Vec_Sum!B2138,2)</f>
        <v>18.321482751734415</v>
      </c>
    </row>
    <row r="2139" spans="1:2" x14ac:dyDescent="0.25">
      <c r="A2139" s="3">
        <v>6058</v>
      </c>
      <c r="B2139" s="4">
        <f>LOG(Stiffness_1_DIV_Vec_Sum!B2139,2)</f>
        <v>17.943629278187949</v>
      </c>
    </row>
    <row r="2140" spans="1:2" x14ac:dyDescent="0.25">
      <c r="A2140" s="3">
        <v>6059</v>
      </c>
      <c r="B2140" s="4">
        <f>LOG(Stiffness_1_DIV_Vec_Sum!B2140,2)</f>
        <v>17.61001562391899</v>
      </c>
    </row>
    <row r="2141" spans="1:2" x14ac:dyDescent="0.25">
      <c r="A2141" s="3">
        <v>6060</v>
      </c>
      <c r="B2141" s="4">
        <f>LOG(Stiffness_1_DIV_Vec_Sum!B2141,2)</f>
        <v>17.311310614642217</v>
      </c>
    </row>
    <row r="2142" spans="1:2" x14ac:dyDescent="0.25">
      <c r="A2142" s="3">
        <v>6061</v>
      </c>
      <c r="B2142" s="4">
        <f>LOG(Stiffness_1_DIV_Vec_Sum!B2142,2)</f>
        <v>17.042620800942675</v>
      </c>
    </row>
    <row r="2143" spans="1:2" x14ac:dyDescent="0.25">
      <c r="A2143" s="3">
        <v>6062</v>
      </c>
      <c r="B2143" s="4">
        <f>LOG(Stiffness_1_DIV_Vec_Sum!B2143,2)</f>
        <v>16.798350305903689</v>
      </c>
    </row>
    <row r="2144" spans="1:2" x14ac:dyDescent="0.25">
      <c r="A2144" s="3">
        <v>6063</v>
      </c>
      <c r="B2144" s="4">
        <f>LOG(Stiffness_1_DIV_Vec_Sum!B2144,2)</f>
        <v>16.57528387779017</v>
      </c>
    </row>
    <row r="2145" spans="1:2" x14ac:dyDescent="0.25">
      <c r="A2145" s="3">
        <v>6064</v>
      </c>
      <c r="B2145" s="4">
        <f>LOG(Stiffness_1_DIV_Vec_Sum!B2145,2)</f>
        <v>16.369998032557817</v>
      </c>
    </row>
    <row r="2146" spans="1:2" x14ac:dyDescent="0.25">
      <c r="A2146" s="3">
        <v>6065</v>
      </c>
      <c r="B2146" s="4">
        <f>LOG(Stiffness_1_DIV_Vec_Sum!B2146,2)</f>
        <v>16.180319104495371</v>
      </c>
    </row>
    <row r="2147" spans="1:2" x14ac:dyDescent="0.25">
      <c r="A2147" s="3">
        <v>6066</v>
      </c>
      <c r="B2147" s="4">
        <f>LOG(Stiffness_1_DIV_Vec_Sum!B2147,2)</f>
        <v>16.003766908133965</v>
      </c>
    </row>
    <row r="2148" spans="1:2" x14ac:dyDescent="0.25">
      <c r="A2148" s="3">
        <v>6067</v>
      </c>
      <c r="B2148" s="4">
        <f>LOG(Stiffness_1_DIV_Vec_Sum!B2148,2)</f>
        <v>15.839107396205318</v>
      </c>
    </row>
    <row r="2149" spans="1:2" x14ac:dyDescent="0.25">
      <c r="A2149" s="3">
        <v>6068</v>
      </c>
      <c r="B2149" s="4">
        <f>LOG(Stiffness_1_DIV_Vec_Sum!B2149,2)</f>
        <v>15.684552519556831</v>
      </c>
    </row>
    <row r="2150" spans="1:2" x14ac:dyDescent="0.25">
      <c r="A2150" s="3">
        <v>6069</v>
      </c>
      <c r="B2150" s="4">
        <f>LOG(Stiffness_1_DIV_Vec_Sum!B2150,2)</f>
        <v>15.539251146545414</v>
      </c>
    </row>
    <row r="2151" spans="1:2" x14ac:dyDescent="0.25">
      <c r="A2151" s="3">
        <v>6070</v>
      </c>
      <c r="B2151" s="4">
        <f>LOG(Stiffness_1_DIV_Vec_Sum!B2151,2)</f>
        <v>15.40199746175028</v>
      </c>
    </row>
    <row r="2152" spans="1:2" x14ac:dyDescent="0.25">
      <c r="A2152" s="3">
        <v>6071</v>
      </c>
      <c r="B2152" s="4">
        <f>LOG(Stiffness_1_DIV_Vec_Sum!B2152,2)</f>
        <v>15.27210063223939</v>
      </c>
    </row>
    <row r="2153" spans="1:2" x14ac:dyDescent="0.25">
      <c r="A2153" s="3">
        <v>6072</v>
      </c>
      <c r="B2153" s="4">
        <f>LOG(Stiffness_1_DIV_Vec_Sum!B2153,2)</f>
        <v>15.148740677249279</v>
      </c>
    </row>
    <row r="2154" spans="1:2" x14ac:dyDescent="0.25">
      <c r="A2154" s="3">
        <v>6073</v>
      </c>
      <c r="B2154" s="4">
        <f>LOG(Stiffness_1_DIV_Vec_Sum!B2154,2)</f>
        <v>15.031377994467245</v>
      </c>
    </row>
    <row r="2155" spans="1:2" x14ac:dyDescent="0.25">
      <c r="A2155" s="3">
        <v>6074</v>
      </c>
      <c r="B2155" s="4">
        <f>LOG(Stiffness_1_DIV_Vec_Sum!B2155,2)</f>
        <v>14.919402190299969</v>
      </c>
    </row>
    <row r="2156" spans="1:2" x14ac:dyDescent="0.25">
      <c r="A2156" s="3">
        <v>6075</v>
      </c>
      <c r="B2156" s="4">
        <f>LOG(Stiffness_1_DIV_Vec_Sum!B2156,2)</f>
        <v>14.812378419678767</v>
      </c>
    </row>
    <row r="2157" spans="1:2" x14ac:dyDescent="0.25">
      <c r="A2157" s="3">
        <v>6076</v>
      </c>
      <c r="B2157" s="4">
        <f>LOG(Stiffness_1_DIV_Vec_Sum!B2157,2)</f>
        <v>14.709884788313202</v>
      </c>
    </row>
    <row r="2158" spans="1:2" x14ac:dyDescent="0.25">
      <c r="A2158" s="3">
        <v>6077</v>
      </c>
      <c r="B2158" s="4">
        <f>LOG(Stiffness_1_DIV_Vec_Sum!B2158,2)</f>
        <v>14.611625545167128</v>
      </c>
    </row>
    <row r="2159" spans="1:2" x14ac:dyDescent="0.25">
      <c r="A2159" s="3">
        <v>6078</v>
      </c>
      <c r="B2159" s="4">
        <f>LOG(Stiffness_1_DIV_Vec_Sum!B2159,2)</f>
        <v>14.517230044752369</v>
      </c>
    </row>
    <row r="2160" spans="1:2" x14ac:dyDescent="0.25">
      <c r="A2160" s="3">
        <v>6079</v>
      </c>
      <c r="B2160" s="4">
        <f>LOG(Stiffness_1_DIV_Vec_Sum!B2160,2)</f>
        <v>14.426408061832444</v>
      </c>
    </row>
    <row r="2161" spans="1:2" x14ac:dyDescent="0.25">
      <c r="A2161" s="3">
        <v>6080</v>
      </c>
      <c r="B2161" s="4">
        <f>LOG(Stiffness_1_DIV_Vec_Sum!B2161,2)</f>
        <v>14.338932140717597</v>
      </c>
    </row>
    <row r="2162" spans="1:2" x14ac:dyDescent="0.25">
      <c r="A2162" s="3">
        <v>6081</v>
      </c>
      <c r="B2162" s="4">
        <f>LOG(Stiffness_1_DIV_Vec_Sum!B2162,2)</f>
        <v>14.254567811982628</v>
      </c>
    </row>
    <row r="2163" spans="1:2" x14ac:dyDescent="0.25">
      <c r="A2163" s="3">
        <v>6082</v>
      </c>
      <c r="B2163" s="4">
        <f>LOG(Stiffness_1_DIV_Vec_Sum!B2163,2)</f>
        <v>14.173105480676615</v>
      </c>
    </row>
    <row r="2164" spans="1:2" x14ac:dyDescent="0.25">
      <c r="A2164" s="3">
        <v>6083</v>
      </c>
      <c r="B2164" s="4">
        <f>LOG(Stiffness_1_DIV_Vec_Sum!B2164,2)</f>
        <v>14.094356949209338</v>
      </c>
    </row>
    <row r="2165" spans="1:2" x14ac:dyDescent="0.25">
      <c r="A2165" s="3">
        <v>6084</v>
      </c>
      <c r="B2165" s="4">
        <f>LOG(Stiffness_1_DIV_Vec_Sum!B2165,2)</f>
        <v>14.01820040964445</v>
      </c>
    </row>
    <row r="2166" spans="1:2" x14ac:dyDescent="0.25">
      <c r="A2166" s="3">
        <v>6085</v>
      </c>
      <c r="B2166" s="4">
        <f>LOG(Stiffness_1_DIV_Vec_Sum!B2166,2)</f>
        <v>13.94440689984013</v>
      </c>
    </row>
    <row r="2167" spans="1:2" x14ac:dyDescent="0.25">
      <c r="A2167" s="3">
        <v>6086</v>
      </c>
      <c r="B2167" s="4">
        <f>LOG(Stiffness_1_DIV_Vec_Sum!B2167,2)</f>
        <v>13.872905729945614</v>
      </c>
    </row>
    <row r="2168" spans="1:2" x14ac:dyDescent="0.25">
      <c r="A2168" s="3">
        <v>6087</v>
      </c>
      <c r="B2168" s="4">
        <f>LOG(Stiffness_1_DIV_Vec_Sum!B2168,2)</f>
        <v>13.803522678401182</v>
      </c>
    </row>
    <row r="2169" spans="1:2" x14ac:dyDescent="0.25">
      <c r="A2169" s="3">
        <v>6088</v>
      </c>
      <c r="B2169" s="4">
        <f>LOG(Stiffness_1_DIV_Vec_Sum!B2169,2)</f>
        <v>13.736181596674614</v>
      </c>
    </row>
    <row r="2170" spans="1:2" x14ac:dyDescent="0.25">
      <c r="A2170" s="3">
        <v>6089</v>
      </c>
      <c r="B2170" s="4">
        <f>LOG(Stiffness_1_DIV_Vec_Sum!B2170,2)</f>
        <v>13.670733695066904</v>
      </c>
    </row>
    <row r="2171" spans="1:2" x14ac:dyDescent="0.25">
      <c r="A2171" s="3">
        <v>6090</v>
      </c>
      <c r="B2171" s="4">
        <f>LOG(Stiffness_1_DIV_Vec_Sum!B2171,2)</f>
        <v>13.60709996259623</v>
      </c>
    </row>
    <row r="2172" spans="1:2" x14ac:dyDescent="0.25">
      <c r="A2172" s="3">
        <v>6091</v>
      </c>
      <c r="B2172" s="4">
        <f>LOG(Stiffness_1_DIV_Vec_Sum!B2172,2)</f>
        <v>13.545205948611995</v>
      </c>
    </row>
    <row r="2173" spans="1:2" x14ac:dyDescent="0.25">
      <c r="A2173" s="3">
        <v>6092</v>
      </c>
      <c r="B2173" s="4">
        <f>LOG(Stiffness_1_DIV_Vec_Sum!B2173,2)</f>
        <v>13.484931862248315</v>
      </c>
    </row>
    <row r="2174" spans="1:2" x14ac:dyDescent="0.25">
      <c r="A2174" s="3">
        <v>6093</v>
      </c>
      <c r="B2174" s="4">
        <f>LOG(Stiffness_1_DIV_Vec_Sum!B2174,2)</f>
        <v>13.426217481245523</v>
      </c>
    </row>
    <row r="2175" spans="1:2" x14ac:dyDescent="0.25">
      <c r="A2175" s="3">
        <v>6094</v>
      </c>
      <c r="B2175" s="4">
        <f>LOG(Stiffness_1_DIV_Vec_Sum!B2175,2)</f>
        <v>13.368990318680327</v>
      </c>
    </row>
    <row r="2176" spans="1:2" x14ac:dyDescent="0.25">
      <c r="A2176" s="3">
        <v>6095</v>
      </c>
      <c r="B2176" s="4">
        <f>LOG(Stiffness_1_DIV_Vec_Sum!B2176,2)</f>
        <v>13.31318306706557</v>
      </c>
    </row>
    <row r="2177" spans="1:2" x14ac:dyDescent="0.25">
      <c r="A2177" s="3">
        <v>6096</v>
      </c>
      <c r="B2177" s="4">
        <f>LOG(Stiffness_1_DIV_Vec_Sum!B2177,2)</f>
        <v>13.258718967669902</v>
      </c>
    </row>
    <row r="2178" spans="1:2" x14ac:dyDescent="0.25">
      <c r="A2178" s="3">
        <v>6097</v>
      </c>
      <c r="B2178" s="4">
        <f>LOG(Stiffness_1_DIV_Vec_Sum!B2178,2)</f>
        <v>13.205554820464025</v>
      </c>
    </row>
    <row r="2179" spans="1:2" x14ac:dyDescent="0.25">
      <c r="A2179" s="3">
        <v>6098</v>
      </c>
      <c r="B2179" s="4">
        <f>LOG(Stiffness_1_DIV_Vec_Sum!B2179,2)</f>
        <v>13.153622898629028</v>
      </c>
    </row>
    <row r="2180" spans="1:2" x14ac:dyDescent="0.25">
      <c r="A2180" s="3">
        <v>6099</v>
      </c>
      <c r="B2180" s="4">
        <f>LOG(Stiffness_1_DIV_Vec_Sum!B2180,2)</f>
        <v>13.102860833869034</v>
      </c>
    </row>
    <row r="2181" spans="1:2" x14ac:dyDescent="0.25">
      <c r="A2181" s="3">
        <v>6100</v>
      </c>
      <c r="B2181" s="4">
        <f>LOG(Stiffness_1_DIV_Vec_Sum!B2181,2)</f>
        <v>13.053211058987239</v>
      </c>
    </row>
    <row r="2182" spans="1:2" x14ac:dyDescent="0.25">
      <c r="A2182" s="3">
        <v>6101</v>
      </c>
      <c r="B2182" s="4">
        <f>LOG(Stiffness_1_DIV_Vec_Sum!B2182,2)</f>
        <v>13.004620321374402</v>
      </c>
    </row>
    <row r="2183" spans="1:2" x14ac:dyDescent="0.25">
      <c r="A2183" s="3">
        <v>6102</v>
      </c>
      <c r="B2183" s="4">
        <f>LOG(Stiffness_1_DIV_Vec_Sum!B2183,2)</f>
        <v>12.957153979518647</v>
      </c>
    </row>
    <row r="2184" spans="1:2" x14ac:dyDescent="0.25">
      <c r="A2184" s="3">
        <v>6103</v>
      </c>
      <c r="B2184" s="4">
        <f>LOG(Stiffness_1_DIV_Vec_Sum!B2184,2)</f>
        <v>12.910644173165387</v>
      </c>
    </row>
    <row r="2185" spans="1:2" x14ac:dyDescent="0.25">
      <c r="A2185" s="3">
        <v>6104</v>
      </c>
      <c r="B2185" s="4">
        <f>LOG(Stiffness_1_DIV_Vec_Sum!B2185,2)</f>
        <v>12.865048787894429</v>
      </c>
    </row>
    <row r="2186" spans="1:2" x14ac:dyDescent="0.25">
      <c r="A2186" s="3">
        <v>6105</v>
      </c>
      <c r="B2186" s="4">
        <f>LOG(Stiffness_1_DIV_Vec_Sum!B2186,2)</f>
        <v>12.82032854879172</v>
      </c>
    </row>
    <row r="2187" spans="1:2" x14ac:dyDescent="0.25">
      <c r="A2187" s="3">
        <v>6106</v>
      </c>
      <c r="B2187" s="4">
        <f>LOG(Stiffness_1_DIV_Vec_Sum!B2187,2)</f>
        <v>12.7765479909656</v>
      </c>
    </row>
    <row r="2188" spans="1:2" x14ac:dyDescent="0.25">
      <c r="A2188" s="3">
        <v>6107</v>
      </c>
      <c r="B2188" s="4">
        <f>LOG(Stiffness_1_DIV_Vec_Sum!B2188,2)</f>
        <v>12.733565612802936</v>
      </c>
    </row>
    <row r="2189" spans="1:2" x14ac:dyDescent="0.25">
      <c r="A2189" s="3">
        <v>6108</v>
      </c>
      <c r="B2189" s="4">
        <f>LOG(Stiffness_1_DIV_Vec_Sum!B2189,2)</f>
        <v>12.691445085290153</v>
      </c>
    </row>
    <row r="2190" spans="1:2" x14ac:dyDescent="0.25">
      <c r="A2190" s="3">
        <v>6109</v>
      </c>
      <c r="B2190" s="4">
        <f>LOG(Stiffness_1_DIV_Vec_Sum!B2190,2)</f>
        <v>12.650055767524449</v>
      </c>
    </row>
    <row r="2191" spans="1:2" x14ac:dyDescent="0.25">
      <c r="A2191" s="3">
        <v>6110</v>
      </c>
      <c r="B2191" s="4">
        <f>LOG(Stiffness_1_DIV_Vec_Sum!B2191,2)</f>
        <v>12.609369994473351</v>
      </c>
    </row>
    <row r="2192" spans="1:2" x14ac:dyDescent="0.25">
      <c r="A2192" s="3">
        <v>6111</v>
      </c>
      <c r="B2192" s="4">
        <f>LOG(Stiffness_1_DIV_Vec_Sum!B2192,2)</f>
        <v>12.569361714098816</v>
      </c>
    </row>
    <row r="2193" spans="1:2" x14ac:dyDescent="0.25">
      <c r="A2193" s="3">
        <v>6112</v>
      </c>
      <c r="B2193" s="4">
        <f>LOG(Stiffness_1_DIV_Vec_Sum!B2193,2)</f>
        <v>12.530091690770831</v>
      </c>
    </row>
    <row r="2194" spans="1:2" x14ac:dyDescent="0.25">
      <c r="A2194" s="3">
        <v>6113</v>
      </c>
      <c r="B2194" s="4">
        <f>LOG(Stiffness_1_DIV_Vec_Sum!B2194,2)</f>
        <v>12.491446890597244</v>
      </c>
    </row>
    <row r="2195" spans="1:2" x14ac:dyDescent="0.25">
      <c r="A2195" s="3">
        <v>6114</v>
      </c>
      <c r="B2195" s="4">
        <f>LOG(Stiffness_1_DIV_Vec_Sum!B2195,2)</f>
        <v>12.453405676586542</v>
      </c>
    </row>
    <row r="2196" spans="1:2" x14ac:dyDescent="0.25">
      <c r="A2196" s="3">
        <v>6115</v>
      </c>
      <c r="B2196" s="4">
        <f>LOG(Stiffness_1_DIV_Vec_Sum!B2196,2)</f>
        <v>12.415947568988779</v>
      </c>
    </row>
    <row r="2197" spans="1:2" x14ac:dyDescent="0.25">
      <c r="A2197" s="3">
        <v>6116</v>
      </c>
      <c r="B2197" s="4">
        <f>LOG(Stiffness_1_DIV_Vec_Sum!B2197,2)</f>
        <v>12.37905316255692</v>
      </c>
    </row>
    <row r="2198" spans="1:2" x14ac:dyDescent="0.25">
      <c r="A2198" s="3">
        <v>6117</v>
      </c>
      <c r="B2198" s="4">
        <f>LOG(Stiffness_1_DIV_Vec_Sum!B2198,2)</f>
        <v>12.342629115668959</v>
      </c>
    </row>
    <row r="2199" spans="1:2" x14ac:dyDescent="0.25">
      <c r="A2199" s="3">
        <v>6118</v>
      </c>
      <c r="B2199" s="4">
        <f>LOG(Stiffness_1_DIV_Vec_Sum!B2199,2)</f>
        <v>12.306736566870709</v>
      </c>
    </row>
    <row r="2200" spans="1:2" x14ac:dyDescent="0.25">
      <c r="A2200" s="3">
        <v>6119</v>
      </c>
      <c r="B2200" s="4">
        <f>LOG(Stiffness_1_DIV_Vec_Sum!B2200,2)</f>
        <v>12.271287376049663</v>
      </c>
    </row>
    <row r="2201" spans="1:2" x14ac:dyDescent="0.25">
      <c r="A2201" s="3">
        <v>6120</v>
      </c>
      <c r="B2201" s="4">
        <f>LOG(Stiffness_1_DIV_Vec_Sum!B2201,2)</f>
        <v>12.236340277828425</v>
      </c>
    </row>
    <row r="2202" spans="1:2" x14ac:dyDescent="0.25">
      <c r="A2202" s="3">
        <v>6121</v>
      </c>
      <c r="B2202" s="4">
        <f>LOG(Stiffness_1_DIV_Vec_Sum!B2202,2)</f>
        <v>12.201743925687285</v>
      </c>
    </row>
    <row r="2203" spans="1:2" x14ac:dyDescent="0.25">
      <c r="A2203" s="3">
        <v>6122</v>
      </c>
      <c r="B2203" s="4">
        <f>LOG(Stiffness_1_DIV_Vec_Sum!B2203,2)</f>
        <v>12.167559536874018</v>
      </c>
    </row>
    <row r="2204" spans="1:2" x14ac:dyDescent="0.25">
      <c r="A2204" s="3">
        <v>6123</v>
      </c>
      <c r="B2204" s="4">
        <f>LOG(Stiffness_1_DIV_Vec_Sum!B2204,2)</f>
        <v>12.133777368845285</v>
      </c>
    </row>
    <row r="2205" spans="1:2" x14ac:dyDescent="0.25">
      <c r="A2205" s="3">
        <v>6124</v>
      </c>
      <c r="B2205" s="4">
        <f>LOG(Stiffness_1_DIV_Vec_Sum!B2205,2)</f>
        <v>12.100388022197439</v>
      </c>
    </row>
    <row r="2206" spans="1:2" x14ac:dyDescent="0.25">
      <c r="A2206" s="3">
        <v>6125</v>
      </c>
      <c r="B2206" s="4">
        <f>LOG(Stiffness_1_DIV_Vec_Sum!B2206,2)</f>
        <v>12.067258593500265</v>
      </c>
    </row>
    <row r="2207" spans="1:2" x14ac:dyDescent="0.25">
      <c r="A2207" s="3">
        <v>6126</v>
      </c>
      <c r="B2207" s="4">
        <f>LOG(Stiffness_1_DIV_Vec_Sum!B2207,2)</f>
        <v>12.034570226985263</v>
      </c>
    </row>
    <row r="2208" spans="1:2" x14ac:dyDescent="0.25">
      <c r="A2208" s="3">
        <v>6127</v>
      </c>
      <c r="B2208" s="4">
        <f>LOG(Stiffness_1_DIV_Vec_Sum!B2208,2)</f>
        <v>12.002191790565631</v>
      </c>
    </row>
    <row r="2209" spans="1:2" x14ac:dyDescent="0.25">
      <c r="A2209" s="3">
        <v>6128</v>
      </c>
      <c r="B2209" s="4">
        <f>LOG(Stiffness_1_DIV_Vec_Sum!B2209,2)</f>
        <v>11.970176757533096</v>
      </c>
    </row>
    <row r="2210" spans="1:2" x14ac:dyDescent="0.25">
      <c r="A2210" s="3">
        <v>6129</v>
      </c>
      <c r="B2210" s="4">
        <f>LOG(Stiffness_1_DIV_Vec_Sum!B2210,2)</f>
        <v>11.938573602472365</v>
      </c>
    </row>
    <row r="2211" spans="1:2" x14ac:dyDescent="0.25">
      <c r="A2211" s="3">
        <v>6130</v>
      </c>
      <c r="B2211" s="4">
        <f>LOG(Stiffness_1_DIV_Vec_Sum!B2211,2)</f>
        <v>11.907370804429307</v>
      </c>
    </row>
    <row r="2212" spans="1:2" x14ac:dyDescent="0.25">
      <c r="A2212" s="3">
        <v>6131</v>
      </c>
      <c r="B2212" s="4">
        <f>LOG(Stiffness_1_DIV_Vec_Sum!B2212,2)</f>
        <v>11.876665840376273</v>
      </c>
    </row>
    <row r="2213" spans="1:2" x14ac:dyDescent="0.25">
      <c r="A2213" s="3">
        <v>6132</v>
      </c>
      <c r="B2213" s="4">
        <f>LOG(Stiffness_1_DIV_Vec_Sum!B2213,2)</f>
        <v>11.846494516287336</v>
      </c>
    </row>
    <row r="2214" spans="1:2" x14ac:dyDescent="0.25">
      <c r="A2214" s="3">
        <v>6133</v>
      </c>
      <c r="B2214" s="4">
        <f>LOG(Stiffness_1_DIV_Vec_Sum!B2214,2)</f>
        <v>19.678063307137478</v>
      </c>
    </row>
    <row r="2215" spans="1:2" x14ac:dyDescent="0.25">
      <c r="A2215" s="3">
        <v>6134</v>
      </c>
      <c r="B2215" s="4">
        <f>LOG(Stiffness_1_DIV_Vec_Sum!B2215,2)</f>
        <v>19.094351902271146</v>
      </c>
    </row>
    <row r="2216" spans="1:2" x14ac:dyDescent="0.25">
      <c r="A2216" s="3">
        <v>6135</v>
      </c>
      <c r="B2216" s="4">
        <f>LOG(Stiffness_1_DIV_Vec_Sum!B2216,2)</f>
        <v>18.616872043667886</v>
      </c>
    </row>
    <row r="2217" spans="1:2" x14ac:dyDescent="0.25">
      <c r="A2217" s="3">
        <v>6136</v>
      </c>
      <c r="B2217" s="4">
        <f>LOG(Stiffness_1_DIV_Vec_Sum!B2217,2)</f>
        <v>18.205347684714663</v>
      </c>
    </row>
    <row r="2218" spans="1:2" x14ac:dyDescent="0.25">
      <c r="A2218" s="3">
        <v>6137</v>
      </c>
      <c r="B2218" s="4">
        <f>LOG(Stiffness_1_DIV_Vec_Sum!B2218,2)</f>
        <v>17.845871988644927</v>
      </c>
    </row>
    <row r="2219" spans="1:2" x14ac:dyDescent="0.25">
      <c r="A2219" s="3">
        <v>6138</v>
      </c>
      <c r="B2219" s="4">
        <f>LOG(Stiffness_1_DIV_Vec_Sum!B2219,2)</f>
        <v>17.525412894925498</v>
      </c>
    </row>
    <row r="2220" spans="1:2" x14ac:dyDescent="0.25">
      <c r="A2220" s="3">
        <v>6139</v>
      </c>
      <c r="B2220" s="4">
        <f>LOG(Stiffness_1_DIV_Vec_Sum!B2220,2)</f>
        <v>17.238828940175775</v>
      </c>
    </row>
    <row r="2221" spans="1:2" x14ac:dyDescent="0.25">
      <c r="A2221" s="3">
        <v>6140</v>
      </c>
      <c r="B2221" s="4">
        <f>LOG(Stiffness_1_DIV_Vec_Sum!B2221,2)</f>
        <v>16.97901134664199</v>
      </c>
    </row>
    <row r="2222" spans="1:2" x14ac:dyDescent="0.25">
      <c r="A2222" s="3">
        <v>6141</v>
      </c>
      <c r="B2222" s="4">
        <f>LOG(Stiffness_1_DIV_Vec_Sum!B2222,2)</f>
        <v>16.74289862838565</v>
      </c>
    </row>
    <row r="2223" spans="1:2" x14ac:dyDescent="0.25">
      <c r="A2223" s="3">
        <v>6142</v>
      </c>
      <c r="B2223" s="4">
        <f>LOG(Stiffness_1_DIV_Vec_Sum!B2223,2)</f>
        <v>16.526120725616639</v>
      </c>
    </row>
    <row r="2224" spans="1:2" x14ac:dyDescent="0.25">
      <c r="A2224" s="3">
        <v>6143</v>
      </c>
      <c r="B2224" s="4">
        <f>LOG(Stiffness_1_DIV_Vec_Sum!B2224,2)</f>
        <v>16.326429856452283</v>
      </c>
    </row>
    <row r="2225" spans="1:2" x14ac:dyDescent="0.25">
      <c r="A2225" s="3">
        <v>6144</v>
      </c>
      <c r="B2225" s="4">
        <f>LOG(Stiffness_1_DIV_Vec_Sum!B2225,2)</f>
        <v>16.141213555613334</v>
      </c>
    </row>
    <row r="2226" spans="1:2" x14ac:dyDescent="0.25">
      <c r="A2226" s="3">
        <v>6145</v>
      </c>
      <c r="B2226" s="4">
        <f>LOG(Stiffness_1_DIV_Vec_Sum!B2226,2)</f>
        <v>15.96883447872837</v>
      </c>
    </row>
    <row r="2227" spans="1:2" x14ac:dyDescent="0.25">
      <c r="A2227" s="3">
        <v>6146</v>
      </c>
      <c r="B2227" s="4">
        <f>LOG(Stiffness_1_DIV_Vec_Sum!B2227,2)</f>
        <v>15.807488625687821</v>
      </c>
    </row>
    <row r="2228" spans="1:2" x14ac:dyDescent="0.25">
      <c r="A2228" s="3">
        <v>6147</v>
      </c>
      <c r="B2228" s="4">
        <f>LOG(Stiffness_1_DIV_Vec_Sum!B2228,2)</f>
        <v>15.656039980501909</v>
      </c>
    </row>
    <row r="2229" spans="1:2" x14ac:dyDescent="0.25">
      <c r="A2229" s="3">
        <v>6148</v>
      </c>
      <c r="B2229" s="4">
        <f>LOG(Stiffness_1_DIV_Vec_Sum!B2229,2)</f>
        <v>15.513243670249654</v>
      </c>
    </row>
    <row r="2230" spans="1:2" x14ac:dyDescent="0.25">
      <c r="A2230" s="3">
        <v>6149</v>
      </c>
      <c r="B2230" s="4">
        <f>LOG(Stiffness_1_DIV_Vec_Sum!B2230,2)</f>
        <v>15.378269510868044</v>
      </c>
    </row>
    <row r="2231" spans="1:2" x14ac:dyDescent="0.25">
      <c r="A2231" s="3">
        <v>6150</v>
      </c>
      <c r="B2231" s="4">
        <f>LOG(Stiffness_1_DIV_Vec_Sum!B2231,2)</f>
        <v>15.250287984373525</v>
      </c>
    </row>
    <row r="2232" spans="1:2" x14ac:dyDescent="0.25">
      <c r="A2232" s="3">
        <v>6151</v>
      </c>
      <c r="B2232" s="4">
        <f>LOG(Stiffness_1_DIV_Vec_Sum!B2232,2)</f>
        <v>15.128703285449173</v>
      </c>
    </row>
    <row r="2233" spans="1:2" x14ac:dyDescent="0.25">
      <c r="A2233" s="3">
        <v>6152</v>
      </c>
      <c r="B2233" s="4">
        <f>LOG(Stiffness_1_DIV_Vec_Sum!B2233,2)</f>
        <v>15.012848416338922</v>
      </c>
    </row>
    <row r="2234" spans="1:2" x14ac:dyDescent="0.25">
      <c r="A2234" s="3">
        <v>6153</v>
      </c>
      <c r="B2234" s="4">
        <f>LOG(Stiffness_1_DIV_Vec_Sum!B2234,2)</f>
        <v>14.902204032540011</v>
      </c>
    </row>
    <row r="2235" spans="1:2" x14ac:dyDescent="0.25">
      <c r="A2235" s="3">
        <v>6154</v>
      </c>
      <c r="B2235" s="4">
        <f>LOG(Stiffness_1_DIV_Vec_Sum!B2235,2)</f>
        <v>14.796403121440472</v>
      </c>
    </row>
    <row r="2236" spans="1:2" x14ac:dyDescent="0.25">
      <c r="A2236" s="3">
        <v>6155</v>
      </c>
      <c r="B2236" s="4">
        <f>LOG(Stiffness_1_DIV_Vec_Sum!B2236,2)</f>
        <v>14.695037683677427</v>
      </c>
    </row>
    <row r="2237" spans="1:2" x14ac:dyDescent="0.25">
      <c r="A2237" s="3">
        <v>6156</v>
      </c>
      <c r="B2237" s="4">
        <f>LOG(Stiffness_1_DIV_Vec_Sum!B2237,2)</f>
        <v>14.597715525957103</v>
      </c>
    </row>
    <row r="2238" spans="1:2" x14ac:dyDescent="0.25">
      <c r="A2238" s="3">
        <v>6157</v>
      </c>
      <c r="B2238" s="4">
        <f>LOG(Stiffness_1_DIV_Vec_Sum!B2238,2)</f>
        <v>14.504197054688465</v>
      </c>
    </row>
    <row r="2239" spans="1:2" x14ac:dyDescent="0.25">
      <c r="A2239" s="3">
        <v>6158</v>
      </c>
      <c r="B2239" s="4">
        <f>LOG(Stiffness_1_DIV_Vec_Sum!B2239,2)</f>
        <v>14.414166882049548</v>
      </c>
    </row>
    <row r="2240" spans="1:2" x14ac:dyDescent="0.25">
      <c r="A2240" s="3">
        <v>6159</v>
      </c>
      <c r="B2240" s="4">
        <f>LOG(Stiffness_1_DIV_Vec_Sum!B2240,2)</f>
        <v>14.327408266386087</v>
      </c>
    </row>
    <row r="2241" spans="1:2" x14ac:dyDescent="0.25">
      <c r="A2241" s="3">
        <v>6160</v>
      </c>
      <c r="B2241" s="4">
        <f>LOG(Stiffness_1_DIV_Vec_Sum!B2241,2)</f>
        <v>14.243696033439631</v>
      </c>
    </row>
    <row r="2242" spans="1:2" x14ac:dyDescent="0.25">
      <c r="A2242" s="3">
        <v>6161</v>
      </c>
      <c r="B2242" s="4">
        <f>LOG(Stiffness_1_DIV_Vec_Sum!B2242,2)</f>
        <v>14.162828450778465</v>
      </c>
    </row>
    <row r="2243" spans="1:2" x14ac:dyDescent="0.25">
      <c r="A2243" s="3">
        <v>6162</v>
      </c>
      <c r="B2243" s="4">
        <f>LOG(Stiffness_1_DIV_Vec_Sum!B2243,2)</f>
        <v>14.084598946770921</v>
      </c>
    </row>
    <row r="2244" spans="1:2" x14ac:dyDescent="0.25">
      <c r="A2244" s="3">
        <v>6163</v>
      </c>
      <c r="B2244" s="4">
        <f>LOG(Stiffness_1_DIV_Vec_Sum!B2244,2)</f>
        <v>14.008918759971806</v>
      </c>
    </row>
    <row r="2245" spans="1:2" x14ac:dyDescent="0.25">
      <c r="A2245" s="3">
        <v>6164</v>
      </c>
      <c r="B2245" s="4">
        <f>LOG(Stiffness_1_DIV_Vec_Sum!B2245,2)</f>
        <v>13.935586655150967</v>
      </c>
    </row>
    <row r="2246" spans="1:2" x14ac:dyDescent="0.25">
      <c r="A2246" s="3">
        <v>6165</v>
      </c>
      <c r="B2246" s="4">
        <f>LOG(Stiffness_1_DIV_Vec_Sum!B2246,2)</f>
        <v>13.864467693864865</v>
      </c>
    </row>
    <row r="2247" spans="1:2" x14ac:dyDescent="0.25">
      <c r="A2247" s="3">
        <v>6166</v>
      </c>
      <c r="B2247" s="4">
        <f>LOG(Stiffness_1_DIV_Vec_Sum!B2247,2)</f>
        <v>13.79545923126641</v>
      </c>
    </row>
    <row r="2248" spans="1:2" x14ac:dyDescent="0.25">
      <c r="A2248" s="3">
        <v>6167</v>
      </c>
      <c r="B2248" s="4">
        <f>LOG(Stiffness_1_DIV_Vec_Sum!B2248,2)</f>
        <v>13.728426155858235</v>
      </c>
    </row>
    <row r="2249" spans="1:2" x14ac:dyDescent="0.25">
      <c r="A2249" s="3">
        <v>6168</v>
      </c>
      <c r="B2249" s="4">
        <f>LOG(Stiffness_1_DIV_Vec_Sum!B2249,2)</f>
        <v>13.663283902803178</v>
      </c>
    </row>
    <row r="2250" spans="1:2" x14ac:dyDescent="0.25">
      <c r="A2250" s="3">
        <v>6169</v>
      </c>
      <c r="B2250" s="4">
        <f>LOG(Stiffness_1_DIV_Vec_Sum!B2250,2)</f>
        <v>13.599935002153146</v>
      </c>
    </row>
    <row r="2251" spans="1:2" x14ac:dyDescent="0.25">
      <c r="A2251" s="3">
        <v>6170</v>
      </c>
      <c r="B2251" s="4">
        <f>LOG(Stiffness_1_DIV_Vec_Sum!B2251,2)</f>
        <v>13.538272506911435</v>
      </c>
    </row>
    <row r="2252" spans="1:2" x14ac:dyDescent="0.25">
      <c r="A2252" s="3">
        <v>6171</v>
      </c>
      <c r="B2252" s="4">
        <f>LOG(Stiffness_1_DIV_Vec_Sum!B2252,2)</f>
        <v>13.478232079125794</v>
      </c>
    </row>
    <row r="2253" spans="1:2" x14ac:dyDescent="0.25">
      <c r="A2253" s="3">
        <v>6172</v>
      </c>
      <c r="B2253" s="4">
        <f>LOG(Stiffness_1_DIV_Vec_Sum!B2253,2)</f>
        <v>13.419705247305263</v>
      </c>
    </row>
    <row r="2254" spans="1:2" x14ac:dyDescent="0.25">
      <c r="A2254" s="3">
        <v>6173</v>
      </c>
      <c r="B2254" s="4">
        <f>LOG(Stiffness_1_DIV_Vec_Sum!B2254,2)</f>
        <v>13.362654816711533</v>
      </c>
    </row>
    <row r="2255" spans="1:2" x14ac:dyDescent="0.25">
      <c r="A2255" s="3">
        <v>6174</v>
      </c>
      <c r="B2255" s="4">
        <f>LOG(Stiffness_1_DIV_Vec_Sum!B2255,2)</f>
        <v>13.306985101963464</v>
      </c>
    </row>
    <row r="2256" spans="1:2" x14ac:dyDescent="0.25">
      <c r="A2256" s="3">
        <v>6175</v>
      </c>
      <c r="B2256" s="4">
        <f>LOG(Stiffness_1_DIV_Vec_Sum!B2256,2)</f>
        <v>13.252651582644335</v>
      </c>
    </row>
    <row r="2257" spans="1:2" x14ac:dyDescent="0.25">
      <c r="A2257" s="3">
        <v>6176</v>
      </c>
      <c r="B2257" s="4">
        <f>LOG(Stiffness_1_DIV_Vec_Sum!B2257,2)</f>
        <v>13.199570782680434</v>
      </c>
    </row>
    <row r="2258" spans="1:2" x14ac:dyDescent="0.25">
      <c r="A2258" s="3">
        <v>6177</v>
      </c>
      <c r="B2258" s="4">
        <f>LOG(Stiffness_1_DIV_Vec_Sum!B2258,2)</f>
        <v>13.147719077646084</v>
      </c>
    </row>
    <row r="2259" spans="1:2" x14ac:dyDescent="0.25">
      <c r="A2259" s="3">
        <v>6178</v>
      </c>
      <c r="B2259" s="4">
        <f>LOG(Stiffness_1_DIV_Vec_Sum!B2259,2)</f>
        <v>13.097034313931918</v>
      </c>
    </row>
    <row r="2260" spans="1:2" x14ac:dyDescent="0.25">
      <c r="A2260" s="3">
        <v>6179</v>
      </c>
      <c r="B2260" s="4">
        <f>LOG(Stiffness_1_DIV_Vec_Sum!B2260,2)</f>
        <v>13.047459117964944</v>
      </c>
    </row>
    <row r="2261" spans="1:2" x14ac:dyDescent="0.25">
      <c r="A2261" s="3">
        <v>6180</v>
      </c>
      <c r="B2261" s="4">
        <f>LOG(Stiffness_1_DIV_Vec_Sum!B2261,2)</f>
        <v>12.998940412302048</v>
      </c>
    </row>
    <row r="2262" spans="1:2" x14ac:dyDescent="0.25">
      <c r="A2262" s="3">
        <v>6181</v>
      </c>
      <c r="B2262" s="4">
        <f>LOG(Stiffness_1_DIV_Vec_Sum!B2262,2)</f>
        <v>12.951428991685017</v>
      </c>
    </row>
    <row r="2263" spans="1:2" x14ac:dyDescent="0.25">
      <c r="A2263" s="3">
        <v>6182</v>
      </c>
      <c r="B2263" s="4">
        <f>LOG(Stiffness_1_DIV_Vec_Sum!B2263,2)</f>
        <v>12.904879150345627</v>
      </c>
    </row>
    <row r="2264" spans="1:2" x14ac:dyDescent="0.25">
      <c r="A2264" s="3">
        <v>6183</v>
      </c>
      <c r="B2264" s="4">
        <f>LOG(Stiffness_1_DIV_Vec_Sum!B2264,2)</f>
        <v>12.859355557084266</v>
      </c>
    </row>
    <row r="2265" spans="1:2" x14ac:dyDescent="0.25">
      <c r="A2265" s="3">
        <v>6184</v>
      </c>
      <c r="B2265" s="4">
        <f>LOG(Stiffness_1_DIV_Vec_Sum!B2265,2)</f>
        <v>12.814600874812447</v>
      </c>
    </row>
    <row r="2266" spans="1:2" x14ac:dyDescent="0.25">
      <c r="A2266" s="3">
        <v>6185</v>
      </c>
      <c r="B2266" s="4">
        <f>LOG(Stiffness_1_DIV_Vec_Sum!B2266,2)</f>
        <v>12.770688707484869</v>
      </c>
    </row>
    <row r="2267" spans="1:2" x14ac:dyDescent="0.25">
      <c r="A2267" s="3">
        <v>6186</v>
      </c>
      <c r="B2267" s="4">
        <f>LOG(Stiffness_1_DIV_Vec_Sum!B2267,2)</f>
        <v>12.727682256423144</v>
      </c>
    </row>
    <row r="2268" spans="1:2" x14ac:dyDescent="0.25">
      <c r="A2268" s="3">
        <v>6187</v>
      </c>
      <c r="B2268" s="4">
        <f>LOG(Stiffness_1_DIV_Vec_Sum!B2268,2)</f>
        <v>12.685445552727337</v>
      </c>
    </row>
    <row r="2269" spans="1:2" x14ac:dyDescent="0.25">
      <c r="A2269" s="3">
        <v>6188</v>
      </c>
      <c r="B2269" s="4">
        <f>LOG(Stiffness_1_DIV_Vec_Sum!B2269,2)</f>
        <v>12.643948525212107</v>
      </c>
    </row>
    <row r="2270" spans="1:2" x14ac:dyDescent="0.25">
      <c r="A2270" s="3">
        <v>6189</v>
      </c>
      <c r="B2270" s="4">
        <f>LOG(Stiffness_1_DIV_Vec_Sum!B2270,2)</f>
        <v>12.603162910365608</v>
      </c>
    </row>
    <row r="2271" spans="1:2" x14ac:dyDescent="0.25">
      <c r="A2271" s="3">
        <v>6190</v>
      </c>
      <c r="B2271" s="4">
        <f>LOG(Stiffness_1_DIV_Vec_Sum!B2271,2)</f>
        <v>12.562974806673319</v>
      </c>
    </row>
    <row r="2272" spans="1:2" x14ac:dyDescent="0.25">
      <c r="A2272" s="3">
        <v>6191</v>
      </c>
      <c r="B2272" s="4">
        <f>LOG(Stiffness_1_DIV_Vec_Sum!B2272,2)</f>
        <v>12.523536103193521</v>
      </c>
    </row>
    <row r="2273" spans="1:2" x14ac:dyDescent="0.25">
      <c r="A2273" s="3">
        <v>6192</v>
      </c>
      <c r="B2273" s="4">
        <f>LOG(Stiffness_1_DIV_Vec_Sum!B2273,2)</f>
        <v>12.484650704458149</v>
      </c>
    </row>
    <row r="2274" spans="1:2" x14ac:dyDescent="0.25">
      <c r="A2274" s="3">
        <v>6193</v>
      </c>
      <c r="B2274" s="4">
        <f>LOG(Stiffness_1_DIV_Vec_Sum!B2274,2)</f>
        <v>12.446383284980216</v>
      </c>
    </row>
    <row r="2275" spans="1:2" x14ac:dyDescent="0.25">
      <c r="A2275" s="3">
        <v>6194</v>
      </c>
      <c r="B2275" s="4">
        <f>LOG(Stiffness_1_DIV_Vec_Sum!B2275,2)</f>
        <v>12.40871245195744</v>
      </c>
    </row>
    <row r="2276" spans="1:2" x14ac:dyDescent="0.25">
      <c r="A2276" s="3">
        <v>6195</v>
      </c>
      <c r="B2276" s="4">
        <f>LOG(Stiffness_1_DIV_Vec_Sum!B2276,2)</f>
        <v>12.371541504209659</v>
      </c>
    </row>
    <row r="2277" spans="1:2" x14ac:dyDescent="0.25">
      <c r="A2277" s="3">
        <v>6196</v>
      </c>
      <c r="B2277" s="4">
        <f>LOG(Stiffness_1_DIV_Vec_Sum!B2277,2)</f>
        <v>12.334857002375708</v>
      </c>
    </row>
    <row r="2278" spans="1:2" x14ac:dyDescent="0.25">
      <c r="A2278" s="3">
        <v>6197</v>
      </c>
      <c r="B2278" s="4">
        <f>LOG(Stiffness_1_DIV_Vec_Sum!B2278,2)</f>
        <v>12.298646053862932</v>
      </c>
    </row>
    <row r="2279" spans="1:2" x14ac:dyDescent="0.25">
      <c r="A2279" s="3">
        <v>6198</v>
      </c>
      <c r="B2279" s="4">
        <f>LOG(Stiffness_1_DIV_Vec_Sum!B2279,2)</f>
        <v>12.262967189352311</v>
      </c>
    </row>
    <row r="2280" spans="1:2" x14ac:dyDescent="0.25">
      <c r="A2280" s="3">
        <v>6199</v>
      </c>
      <c r="B2280" s="4">
        <f>LOG(Stiffness_1_DIV_Vec_Sum!B2280,2)</f>
        <v>12.227595803532029</v>
      </c>
    </row>
    <row r="2281" spans="1:2" x14ac:dyDescent="0.25">
      <c r="A2281" s="3">
        <v>6200</v>
      </c>
      <c r="B2281" s="4">
        <f>LOG(Stiffness_1_DIV_Vec_Sum!B2281,2)</f>
        <v>12.19266565504241</v>
      </c>
    </row>
    <row r="2282" spans="1:2" x14ac:dyDescent="0.25">
      <c r="A2282" s="3">
        <v>6201</v>
      </c>
      <c r="B2282" s="4">
        <f>LOG(Stiffness_1_DIV_Vec_Sum!B2282,2)</f>
        <v>12.158165579627859</v>
      </c>
    </row>
    <row r="2283" spans="1:2" x14ac:dyDescent="0.25">
      <c r="A2283" s="3">
        <v>6202</v>
      </c>
      <c r="B2283" s="4">
        <f>LOG(Stiffness_1_DIV_Vec_Sum!B2283,2)</f>
        <v>12.123956046151541</v>
      </c>
    </row>
    <row r="2284" spans="1:2" x14ac:dyDescent="0.25">
      <c r="A2284" s="3">
        <v>6203</v>
      </c>
      <c r="B2284" s="4">
        <f>LOG(Stiffness_1_DIV_Vec_Sum!B2284,2)</f>
        <v>12.090161472129575</v>
      </c>
    </row>
    <row r="2285" spans="1:2" x14ac:dyDescent="0.25">
      <c r="A2285" s="3">
        <v>6204</v>
      </c>
      <c r="B2285" s="4">
        <f>LOG(Stiffness_1_DIV_Vec_Sum!B2285,2)</f>
        <v>12.056648679637176</v>
      </c>
    </row>
    <row r="2286" spans="1:2" x14ac:dyDescent="0.25">
      <c r="A2286" s="3">
        <v>6205</v>
      </c>
      <c r="B2286" s="4">
        <f>LOG(Stiffness_1_DIV_Vec_Sum!B2286,2)</f>
        <v>12.023476228505903</v>
      </c>
    </row>
    <row r="2287" spans="1:2" x14ac:dyDescent="0.25">
      <c r="A2287" s="3">
        <v>6206</v>
      </c>
      <c r="B2287" s="4">
        <f>LOG(Stiffness_1_DIV_Vec_Sum!B2287,2)</f>
        <v>11.990697091134978</v>
      </c>
    </row>
    <row r="2288" spans="1:2" x14ac:dyDescent="0.25">
      <c r="A2288" s="3">
        <v>6207</v>
      </c>
      <c r="B2288" s="4">
        <f>LOG(Stiffness_1_DIV_Vec_Sum!B2288,2)</f>
        <v>11.958186894352796</v>
      </c>
    </row>
    <row r="2289" spans="1:2" x14ac:dyDescent="0.25">
      <c r="A2289" s="3">
        <v>6208</v>
      </c>
      <c r="B2289" s="4">
        <f>LOG(Stiffness_1_DIV_Vec_Sum!B2289,2)</f>
        <v>11.926112437941748</v>
      </c>
    </row>
    <row r="2290" spans="1:2" x14ac:dyDescent="0.25">
      <c r="A2290" s="3">
        <v>6209</v>
      </c>
      <c r="B2290" s="4">
        <f>LOG(Stiffness_1_DIV_Vec_Sum!B2290,2)</f>
        <v>11.894460942392421</v>
      </c>
    </row>
    <row r="2291" spans="1:2" x14ac:dyDescent="0.25">
      <c r="A2291" s="3">
        <v>6210</v>
      </c>
      <c r="B2291" s="4">
        <f>LOG(Stiffness_1_DIV_Vec_Sum!B2291,2)</f>
        <v>11.863220208660245</v>
      </c>
    </row>
    <row r="2292" spans="1:2" x14ac:dyDescent="0.25">
      <c r="A2292" s="3">
        <v>6211</v>
      </c>
      <c r="B2292" s="4">
        <f>LOG(Stiffness_1_DIV_Vec_Sum!B2292,2)</f>
        <v>11.832483808432311</v>
      </c>
    </row>
    <row r="2293" spans="1:2" x14ac:dyDescent="0.25">
      <c r="A2293" s="3">
        <v>6212</v>
      </c>
      <c r="B2293" s="4">
        <f>LOG(Stiffness_1_DIV_Vec_Sum!B2293,2)</f>
        <v>19.508366919616115</v>
      </c>
    </row>
    <row r="2294" spans="1:2" x14ac:dyDescent="0.25">
      <c r="A2294" s="3">
        <v>6213</v>
      </c>
      <c r="B2294" s="4">
        <f>LOG(Stiffness_1_DIV_Vec_Sum!B2294,2)</f>
        <v>18.945048412083693</v>
      </c>
    </row>
    <row r="2295" spans="1:2" x14ac:dyDescent="0.25">
      <c r="A2295" s="3">
        <v>6214</v>
      </c>
      <c r="B2295" s="4">
        <f>LOG(Stiffness_1_DIV_Vec_Sum!B2295,2)</f>
        <v>18.48330190926022</v>
      </c>
    </row>
    <row r="2296" spans="1:2" x14ac:dyDescent="0.25">
      <c r="A2296" s="3">
        <v>6215</v>
      </c>
      <c r="B2296" s="4">
        <f>LOG(Stiffness_1_DIV_Vec_Sum!B2296,2)</f>
        <v>18.090118698286769</v>
      </c>
    </row>
    <row r="2297" spans="1:2" x14ac:dyDescent="0.25">
      <c r="A2297" s="3">
        <v>6216</v>
      </c>
      <c r="B2297" s="4">
        <f>LOG(Stiffness_1_DIV_Vec_Sum!B2297,2)</f>
        <v>17.743547517907228</v>
      </c>
    </row>
    <row r="2298" spans="1:2" x14ac:dyDescent="0.25">
      <c r="A2298" s="3">
        <v>6217</v>
      </c>
      <c r="B2298" s="4">
        <f>LOG(Stiffness_1_DIV_Vec_Sum!B2298,2)</f>
        <v>17.436845762877347</v>
      </c>
    </row>
    <row r="2299" spans="1:2" x14ac:dyDescent="0.25">
      <c r="A2299" s="3">
        <v>6218</v>
      </c>
      <c r="B2299" s="4">
        <f>LOG(Stiffness_1_DIV_Vec_Sum!B2299,2)</f>
        <v>17.159999869319631</v>
      </c>
    </row>
    <row r="2300" spans="1:2" x14ac:dyDescent="0.25">
      <c r="A2300" s="3">
        <v>6219</v>
      </c>
      <c r="B2300" s="4">
        <f>LOG(Stiffness_1_DIV_Vec_Sum!B2300,2)</f>
        <v>16.910106609203435</v>
      </c>
    </row>
    <row r="2301" spans="1:2" x14ac:dyDescent="0.25">
      <c r="A2301" s="3">
        <v>6220</v>
      </c>
      <c r="B2301" s="4">
        <f>LOG(Stiffness_1_DIV_Vec_Sum!B2301,2)</f>
        <v>16.68131942657271</v>
      </c>
    </row>
    <row r="2302" spans="1:2" x14ac:dyDescent="0.25">
      <c r="A2302" s="3">
        <v>6221</v>
      </c>
      <c r="B2302" s="4">
        <f>LOG(Stiffness_1_DIV_Vec_Sum!B2302,2)</f>
        <v>16.471612429670049</v>
      </c>
    </row>
    <row r="2303" spans="1:2" x14ac:dyDescent="0.25">
      <c r="A2303" s="3">
        <v>6222</v>
      </c>
      <c r="B2303" s="4">
        <f>LOG(Stiffness_1_DIV_Vec_Sum!B2303,2)</f>
        <v>16.277591390687839</v>
      </c>
    </row>
    <row r="2304" spans="1:2" x14ac:dyDescent="0.25">
      <c r="A2304" s="3">
        <v>6223</v>
      </c>
      <c r="B2304" s="4">
        <f>LOG(Stiffness_1_DIV_Vec_Sum!B2304,2)</f>
        <v>16.09746416532267</v>
      </c>
    </row>
    <row r="2305" spans="1:2" x14ac:dyDescent="0.25">
      <c r="A2305" s="3">
        <v>6224</v>
      </c>
      <c r="B2305" s="4">
        <f>LOG(Stiffness_1_DIV_Vec_Sum!B2305,2)</f>
        <v>15.929316117592796</v>
      </c>
    </row>
    <row r="2306" spans="1:2" x14ac:dyDescent="0.25">
      <c r="A2306" s="3">
        <v>6225</v>
      </c>
      <c r="B2306" s="4">
        <f>LOG(Stiffness_1_DIV_Vec_Sum!B2306,2)</f>
        <v>15.771777945015577</v>
      </c>
    </row>
    <row r="2307" spans="1:2" x14ac:dyDescent="0.25">
      <c r="A2307" s="3">
        <v>6226</v>
      </c>
      <c r="B2307" s="4">
        <f>LOG(Stiffness_1_DIV_Vec_Sum!B2307,2)</f>
        <v>15.623557254771997</v>
      </c>
    </row>
    <row r="2308" spans="1:2" x14ac:dyDescent="0.25">
      <c r="A2308" s="3">
        <v>6227</v>
      </c>
      <c r="B2308" s="4">
        <f>LOG(Stiffness_1_DIV_Vec_Sum!B2308,2)</f>
        <v>15.483658820582097</v>
      </c>
    </row>
    <row r="2309" spans="1:2" x14ac:dyDescent="0.25">
      <c r="A2309" s="3">
        <v>6228</v>
      </c>
      <c r="B2309" s="4">
        <f>LOG(Stiffness_1_DIV_Vec_Sum!B2309,2)</f>
        <v>15.351181851718911</v>
      </c>
    </row>
    <row r="2310" spans="1:2" x14ac:dyDescent="0.25">
      <c r="A2310" s="3">
        <v>6229</v>
      </c>
      <c r="B2310" s="4">
        <f>LOG(Stiffness_1_DIV_Vec_Sum!B2310,2)</f>
        <v>15.225480120532991</v>
      </c>
    </row>
    <row r="2311" spans="1:2" x14ac:dyDescent="0.25">
      <c r="A2311" s="3">
        <v>6230</v>
      </c>
      <c r="B2311" s="4">
        <f>LOG(Stiffness_1_DIV_Vec_Sum!B2311,2)</f>
        <v>15.105782941859385</v>
      </c>
    </row>
    <row r="2312" spans="1:2" x14ac:dyDescent="0.25">
      <c r="A2312" s="3">
        <v>6231</v>
      </c>
      <c r="B2312" s="4">
        <f>LOG(Stiffness_1_DIV_Vec_Sum!B2312,2)</f>
        <v>14.991683806340882</v>
      </c>
    </row>
    <row r="2313" spans="1:2" x14ac:dyDescent="0.25">
      <c r="A2313" s="3">
        <v>6232</v>
      </c>
      <c r="B2313" s="4">
        <f>LOG(Stiffness_1_DIV_Vec_Sum!B2313,2)</f>
        <v>14.882591344098129</v>
      </c>
    </row>
    <row r="2314" spans="1:2" x14ac:dyDescent="0.25">
      <c r="A2314" s="3">
        <v>6233</v>
      </c>
      <c r="B2314" s="4">
        <f>LOG(Stiffness_1_DIV_Vec_Sum!B2314,2)</f>
        <v>14.778168541589112</v>
      </c>
    </row>
    <row r="2315" spans="1:2" x14ac:dyDescent="0.25">
      <c r="A2315" s="3">
        <v>6234</v>
      </c>
      <c r="B2315" s="4">
        <f>LOG(Stiffness_1_DIV_Vec_Sum!B2315,2)</f>
        <v>14.678033052127128</v>
      </c>
    </row>
    <row r="2316" spans="1:2" x14ac:dyDescent="0.25">
      <c r="A2316" s="3">
        <v>6235</v>
      </c>
      <c r="B2316" s="4">
        <f>LOG(Stiffness_1_DIV_Vec_Sum!B2316,2)</f>
        <v>14.581814077030559</v>
      </c>
    </row>
    <row r="2317" spans="1:2" x14ac:dyDescent="0.25">
      <c r="A2317" s="3">
        <v>6236</v>
      </c>
      <c r="B2317" s="4">
        <f>LOG(Stiffness_1_DIV_Vec_Sum!B2317,2)</f>
        <v>14.489288534071589</v>
      </c>
    </row>
    <row r="2318" spans="1:2" x14ac:dyDescent="0.25">
      <c r="A2318" s="3">
        <v>6237</v>
      </c>
      <c r="B2318" s="4">
        <f>LOG(Stiffness_1_DIV_Vec_Sum!B2318,2)</f>
        <v>14.400155915738795</v>
      </c>
    </row>
    <row r="2319" spans="1:2" x14ac:dyDescent="0.25">
      <c r="A2319" s="3">
        <v>6238</v>
      </c>
      <c r="B2319" s="4">
        <f>LOG(Stiffness_1_DIV_Vec_Sum!B2319,2)</f>
        <v>14.314211307732851</v>
      </c>
    </row>
    <row r="2320" spans="1:2" x14ac:dyDescent="0.25">
      <c r="A2320" s="3">
        <v>6239</v>
      </c>
      <c r="B2320" s="4">
        <f>LOG(Stiffness_1_DIV_Vec_Sum!B2320,2)</f>
        <v>14.231212085990315</v>
      </c>
    </row>
    <row r="2321" spans="1:2" x14ac:dyDescent="0.25">
      <c r="A2321" s="3">
        <v>6240</v>
      </c>
      <c r="B2321" s="4">
        <f>LOG(Stiffness_1_DIV_Vec_Sum!B2321,2)</f>
        <v>14.151022240434317</v>
      </c>
    </row>
    <row r="2322" spans="1:2" x14ac:dyDescent="0.25">
      <c r="A2322" s="3">
        <v>6241</v>
      </c>
      <c r="B2322" s="4">
        <f>LOG(Stiffness_1_DIV_Vec_Sum!B2322,2)</f>
        <v>14.073413466335897</v>
      </c>
    </row>
    <row r="2323" spans="1:2" x14ac:dyDescent="0.25">
      <c r="A2323" s="3">
        <v>6242</v>
      </c>
      <c r="B2323" s="4">
        <f>LOG(Stiffness_1_DIV_Vec_Sum!B2323,2)</f>
        <v>13.998279210517062</v>
      </c>
    </row>
    <row r="2324" spans="1:2" x14ac:dyDescent="0.25">
      <c r="A2324" s="3">
        <v>6243</v>
      </c>
      <c r="B2324" s="4">
        <f>LOG(Stiffness_1_DIV_Vec_Sum!B2324,2)</f>
        <v>13.925450107940796</v>
      </c>
    </row>
    <row r="2325" spans="1:2" x14ac:dyDescent="0.25">
      <c r="A2325" s="3">
        <v>6244</v>
      </c>
      <c r="B2325" s="4">
        <f>LOG(Stiffness_1_DIV_Vec_Sum!B2325,2)</f>
        <v>13.854795719426368</v>
      </c>
    </row>
    <row r="2326" spans="1:2" x14ac:dyDescent="0.25">
      <c r="A2326" s="3">
        <v>6245</v>
      </c>
      <c r="B2326" s="4">
        <f>LOG(Stiffness_1_DIV_Vec_Sum!B2326,2)</f>
        <v>13.7861968022409</v>
      </c>
    </row>
    <row r="2327" spans="1:2" x14ac:dyDescent="0.25">
      <c r="A2327" s="3">
        <v>6246</v>
      </c>
      <c r="B2327" s="4">
        <f>LOG(Stiffness_1_DIV_Vec_Sum!B2327,2)</f>
        <v>13.719563501490748</v>
      </c>
    </row>
    <row r="2328" spans="1:2" x14ac:dyDescent="0.25">
      <c r="A2328" s="3">
        <v>6247</v>
      </c>
      <c r="B2328" s="4">
        <f>LOG(Stiffness_1_DIV_Vec_Sum!B2328,2)</f>
        <v>13.654755557878168</v>
      </c>
    </row>
    <row r="2329" spans="1:2" x14ac:dyDescent="0.25">
      <c r="A2329" s="3">
        <v>6248</v>
      </c>
      <c r="B2329" s="4">
        <f>LOG(Stiffness_1_DIV_Vec_Sum!B2329,2)</f>
        <v>13.59171856643955</v>
      </c>
    </row>
    <row r="2330" spans="1:2" x14ac:dyDescent="0.25">
      <c r="A2330" s="3">
        <v>6249</v>
      </c>
      <c r="B2330" s="4">
        <f>LOG(Stiffness_1_DIV_Vec_Sum!B2330,2)</f>
        <v>13.530347707163957</v>
      </c>
    </row>
    <row r="2331" spans="1:2" x14ac:dyDescent="0.25">
      <c r="A2331" s="3">
        <v>6250</v>
      </c>
      <c r="B2331" s="4">
        <f>LOG(Stiffness_1_DIV_Vec_Sum!B2331,2)</f>
        <v>13.470547583086976</v>
      </c>
    </row>
    <row r="2332" spans="1:2" x14ac:dyDescent="0.25">
      <c r="A2332" s="3">
        <v>6251</v>
      </c>
      <c r="B2332" s="4">
        <f>LOG(Stiffness_1_DIV_Vec_Sum!B2332,2)</f>
        <v>13.412262562405465</v>
      </c>
    </row>
    <row r="2333" spans="1:2" x14ac:dyDescent="0.25">
      <c r="A2333" s="3">
        <v>6252</v>
      </c>
      <c r="B2333" s="4">
        <f>LOG(Stiffness_1_DIV_Vec_Sum!B2333,2)</f>
        <v>13.355409267061589</v>
      </c>
    </row>
    <row r="2334" spans="1:2" x14ac:dyDescent="0.25">
      <c r="A2334" s="3">
        <v>6253</v>
      </c>
      <c r="B2334" s="4">
        <f>LOG(Stiffness_1_DIV_Vec_Sum!B2334,2)</f>
        <v>13.299940400839528</v>
      </c>
    </row>
    <row r="2335" spans="1:2" x14ac:dyDescent="0.25">
      <c r="A2335" s="3">
        <v>6254</v>
      </c>
      <c r="B2335" s="4">
        <f>LOG(Stiffness_1_DIV_Vec_Sum!B2335,2)</f>
        <v>13.245768549579282</v>
      </c>
    </row>
    <row r="2336" spans="1:2" x14ac:dyDescent="0.25">
      <c r="A2336" s="3">
        <v>6255</v>
      </c>
      <c r="B2336" s="4">
        <f>LOG(Stiffness_1_DIV_Vec_Sum!B2336,2)</f>
        <v>13.192800732523983</v>
      </c>
    </row>
    <row r="2337" spans="1:2" x14ac:dyDescent="0.25">
      <c r="A2337" s="3">
        <v>6256</v>
      </c>
      <c r="B2337" s="4">
        <f>LOG(Stiffness_1_DIV_Vec_Sum!B2337,2)</f>
        <v>13.141057157429984</v>
      </c>
    </row>
    <row r="2338" spans="1:2" x14ac:dyDescent="0.25">
      <c r="A2338" s="3">
        <v>6257</v>
      </c>
      <c r="B2338" s="4">
        <f>LOG(Stiffness_1_DIV_Vec_Sum!B2338,2)</f>
        <v>13.090476024630743</v>
      </c>
    </row>
    <row r="2339" spans="1:2" x14ac:dyDescent="0.25">
      <c r="A2339" s="3">
        <v>6258</v>
      </c>
      <c r="B2339" s="4">
        <f>LOG(Stiffness_1_DIV_Vec_Sum!B2339,2)</f>
        <v>13.041000279017588</v>
      </c>
    </row>
    <row r="2340" spans="1:2" x14ac:dyDescent="0.25">
      <c r="A2340" s="3">
        <v>6259</v>
      </c>
      <c r="B2340" s="4">
        <f>LOG(Stiffness_1_DIV_Vec_Sum!B2340,2)</f>
        <v>12.992459556281757</v>
      </c>
    </row>
    <row r="2341" spans="1:2" x14ac:dyDescent="0.25">
      <c r="A2341" s="3">
        <v>6260</v>
      </c>
      <c r="B2341" s="4">
        <f>LOG(Stiffness_1_DIV_Vec_Sum!B2341,2)</f>
        <v>12.945043861346951</v>
      </c>
    </row>
    <row r="2342" spans="1:2" x14ac:dyDescent="0.25">
      <c r="A2342" s="3">
        <v>6261</v>
      </c>
      <c r="B2342" s="4">
        <f>LOG(Stiffness_1_DIV_Vec_Sum!B2342,2)</f>
        <v>12.898475993800512</v>
      </c>
    </row>
    <row r="2343" spans="1:2" x14ac:dyDescent="0.25">
      <c r="A2343" s="3">
        <v>6262</v>
      </c>
      <c r="B2343" s="4">
        <f>LOG(Stiffness_1_DIV_Vec_Sum!B2343,2)</f>
        <v>12.852937388090645</v>
      </c>
    </row>
    <row r="2344" spans="1:2" x14ac:dyDescent="0.25">
      <c r="A2344" s="3">
        <v>6263</v>
      </c>
      <c r="B2344" s="4">
        <f>LOG(Stiffness_1_DIV_Vec_Sum!B2344,2)</f>
        <v>12.808171372183134</v>
      </c>
    </row>
    <row r="2345" spans="1:2" x14ac:dyDescent="0.25">
      <c r="A2345" s="3">
        <v>6264</v>
      </c>
      <c r="B2345" s="4">
        <f>LOG(Stiffness_1_DIV_Vec_Sum!B2345,2)</f>
        <v>12.764250788377579</v>
      </c>
    </row>
    <row r="2346" spans="1:2" x14ac:dyDescent="0.25">
      <c r="A2346" s="3">
        <v>6265</v>
      </c>
      <c r="B2346" s="4">
        <f>LOG(Stiffness_1_DIV_Vec_Sum!B2346,2)</f>
        <v>12.72114073892269</v>
      </c>
    </row>
    <row r="2347" spans="1:2" x14ac:dyDescent="0.25">
      <c r="A2347" s="3">
        <v>6266</v>
      </c>
      <c r="B2347" s="4">
        <f>LOG(Stiffness_1_DIV_Vec_Sum!B2347,2)</f>
        <v>12.678808537022025</v>
      </c>
    </row>
    <row r="2348" spans="1:2" x14ac:dyDescent="0.25">
      <c r="A2348" s="3">
        <v>6267</v>
      </c>
      <c r="B2348" s="4">
        <f>LOG(Stiffness_1_DIV_Vec_Sum!B2348,2)</f>
        <v>12.63713161494721</v>
      </c>
    </row>
    <row r="2349" spans="1:2" x14ac:dyDescent="0.25">
      <c r="A2349" s="3">
        <v>6268</v>
      </c>
      <c r="B2349" s="4">
        <f>LOG(Stiffness_1_DIV_Vec_Sum!B2349,2)</f>
        <v>12.596267548358314</v>
      </c>
    </row>
    <row r="2350" spans="1:2" x14ac:dyDescent="0.25">
      <c r="A2350" s="3">
        <v>6269</v>
      </c>
      <c r="B2350" s="4">
        <f>LOG(Stiffness_1_DIV_Vec_Sum!B2350,2)</f>
        <v>12.555920900832321</v>
      </c>
    </row>
    <row r="2351" spans="1:2" x14ac:dyDescent="0.25">
      <c r="A2351" s="3">
        <v>6270</v>
      </c>
      <c r="B2351" s="4">
        <f>LOG(Stiffness_1_DIV_Vec_Sum!B2351,2)</f>
        <v>12.51633384006492</v>
      </c>
    </row>
    <row r="2352" spans="1:2" x14ac:dyDescent="0.25">
      <c r="A2352" s="3">
        <v>6271</v>
      </c>
      <c r="B2352" s="4">
        <f>LOG(Stiffness_1_DIV_Vec_Sum!B2352,2)</f>
        <v>12.477310408009538</v>
      </c>
    </row>
    <row r="2353" spans="1:2" x14ac:dyDescent="0.25">
      <c r="A2353" s="3">
        <v>6272</v>
      </c>
      <c r="B2353" s="4">
        <f>LOG(Stiffness_1_DIV_Vec_Sum!B2353,2)</f>
        <v>12.438834095307495</v>
      </c>
    </row>
    <row r="2354" spans="1:2" x14ac:dyDescent="0.25">
      <c r="A2354" s="3">
        <v>6273</v>
      </c>
      <c r="B2354" s="4">
        <f>LOG(Stiffness_1_DIV_Vec_Sum!B2354,2)</f>
        <v>12.400889131225433</v>
      </c>
    </row>
    <row r="2355" spans="1:2" x14ac:dyDescent="0.25">
      <c r="A2355" s="3">
        <v>6274</v>
      </c>
      <c r="B2355" s="4">
        <f>LOG(Stiffness_1_DIV_Vec_Sum!B2355,2)</f>
        <v>12.363460439203584</v>
      </c>
    </row>
    <row r="2356" spans="1:2" x14ac:dyDescent="0.25">
      <c r="A2356" s="3">
        <v>6275</v>
      </c>
      <c r="B2356" s="4">
        <f>LOG(Stiffness_1_DIV_Vec_Sum!B2356,2)</f>
        <v>12.326459495491243</v>
      </c>
    </row>
    <row r="2357" spans="1:2" x14ac:dyDescent="0.25">
      <c r="A2357" s="3">
        <v>6276</v>
      </c>
      <c r="B2357" s="4">
        <f>LOG(Stiffness_1_DIV_Vec_Sum!B2357,2)</f>
        <v>12.290022540236651</v>
      </c>
    </row>
    <row r="2358" spans="1:2" x14ac:dyDescent="0.25">
      <c r="A2358" s="3">
        <v>6277</v>
      </c>
      <c r="B2358" s="4">
        <f>LOG(Stiffness_1_DIV_Vec_Sum!B2358,2)</f>
        <v>12.253989857158796</v>
      </c>
    </row>
    <row r="2359" spans="1:2" x14ac:dyDescent="0.25">
      <c r="A2359" s="3">
        <v>6278</v>
      </c>
      <c r="B2359" s="4">
        <f>LOG(Stiffness_1_DIV_Vec_Sum!B2359,2)</f>
        <v>12.218285169093436</v>
      </c>
    </row>
    <row r="2360" spans="1:2" x14ac:dyDescent="0.25">
      <c r="A2360" s="3">
        <v>6279</v>
      </c>
      <c r="B2360" s="4">
        <f>LOG(Stiffness_1_DIV_Vec_Sum!B2360,2)</f>
        <v>12.183040248266886</v>
      </c>
    </row>
    <row r="2361" spans="1:2" x14ac:dyDescent="0.25">
      <c r="A2361" s="3">
        <v>6280</v>
      </c>
      <c r="B2361" s="4">
        <f>LOG(Stiffness_1_DIV_Vec_Sum!B2361,2)</f>
        <v>12.148177398251098</v>
      </c>
    </row>
    <row r="2362" spans="1:2" x14ac:dyDescent="0.25">
      <c r="A2362" s="3">
        <v>6281</v>
      </c>
      <c r="B2362" s="4">
        <f>LOG(Stiffness_1_DIV_Vec_Sum!B2362,2)</f>
        <v>12.11362560099905</v>
      </c>
    </row>
    <row r="2363" spans="1:2" x14ac:dyDescent="0.25">
      <c r="A2363" s="3">
        <v>6282</v>
      </c>
      <c r="B2363" s="4">
        <f>LOG(Stiffness_1_DIV_Vec_Sum!B2363,2)</f>
        <v>12.07938241381876</v>
      </c>
    </row>
    <row r="2364" spans="1:2" x14ac:dyDescent="0.25">
      <c r="A2364" s="3">
        <v>6283</v>
      </c>
      <c r="B2364" s="4">
        <f>LOG(Stiffness_1_DIV_Vec_Sum!B2364,2)</f>
        <v>12.045506230978575</v>
      </c>
    </row>
    <row r="2365" spans="1:2" x14ac:dyDescent="0.25">
      <c r="A2365" s="3">
        <v>6284</v>
      </c>
      <c r="B2365" s="4">
        <f>LOG(Stiffness_1_DIV_Vec_Sum!B2365,2)</f>
        <v>12.011990123388699</v>
      </c>
    </row>
    <row r="2366" spans="1:2" x14ac:dyDescent="0.25">
      <c r="A2366" s="3">
        <v>6285</v>
      </c>
      <c r="B2366" s="4">
        <f>LOG(Stiffness_1_DIV_Vec_Sum!B2366,2)</f>
        <v>11.978769091424235</v>
      </c>
    </row>
    <row r="2367" spans="1:2" x14ac:dyDescent="0.25">
      <c r="A2367" s="3">
        <v>6286</v>
      </c>
      <c r="B2367" s="4">
        <f>LOG(Stiffness_1_DIV_Vec_Sum!B2367,2)</f>
        <v>11.945840458905051</v>
      </c>
    </row>
    <row r="2368" spans="1:2" x14ac:dyDescent="0.25">
      <c r="A2368" s="3">
        <v>6287</v>
      </c>
      <c r="B2368" s="4">
        <f>LOG(Stiffness_1_DIV_Vec_Sum!B2368,2)</f>
        <v>11.91331274278801</v>
      </c>
    </row>
    <row r="2369" spans="1:2" x14ac:dyDescent="0.25">
      <c r="A2369" s="3">
        <v>6288</v>
      </c>
      <c r="B2369" s="4">
        <f>LOG(Stiffness_1_DIV_Vec_Sum!B2369,2)</f>
        <v>11.881175709344278</v>
      </c>
    </row>
    <row r="2370" spans="1:2" x14ac:dyDescent="0.25">
      <c r="A2370" s="3">
        <v>6289</v>
      </c>
      <c r="B2370" s="4">
        <f>LOG(Stiffness_1_DIV_Vec_Sum!B2370,2)</f>
        <v>11.849472764931908</v>
      </c>
    </row>
    <row r="2371" spans="1:2" x14ac:dyDescent="0.25">
      <c r="A2371" s="3">
        <v>6290</v>
      </c>
      <c r="B2371" s="4">
        <f>LOG(Stiffness_1_DIV_Vec_Sum!B2371,2)</f>
        <v>11.818243126282184</v>
      </c>
    </row>
    <row r="2372" spans="1:2" x14ac:dyDescent="0.25">
      <c r="A2372" s="3">
        <v>6291</v>
      </c>
      <c r="B2372" s="4">
        <f>LOG(Stiffness_1_DIV_Vec_Sum!B2372,2)</f>
        <v>19.359843225433174</v>
      </c>
    </row>
    <row r="2373" spans="1:2" x14ac:dyDescent="0.25">
      <c r="A2373" s="3">
        <v>6292</v>
      </c>
      <c r="B2373" s="4">
        <f>LOG(Stiffness_1_DIV_Vec_Sum!B2373,2)</f>
        <v>18.804001318342262</v>
      </c>
    </row>
    <row r="2374" spans="1:2" x14ac:dyDescent="0.25">
      <c r="A2374" s="3">
        <v>6293</v>
      </c>
      <c r="B2374" s="4">
        <f>LOG(Stiffness_1_DIV_Vec_Sum!B2374,2)</f>
        <v>18.357273261316319</v>
      </c>
    </row>
    <row r="2375" spans="1:2" x14ac:dyDescent="0.25">
      <c r="A2375" s="3">
        <v>6294</v>
      </c>
      <c r="B2375" s="4">
        <f>LOG(Stiffness_1_DIV_Vec_Sum!B2375,2)</f>
        <v>17.973616836161622</v>
      </c>
    </row>
    <row r="2376" spans="1:2" x14ac:dyDescent="0.25">
      <c r="A2376" s="3">
        <v>6295</v>
      </c>
      <c r="B2376" s="4">
        <f>LOG(Stiffness_1_DIV_Vec_Sum!B2376,2)</f>
        <v>17.641055695458487</v>
      </c>
    </row>
    <row r="2377" spans="1:2" x14ac:dyDescent="0.25">
      <c r="A2377" s="3">
        <v>6296</v>
      </c>
      <c r="B2377" s="4">
        <f>LOG(Stiffness_1_DIV_Vec_Sum!B2377,2)</f>
        <v>17.34343562572289</v>
      </c>
    </row>
    <row r="2378" spans="1:2" x14ac:dyDescent="0.25">
      <c r="A2378" s="3">
        <v>6297</v>
      </c>
      <c r="B2378" s="4">
        <f>LOG(Stiffness_1_DIV_Vec_Sum!B2378,2)</f>
        <v>17.077772478831257</v>
      </c>
    </row>
    <row r="2379" spans="1:2" x14ac:dyDescent="0.25">
      <c r="A2379" s="3">
        <v>6298</v>
      </c>
      <c r="B2379" s="4">
        <f>LOG(Stiffness_1_DIV_Vec_Sum!B2379,2)</f>
        <v>16.835627275798107</v>
      </c>
    </row>
    <row r="2380" spans="1:2" x14ac:dyDescent="0.25">
      <c r="A2380" s="3">
        <v>6299</v>
      </c>
      <c r="B2380" s="4">
        <f>LOG(Stiffness_1_DIV_Vec_Sum!B2380,2)</f>
        <v>16.615321436363921</v>
      </c>
    </row>
    <row r="2381" spans="1:2" x14ac:dyDescent="0.25">
      <c r="A2381" s="3">
        <v>6300</v>
      </c>
      <c r="B2381" s="4">
        <f>LOG(Stiffness_1_DIV_Vec_Sum!B2381,2)</f>
        <v>16.412026664745738</v>
      </c>
    </row>
    <row r="2382" spans="1:2" x14ac:dyDescent="0.25">
      <c r="A2382" s="3">
        <v>6301</v>
      </c>
      <c r="B2382" s="4">
        <f>LOG(Stiffness_1_DIV_Vec_Sum!B2382,2)</f>
        <v>16.224264661076901</v>
      </c>
    </row>
    <row r="2383" spans="1:2" x14ac:dyDescent="0.25">
      <c r="A2383" s="3">
        <v>6302</v>
      </c>
      <c r="B2383" s="4">
        <f>LOG(Stiffness_1_DIV_Vec_Sum!B2383,2)</f>
        <v>16.049218979306509</v>
      </c>
    </row>
    <row r="2384" spans="1:2" x14ac:dyDescent="0.25">
      <c r="A2384" s="3">
        <v>6303</v>
      </c>
      <c r="B2384" s="4">
        <f>LOG(Stiffness_1_DIV_Vec_Sum!B2384,2)</f>
        <v>15.885776150810084</v>
      </c>
    </row>
    <row r="2385" spans="1:2" x14ac:dyDescent="0.25">
      <c r="A2385" s="3">
        <v>6304</v>
      </c>
      <c r="B2385" s="4">
        <f>LOG(Stiffness_1_DIV_Vec_Sum!B2385,2)</f>
        <v>15.732210314739067</v>
      </c>
    </row>
    <row r="2386" spans="1:2" x14ac:dyDescent="0.25">
      <c r="A2386" s="3">
        <v>6305</v>
      </c>
      <c r="B2386" s="4">
        <f>LOG(Stiffness_1_DIV_Vec_Sum!B2386,2)</f>
        <v>15.587521270280781</v>
      </c>
    </row>
    <row r="2387" spans="1:2" x14ac:dyDescent="0.25">
      <c r="A2387" s="3">
        <v>6306</v>
      </c>
      <c r="B2387" s="4">
        <f>LOG(Stiffness_1_DIV_Vec_Sum!B2387,2)</f>
        <v>15.450721832651517</v>
      </c>
    </row>
    <row r="2388" spans="1:2" x14ac:dyDescent="0.25">
      <c r="A2388" s="3">
        <v>6307</v>
      </c>
      <c r="B2388" s="4">
        <f>LOG(Stiffness_1_DIV_Vec_Sum!B2388,2)</f>
        <v>15.320986610831643</v>
      </c>
    </row>
    <row r="2389" spans="1:2" x14ac:dyDescent="0.25">
      <c r="A2389" s="3">
        <v>6308</v>
      </c>
      <c r="B2389" s="4">
        <f>LOG(Stiffness_1_DIV_Vec_Sum!B2389,2)</f>
        <v>15.19767196407668</v>
      </c>
    </row>
    <row r="2390" spans="1:2" x14ac:dyDescent="0.25">
      <c r="A2390" s="3">
        <v>6309</v>
      </c>
      <c r="B2390" s="4">
        <f>LOG(Stiffness_1_DIV_Vec_Sum!B2390,2)</f>
        <v>15.080169314560548</v>
      </c>
    </row>
    <row r="2391" spans="1:2" x14ac:dyDescent="0.25">
      <c r="A2391" s="3">
        <v>6310</v>
      </c>
      <c r="B2391" s="4">
        <f>LOG(Stiffness_1_DIV_Vec_Sum!B2391,2)</f>
        <v>14.967955731341116</v>
      </c>
    </row>
    <row r="2392" spans="1:2" x14ac:dyDescent="0.25">
      <c r="A2392" s="3">
        <v>6311</v>
      </c>
      <c r="B2392" s="4">
        <f>LOG(Stiffness_1_DIV_Vec_Sum!B2392,2)</f>
        <v>14.860578243698241</v>
      </c>
    </row>
    <row r="2393" spans="1:2" x14ac:dyDescent="0.25">
      <c r="A2393" s="3">
        <v>6312</v>
      </c>
      <c r="B2393" s="4">
        <f>LOG(Stiffness_1_DIV_Vec_Sum!B2393,2)</f>
        <v>14.757681601729441</v>
      </c>
    </row>
    <row r="2394" spans="1:2" x14ac:dyDescent="0.25">
      <c r="A2394" s="3">
        <v>6313</v>
      </c>
      <c r="B2394" s="4">
        <f>LOG(Stiffness_1_DIV_Vec_Sum!B2394,2)</f>
        <v>14.658910793769717</v>
      </c>
    </row>
    <row r="2395" spans="1:2" x14ac:dyDescent="0.25">
      <c r="A2395" s="3">
        <v>6314</v>
      </c>
      <c r="B2395" s="4">
        <f>LOG(Stiffness_1_DIV_Vec_Sum!B2395,2)</f>
        <v>14.563917938702211</v>
      </c>
    </row>
    <row r="2396" spans="1:2" x14ac:dyDescent="0.25">
      <c r="A2396" s="3">
        <v>6315</v>
      </c>
      <c r="B2396" s="4">
        <f>LOG(Stiffness_1_DIV_Vec_Sum!B2396,2)</f>
        <v>14.472497669538834</v>
      </c>
    </row>
    <row r="2397" spans="1:2" x14ac:dyDescent="0.25">
      <c r="A2397" s="3">
        <v>6316</v>
      </c>
      <c r="B2397" s="4">
        <f>LOG(Stiffness_1_DIV_Vec_Sum!B2397,2)</f>
        <v>14.384365544567244</v>
      </c>
    </row>
    <row r="2398" spans="1:2" x14ac:dyDescent="0.25">
      <c r="A2398" s="3">
        <v>6317</v>
      </c>
      <c r="B2398" s="4">
        <f>LOG(Stiffness_1_DIV_Vec_Sum!B2398,2)</f>
        <v>14.299329440711443</v>
      </c>
    </row>
    <row r="2399" spans="1:2" x14ac:dyDescent="0.25">
      <c r="A2399" s="3">
        <v>6318</v>
      </c>
      <c r="B2399" s="4">
        <f>LOG(Stiffness_1_DIV_Vec_Sum!B2399,2)</f>
        <v>14.217185658672767</v>
      </c>
    </row>
    <row r="2400" spans="1:2" x14ac:dyDescent="0.25">
      <c r="A2400" s="3">
        <v>6319</v>
      </c>
      <c r="B2400" s="4">
        <f>LOG(Stiffness_1_DIV_Vec_Sum!B2400,2)</f>
        <v>14.137724695464749</v>
      </c>
    </row>
    <row r="2401" spans="1:2" x14ac:dyDescent="0.25">
      <c r="A2401" s="3">
        <v>6320</v>
      </c>
      <c r="B2401" s="4">
        <f>LOG(Stiffness_1_DIV_Vec_Sum!B2401,2)</f>
        <v>14.060809320431991</v>
      </c>
    </row>
    <row r="2402" spans="1:2" x14ac:dyDescent="0.25">
      <c r="A2402" s="3">
        <v>6321</v>
      </c>
      <c r="B2402" s="4">
        <f>LOG(Stiffness_1_DIV_Vec_Sum!B2402,2)</f>
        <v>13.986288618364455</v>
      </c>
    </row>
    <row r="2403" spans="1:2" x14ac:dyDescent="0.25">
      <c r="A2403" s="3">
        <v>6322</v>
      </c>
      <c r="B2403" s="4">
        <f>LOG(Stiffness_1_DIV_Vec_Sum!B2403,2)</f>
        <v>13.914025195792634</v>
      </c>
    </row>
    <row r="2404" spans="1:2" x14ac:dyDescent="0.25">
      <c r="A2404" s="3">
        <v>6323</v>
      </c>
      <c r="B2404" s="4">
        <f>LOG(Stiffness_1_DIV_Vec_Sum!B2404,2)</f>
        <v>13.843893582636959</v>
      </c>
    </row>
    <row r="2405" spans="1:2" x14ac:dyDescent="0.25">
      <c r="A2405" s="3">
        <v>6324</v>
      </c>
      <c r="B2405" s="4">
        <f>LOG(Stiffness_1_DIV_Vec_Sum!B2405,2)</f>
        <v>13.77577886663933</v>
      </c>
    </row>
    <row r="2406" spans="1:2" x14ac:dyDescent="0.25">
      <c r="A2406" s="3">
        <v>6325</v>
      </c>
      <c r="B2406" s="4">
        <f>LOG(Stiffness_1_DIV_Vec_Sum!B2406,2)</f>
        <v>13.70955619360938</v>
      </c>
    </row>
    <row r="2407" spans="1:2" x14ac:dyDescent="0.25">
      <c r="A2407" s="3">
        <v>6326</v>
      </c>
      <c r="B2407" s="4">
        <f>LOG(Stiffness_1_DIV_Vec_Sum!B2407,2)</f>
        <v>13.645167907162588</v>
      </c>
    </row>
    <row r="2408" spans="1:2" x14ac:dyDescent="0.25">
      <c r="A2408" s="3">
        <v>6327</v>
      </c>
      <c r="B2408" s="4">
        <f>LOG(Stiffness_1_DIV_Vec_Sum!B2408,2)</f>
        <v>13.582468725604919</v>
      </c>
    </row>
    <row r="2409" spans="1:2" x14ac:dyDescent="0.25">
      <c r="A2409" s="3">
        <v>6328</v>
      </c>
      <c r="B2409" s="4">
        <f>LOG(Stiffness_1_DIV_Vec_Sum!B2409,2)</f>
        <v>13.521431019566283</v>
      </c>
    </row>
    <row r="2410" spans="1:2" x14ac:dyDescent="0.25">
      <c r="A2410" s="3">
        <v>6329</v>
      </c>
      <c r="B2410" s="4">
        <f>LOG(Stiffness_1_DIV_Vec_Sum!B2410,2)</f>
        <v>13.461926752084659</v>
      </c>
    </row>
    <row r="2411" spans="1:2" x14ac:dyDescent="0.25">
      <c r="A2411" s="3">
        <v>6330</v>
      </c>
      <c r="B2411" s="4">
        <f>LOG(Stiffness_1_DIV_Vec_Sum!B2411,2)</f>
        <v>13.403903907821149</v>
      </c>
    </row>
    <row r="2412" spans="1:2" x14ac:dyDescent="0.25">
      <c r="A2412" s="3">
        <v>6331</v>
      </c>
      <c r="B2412" s="4">
        <f>LOG(Stiffness_1_DIV_Vec_Sum!B2412,2)</f>
        <v>13.347282490452196</v>
      </c>
    </row>
    <row r="2413" spans="1:2" x14ac:dyDescent="0.25">
      <c r="A2413" s="3">
        <v>6332</v>
      </c>
      <c r="B2413" s="4">
        <f>LOG(Stiffness_1_DIV_Vec_Sum!B2413,2)</f>
        <v>13.292018029380628</v>
      </c>
    </row>
    <row r="2414" spans="1:2" x14ac:dyDescent="0.25">
      <c r="A2414" s="3">
        <v>6333</v>
      </c>
      <c r="B2414" s="4">
        <f>LOG(Stiffness_1_DIV_Vec_Sum!B2414,2)</f>
        <v>13.23808161182485</v>
      </c>
    </row>
    <row r="2415" spans="1:2" x14ac:dyDescent="0.25">
      <c r="A2415" s="3">
        <v>6334</v>
      </c>
      <c r="B2415" s="4">
        <f>LOG(Stiffness_1_DIV_Vec_Sum!B2415,2)</f>
        <v>13.185255802898716</v>
      </c>
    </row>
    <row r="2416" spans="1:2" x14ac:dyDescent="0.25">
      <c r="A2416" s="3">
        <v>6335</v>
      </c>
      <c r="B2416" s="4">
        <f>LOG(Stiffness_1_DIV_Vec_Sum!B2416,2)</f>
        <v>13.133647705874735</v>
      </c>
    </row>
    <row r="2417" spans="1:2" x14ac:dyDescent="0.25">
      <c r="A2417" s="3">
        <v>6336</v>
      </c>
      <c r="B2417" s="4">
        <f>LOG(Stiffness_1_DIV_Vec_Sum!B2417,2)</f>
        <v>13.083196009846677</v>
      </c>
    </row>
    <row r="2418" spans="1:2" x14ac:dyDescent="0.25">
      <c r="A2418" s="3">
        <v>6337</v>
      </c>
      <c r="B2418" s="4">
        <f>LOG(Stiffness_1_DIV_Vec_Sum!B2418,2)</f>
        <v>13.033723113318663</v>
      </c>
    </row>
    <row r="2419" spans="1:2" x14ac:dyDescent="0.25">
      <c r="A2419" s="3">
        <v>6338</v>
      </c>
      <c r="B2419" s="4">
        <f>LOG(Stiffness_1_DIV_Vec_Sum!B2419,2)</f>
        <v>12.985305584991723</v>
      </c>
    </row>
    <row r="2420" spans="1:2" x14ac:dyDescent="0.25">
      <c r="A2420" s="3">
        <v>6339</v>
      </c>
      <c r="B2420" s="4">
        <f>LOG(Stiffness_1_DIV_Vec_Sum!B2420,2)</f>
        <v>12.93789420757359</v>
      </c>
    </row>
    <row r="2421" spans="1:2" x14ac:dyDescent="0.25">
      <c r="A2421" s="3">
        <v>6340</v>
      </c>
      <c r="B2421" s="4">
        <f>LOG(Stiffness_1_DIV_Vec_Sum!B2421,2)</f>
        <v>12.891443267358513</v>
      </c>
    </row>
    <row r="2422" spans="1:2" x14ac:dyDescent="0.25">
      <c r="A2422" s="3">
        <v>6341</v>
      </c>
      <c r="B2422" s="4">
        <f>LOG(Stiffness_1_DIV_Vec_Sum!B2422,2)</f>
        <v>12.845804015545861</v>
      </c>
    </row>
    <row r="2423" spans="1:2" x14ac:dyDescent="0.25">
      <c r="A2423" s="3">
        <v>6342</v>
      </c>
      <c r="B2423" s="4">
        <f>LOG(Stiffness_1_DIV_Vec_Sum!B2423,2)</f>
        <v>12.801049486296836</v>
      </c>
    </row>
    <row r="2424" spans="1:2" x14ac:dyDescent="0.25">
      <c r="A2424" s="3">
        <v>6343</v>
      </c>
      <c r="B2424" s="4">
        <f>LOG(Stiffness_1_DIV_Vec_Sum!B2424,2)</f>
        <v>12.757142175646921</v>
      </c>
    </row>
    <row r="2425" spans="1:2" x14ac:dyDescent="0.25">
      <c r="A2425" s="3">
        <v>6344</v>
      </c>
      <c r="B2425" s="4">
        <f>LOG(Stiffness_1_DIV_Vec_Sum!B2425,2)</f>
        <v>12.713950083973126</v>
      </c>
    </row>
    <row r="2426" spans="1:2" x14ac:dyDescent="0.25">
      <c r="A2426" s="3">
        <v>6345</v>
      </c>
      <c r="B2426" s="4">
        <f>LOG(Stiffness_1_DIV_Vec_Sum!B2426,2)</f>
        <v>12.671542913362719</v>
      </c>
    </row>
    <row r="2427" spans="1:2" x14ac:dyDescent="0.25">
      <c r="A2427" s="3">
        <v>6346</v>
      </c>
      <c r="B2427" s="4">
        <f>LOG(Stiffness_1_DIV_Vec_Sum!B2427,2)</f>
        <v>12.629798036869072</v>
      </c>
    </row>
    <row r="2428" spans="1:2" x14ac:dyDescent="0.25">
      <c r="A2428" s="3">
        <v>6347</v>
      </c>
      <c r="B2428" s="4">
        <f>LOG(Stiffness_1_DIV_Vec_Sum!B2428,2)</f>
        <v>12.588693860923252</v>
      </c>
    </row>
    <row r="2429" spans="1:2" x14ac:dyDescent="0.25">
      <c r="A2429" s="3">
        <v>6348</v>
      </c>
      <c r="B2429" s="4">
        <f>LOG(Stiffness_1_DIV_Vec_Sum!B2429,2)</f>
        <v>12.548296286148421</v>
      </c>
    </row>
    <row r="2430" spans="1:2" x14ac:dyDescent="0.25">
      <c r="A2430" s="3">
        <v>6349</v>
      </c>
      <c r="B2430" s="4">
        <f>LOG(Stiffness_1_DIV_Vec_Sum!B2430,2)</f>
        <v>12.508494690234802</v>
      </c>
    </row>
    <row r="2431" spans="1:2" x14ac:dyDescent="0.25">
      <c r="A2431" s="3">
        <v>6350</v>
      </c>
      <c r="B2431" s="4">
        <f>LOG(Stiffness_1_DIV_Vec_Sum!B2431,2)</f>
        <v>12.469270803785285</v>
      </c>
    </row>
    <row r="2432" spans="1:2" x14ac:dyDescent="0.25">
      <c r="A2432" s="3">
        <v>6351</v>
      </c>
      <c r="B2432" s="4">
        <f>LOG(Stiffness_1_DIV_Vec_Sum!B2432,2)</f>
        <v>12.430607216864118</v>
      </c>
    </row>
    <row r="2433" spans="1:2" x14ac:dyDescent="0.25">
      <c r="A2433" s="3">
        <v>6352</v>
      </c>
      <c r="B2433" s="4">
        <f>LOG(Stiffness_1_DIV_Vec_Sum!B2433,2)</f>
        <v>12.392409758216145</v>
      </c>
    </row>
    <row r="2434" spans="1:2" x14ac:dyDescent="0.25">
      <c r="A2434" s="3">
        <v>6353</v>
      </c>
      <c r="B2434" s="4">
        <f>LOG(Stiffness_1_DIV_Vec_Sum!B2434,2)</f>
        <v>12.354744138046694</v>
      </c>
    </row>
    <row r="2435" spans="1:2" x14ac:dyDescent="0.25">
      <c r="A2435" s="3">
        <v>6354</v>
      </c>
      <c r="B2435" s="4">
        <f>LOG(Stiffness_1_DIV_Vec_Sum!B2435,2)</f>
        <v>12.31759498194395</v>
      </c>
    </row>
    <row r="2436" spans="1:2" x14ac:dyDescent="0.25">
      <c r="A2436" s="3">
        <v>6355</v>
      </c>
      <c r="B2436" s="4">
        <f>LOG(Stiffness_1_DIV_Vec_Sum!B2436,2)</f>
        <v>12.280804010207271</v>
      </c>
    </row>
    <row r="2437" spans="1:2" x14ac:dyDescent="0.25">
      <c r="A2437" s="3">
        <v>6356</v>
      </c>
      <c r="B2437" s="4">
        <f>LOG(Stiffness_1_DIV_Vec_Sum!B2437,2)</f>
        <v>12.244437876129918</v>
      </c>
    </row>
    <row r="2438" spans="1:2" x14ac:dyDescent="0.25">
      <c r="A2438" s="3">
        <v>6357</v>
      </c>
      <c r="B2438" s="4">
        <f>LOG(Stiffness_1_DIV_Vec_Sum!B2438,2)</f>
        <v>12.208487890988406</v>
      </c>
    </row>
    <row r="2439" spans="1:2" x14ac:dyDescent="0.25">
      <c r="A2439" s="3">
        <v>6358</v>
      </c>
      <c r="B2439" s="4">
        <f>LOG(Stiffness_1_DIV_Vec_Sum!B2439,2)</f>
        <v>12.172945586883936</v>
      </c>
    </row>
    <row r="2440" spans="1:2" x14ac:dyDescent="0.25">
      <c r="A2440" s="3">
        <v>6359</v>
      </c>
      <c r="B2440" s="4">
        <f>LOG(Stiffness_1_DIV_Vec_Sum!B2440,2)</f>
        <v>12.137737697930069</v>
      </c>
    </row>
    <row r="2441" spans="1:2" x14ac:dyDescent="0.25">
      <c r="A2441" s="3">
        <v>6360</v>
      </c>
      <c r="B2441" s="4">
        <f>LOG(Stiffness_1_DIV_Vec_Sum!B2441,2)</f>
        <v>12.102797375466997</v>
      </c>
    </row>
    <row r="2442" spans="1:2" x14ac:dyDescent="0.25">
      <c r="A2442" s="3">
        <v>6361</v>
      </c>
      <c r="B2442" s="4">
        <f>LOG(Stiffness_1_DIV_Vec_Sum!B2442,2)</f>
        <v>12.068249540592296</v>
      </c>
    </row>
    <row r="2443" spans="1:2" x14ac:dyDescent="0.25">
      <c r="A2443" s="3">
        <v>6362</v>
      </c>
      <c r="B2443" s="4">
        <f>LOG(Stiffness_1_DIV_Vec_Sum!B2443,2)</f>
        <v>12.034025596817179</v>
      </c>
    </row>
    <row r="2444" spans="1:2" x14ac:dyDescent="0.25">
      <c r="A2444" s="3">
        <v>6363</v>
      </c>
      <c r="B2444" s="4">
        <f>LOG(Stiffness_1_DIV_Vec_Sum!B2444,2)</f>
        <v>12.000121884025509</v>
      </c>
    </row>
    <row r="2445" spans="1:2" x14ac:dyDescent="0.25">
      <c r="A2445" s="3">
        <v>6364</v>
      </c>
      <c r="B2445" s="4">
        <f>LOG(Stiffness_1_DIV_Vec_Sum!B2445,2)</f>
        <v>11.966476944533385</v>
      </c>
    </row>
    <row r="2446" spans="1:2" x14ac:dyDescent="0.25">
      <c r="A2446" s="3">
        <v>6365</v>
      </c>
      <c r="B2446" s="4">
        <f>LOG(Stiffness_1_DIV_Vec_Sum!B2446,2)</f>
        <v>11.933203798679278</v>
      </c>
    </row>
    <row r="2447" spans="1:2" x14ac:dyDescent="0.25">
      <c r="A2447" s="3">
        <v>6366</v>
      </c>
      <c r="B2447" s="4">
        <f>LOG(Stiffness_1_DIV_Vec_Sum!B2447,2)</f>
        <v>11.900294690874496</v>
      </c>
    </row>
    <row r="2448" spans="1:2" x14ac:dyDescent="0.25">
      <c r="A2448" s="3">
        <v>6367</v>
      </c>
      <c r="B2448" s="4">
        <f>LOG(Stiffness_1_DIV_Vec_Sum!B2448,2)</f>
        <v>11.867742092341075</v>
      </c>
    </row>
    <row r="2449" spans="1:2" x14ac:dyDescent="0.25">
      <c r="A2449" s="3">
        <v>6368</v>
      </c>
      <c r="B2449" s="4">
        <f>LOG(Stiffness_1_DIV_Vec_Sum!B2449,2)</f>
        <v>11.835591420207347</v>
      </c>
    </row>
    <row r="2450" spans="1:2" x14ac:dyDescent="0.25">
      <c r="A2450" s="3">
        <v>6369</v>
      </c>
      <c r="B2450" s="4">
        <f>LOG(Stiffness_1_DIV_Vec_Sum!B2450,2)</f>
        <v>11.803883706744696</v>
      </c>
    </row>
    <row r="2451" spans="1:2" x14ac:dyDescent="0.25">
      <c r="A2451" s="3">
        <v>6370</v>
      </c>
      <c r="B2451" s="4">
        <f>LOG(Stiffness_1_DIV_Vec_Sum!B2451,2)</f>
        <v>19.22430884166582</v>
      </c>
    </row>
    <row r="2452" spans="1:2" x14ac:dyDescent="0.25">
      <c r="A2452" s="3">
        <v>6371</v>
      </c>
      <c r="B2452" s="4">
        <f>LOG(Stiffness_1_DIV_Vec_Sum!B2452,2)</f>
        <v>18.676490887318725</v>
      </c>
    </row>
    <row r="2453" spans="1:2" x14ac:dyDescent="0.25">
      <c r="A2453" s="3">
        <v>6372</v>
      </c>
      <c r="B2453" s="4">
        <f>LOG(Stiffness_1_DIV_Vec_Sum!B2453,2)</f>
        <v>18.232550050697977</v>
      </c>
    </row>
    <row r="2454" spans="1:2" x14ac:dyDescent="0.25">
      <c r="A2454" s="3">
        <v>6373</v>
      </c>
      <c r="B2454" s="4">
        <f>LOG(Stiffness_1_DIV_Vec_Sum!B2454,2)</f>
        <v>17.86159149891262</v>
      </c>
    </row>
    <row r="2455" spans="1:2" x14ac:dyDescent="0.25">
      <c r="A2455" s="3">
        <v>6374</v>
      </c>
      <c r="B2455" s="4">
        <f>LOG(Stiffness_1_DIV_Vec_Sum!B2455,2)</f>
        <v>17.535052835569477</v>
      </c>
    </row>
    <row r="2456" spans="1:2" x14ac:dyDescent="0.25">
      <c r="A2456" s="3">
        <v>6375</v>
      </c>
      <c r="B2456" s="4">
        <f>LOG(Stiffness_1_DIV_Vec_Sum!B2456,2)</f>
        <v>17.249264959806318</v>
      </c>
    </row>
    <row r="2457" spans="1:2" x14ac:dyDescent="0.25">
      <c r="A2457" s="3">
        <v>6376</v>
      </c>
      <c r="B2457" s="4">
        <f>LOG(Stiffness_1_DIV_Vec_Sum!B2457,2)</f>
        <v>16.990612546938834</v>
      </c>
    </row>
    <row r="2458" spans="1:2" x14ac:dyDescent="0.25">
      <c r="A2458" s="3">
        <v>6377</v>
      </c>
      <c r="B2458" s="4">
        <f>LOG(Stiffness_1_DIV_Vec_Sum!B2458,2)</f>
        <v>16.758105292499391</v>
      </c>
    </row>
    <row r="2459" spans="1:2" x14ac:dyDescent="0.25">
      <c r="A2459" s="3">
        <v>6378</v>
      </c>
      <c r="B2459" s="4">
        <f>LOG(Stiffness_1_DIV_Vec_Sum!B2459,2)</f>
        <v>16.544481799308265</v>
      </c>
    </row>
    <row r="2460" spans="1:2" x14ac:dyDescent="0.25">
      <c r="A2460" s="3">
        <v>6379</v>
      </c>
      <c r="B2460" s="4">
        <f>LOG(Stiffness_1_DIV_Vec_Sum!B2460,2)</f>
        <v>16.348530945527511</v>
      </c>
    </row>
    <row r="2461" spans="1:2" x14ac:dyDescent="0.25">
      <c r="A2461" s="3">
        <v>6380</v>
      </c>
      <c r="B2461" s="4">
        <f>LOG(Stiffness_1_DIV_Vec_Sum!B2461,2)</f>
        <v>16.166458207444588</v>
      </c>
    </row>
    <row r="2462" spans="1:2" x14ac:dyDescent="0.25">
      <c r="A2462" s="3">
        <v>6381</v>
      </c>
      <c r="B2462" s="4">
        <f>LOG(Stiffness_1_DIV_Vec_Sum!B2462,2)</f>
        <v>15.997146426287518</v>
      </c>
    </row>
    <row r="2463" spans="1:2" x14ac:dyDescent="0.25">
      <c r="A2463" s="3">
        <v>6382</v>
      </c>
      <c r="B2463" s="4">
        <f>LOG(Stiffness_1_DIV_Vec_Sum!B2463,2)</f>
        <v>15.83834645878515</v>
      </c>
    </row>
    <row r="2464" spans="1:2" x14ac:dyDescent="0.25">
      <c r="A2464" s="3">
        <v>6383</v>
      </c>
      <c r="B2464" s="4">
        <f>LOG(Stiffness_1_DIV_Vec_Sum!B2464,2)</f>
        <v>15.689042277507623</v>
      </c>
    </row>
    <row r="2465" spans="1:2" x14ac:dyDescent="0.25">
      <c r="A2465" s="3">
        <v>6384</v>
      </c>
      <c r="B2465" s="4">
        <f>LOG(Stiffness_1_DIV_Vec_Sum!B2465,2)</f>
        <v>15.548071625168809</v>
      </c>
    </row>
    <row r="2466" spans="1:2" x14ac:dyDescent="0.25">
      <c r="A2466" s="3">
        <v>6385</v>
      </c>
      <c r="B2466" s="4">
        <f>LOG(Stiffness_1_DIV_Vec_Sum!B2466,2)</f>
        <v>15.414607909425353</v>
      </c>
    </row>
    <row r="2467" spans="1:2" x14ac:dyDescent="0.25">
      <c r="A2467" s="3">
        <v>6386</v>
      </c>
      <c r="B2467" s="4">
        <f>LOG(Stiffness_1_DIV_Vec_Sum!B2467,2)</f>
        <v>15.287827799769591</v>
      </c>
    </row>
    <row r="2468" spans="1:2" x14ac:dyDescent="0.25">
      <c r="A2468" s="3">
        <v>6387</v>
      </c>
      <c r="B2468" s="4">
        <f>LOG(Stiffness_1_DIV_Vec_Sum!B2468,2)</f>
        <v>15.167148098595716</v>
      </c>
    </row>
    <row r="2469" spans="1:2" x14ac:dyDescent="0.25">
      <c r="A2469" s="3">
        <v>6388</v>
      </c>
      <c r="B2469" s="4">
        <f>LOG(Stiffness_1_DIV_Vec_Sum!B2469,2)</f>
        <v>15.051911808461172</v>
      </c>
    </row>
    <row r="2470" spans="1:2" x14ac:dyDescent="0.25">
      <c r="A2470" s="3">
        <v>6389</v>
      </c>
      <c r="B2470" s="4">
        <f>LOG(Stiffness_1_DIV_Vec_Sum!B2470,2)</f>
        <v>14.941793753384173</v>
      </c>
    </row>
    <row r="2471" spans="1:2" x14ac:dyDescent="0.25">
      <c r="A2471" s="3">
        <v>6390</v>
      </c>
      <c r="B2471" s="4">
        <f>LOG(Stiffness_1_DIV_Vec_Sum!B2471,2)</f>
        <v>14.836234847154277</v>
      </c>
    </row>
    <row r="2472" spans="1:2" x14ac:dyDescent="0.25">
      <c r="A2472" s="3">
        <v>6391</v>
      </c>
      <c r="B2472" s="4">
        <f>LOG(Stiffness_1_DIV_Vec_Sum!B2472,2)</f>
        <v>14.735000866271884</v>
      </c>
    </row>
    <row r="2473" spans="1:2" x14ac:dyDescent="0.25">
      <c r="A2473" s="3">
        <v>6392</v>
      </c>
      <c r="B2473" s="4">
        <f>LOG(Stiffness_1_DIV_Vec_Sum!B2473,2)</f>
        <v>14.637719914791084</v>
      </c>
    </row>
    <row r="2474" spans="1:2" x14ac:dyDescent="0.25">
      <c r="A2474" s="3">
        <v>6393</v>
      </c>
      <c r="B2474" s="4">
        <f>LOG(Stiffness_1_DIV_Vec_Sum!B2474,2)</f>
        <v>14.544102628019338</v>
      </c>
    </row>
    <row r="2475" spans="1:2" x14ac:dyDescent="0.25">
      <c r="A2475" s="3">
        <v>6394</v>
      </c>
      <c r="B2475" s="4">
        <f>LOG(Stiffness_1_DIV_Vec_Sum!B2475,2)</f>
        <v>14.453891241758866</v>
      </c>
    </row>
    <row r="2476" spans="1:2" x14ac:dyDescent="0.25">
      <c r="A2476" s="3">
        <v>6395</v>
      </c>
      <c r="B2476" s="4">
        <f>LOG(Stiffness_1_DIV_Vec_Sum!B2476,2)</f>
        <v>14.366855071063254</v>
      </c>
    </row>
    <row r="2477" spans="1:2" x14ac:dyDescent="0.25">
      <c r="A2477" s="3">
        <v>6396</v>
      </c>
      <c r="B2477" s="4">
        <f>LOG(Stiffness_1_DIV_Vec_Sum!B2477,2)</f>
        <v>14.282815536334603</v>
      </c>
    </row>
    <row r="2478" spans="1:2" x14ac:dyDescent="0.25">
      <c r="A2478" s="3">
        <v>6397</v>
      </c>
      <c r="B2478" s="4">
        <f>LOG(Stiffness_1_DIV_Vec_Sum!B2478,2)</f>
        <v>14.201580826366452</v>
      </c>
    </row>
    <row r="2479" spans="1:2" x14ac:dyDescent="0.25">
      <c r="A2479" s="3">
        <v>6398</v>
      </c>
      <c r="B2479" s="4">
        <f>LOG(Stiffness_1_DIV_Vec_Sum!B2479,2)</f>
        <v>14.122951841065536</v>
      </c>
    </row>
    <row r="2480" spans="1:2" x14ac:dyDescent="0.25">
      <c r="A2480" s="3">
        <v>6399</v>
      </c>
      <c r="B2480" s="4">
        <f>LOG(Stiffness_1_DIV_Vec_Sum!B2480,2)</f>
        <v>14.046799723028432</v>
      </c>
    </row>
    <row r="2481" spans="1:2" x14ac:dyDescent="0.25">
      <c r="A2481" s="3">
        <v>6400</v>
      </c>
      <c r="B2481" s="4">
        <f>LOG(Stiffness_1_DIV_Vec_Sum!B2481,2)</f>
        <v>13.97295785726833</v>
      </c>
    </row>
    <row r="2482" spans="1:2" x14ac:dyDescent="0.25">
      <c r="A2482" s="3">
        <v>6401</v>
      </c>
      <c r="B2482" s="4">
        <f>LOG(Stiffness_1_DIV_Vec_Sum!B2482,2)</f>
        <v>13.901320785885211</v>
      </c>
    </row>
    <row r="2483" spans="1:2" x14ac:dyDescent="0.25">
      <c r="A2483" s="3">
        <v>6402</v>
      </c>
      <c r="B2483" s="4">
        <f>LOG(Stiffness_1_DIV_Vec_Sum!B2483,2)</f>
        <v>13.831768425924761</v>
      </c>
    </row>
    <row r="2484" spans="1:2" x14ac:dyDescent="0.25">
      <c r="A2484" s="3">
        <v>6403</v>
      </c>
      <c r="B2484" s="4">
        <f>LOG(Stiffness_1_DIV_Vec_Sum!B2484,2)</f>
        <v>13.764170495910902</v>
      </c>
    </row>
    <row r="2485" spans="1:2" x14ac:dyDescent="0.25">
      <c r="A2485" s="3">
        <v>6404</v>
      </c>
      <c r="B2485" s="4">
        <f>LOG(Stiffness_1_DIV_Vec_Sum!B2485,2)</f>
        <v>13.698447451404357</v>
      </c>
    </row>
    <row r="2486" spans="1:2" x14ac:dyDescent="0.25">
      <c r="A2486" s="3">
        <v>6405</v>
      </c>
      <c r="B2486" s="4">
        <f>LOG(Stiffness_1_DIV_Vec_Sum!B2486,2)</f>
        <v>13.63448723033312</v>
      </c>
    </row>
    <row r="2487" spans="1:2" x14ac:dyDescent="0.25">
      <c r="A2487" s="3">
        <v>6406</v>
      </c>
      <c r="B2487" s="4">
        <f>LOG(Stiffness_1_DIV_Vec_Sum!B2487,2)</f>
        <v>13.5722055361603</v>
      </c>
    </row>
    <row r="2488" spans="1:2" x14ac:dyDescent="0.25">
      <c r="A2488" s="3">
        <v>6407</v>
      </c>
      <c r="B2488" s="4">
        <f>LOG(Stiffness_1_DIV_Vec_Sum!B2488,2)</f>
        <v>13.511524148970004</v>
      </c>
    </row>
    <row r="2489" spans="1:2" x14ac:dyDescent="0.25">
      <c r="A2489" s="3">
        <v>6408</v>
      </c>
      <c r="B2489" s="4">
        <f>LOG(Stiffness_1_DIV_Vec_Sum!B2489,2)</f>
        <v>13.452354179019093</v>
      </c>
    </row>
    <row r="2490" spans="1:2" x14ac:dyDescent="0.25">
      <c r="A2490" s="3">
        <v>6409</v>
      </c>
      <c r="B2490" s="4">
        <f>LOG(Stiffness_1_DIV_Vec_Sum!B2490,2)</f>
        <v>13.394629802998502</v>
      </c>
    </row>
    <row r="2491" spans="1:2" x14ac:dyDescent="0.25">
      <c r="A2491" s="3">
        <v>6410</v>
      </c>
      <c r="B2491" s="4">
        <f>LOG(Stiffness_1_DIV_Vec_Sum!B2491,2)</f>
        <v>13.338289504868031</v>
      </c>
    </row>
    <row r="2492" spans="1:2" x14ac:dyDescent="0.25">
      <c r="A2492" s="3">
        <v>6411</v>
      </c>
      <c r="B2492" s="4">
        <f>LOG(Stiffness_1_DIV_Vec_Sum!B2492,2)</f>
        <v>13.283246942779149</v>
      </c>
    </row>
    <row r="2493" spans="1:2" x14ac:dyDescent="0.25">
      <c r="A2493" s="3">
        <v>6412</v>
      </c>
      <c r="B2493" s="4">
        <f>LOG(Stiffness_1_DIV_Vec_Sum!B2493,2)</f>
        <v>13.229465162694789</v>
      </c>
    </row>
    <row r="2494" spans="1:2" x14ac:dyDescent="0.25">
      <c r="A2494" s="3">
        <v>6413</v>
      </c>
      <c r="B2494" s="4">
        <f>LOG(Stiffness_1_DIV_Vec_Sum!B2494,2)</f>
        <v>13.176948257649643</v>
      </c>
    </row>
    <row r="2495" spans="1:2" x14ac:dyDescent="0.25">
      <c r="A2495" s="3">
        <v>6414</v>
      </c>
      <c r="B2495" s="4">
        <f>LOG(Stiffness_1_DIV_Vec_Sum!B2495,2)</f>
        <v>13.125502343235143</v>
      </c>
    </row>
    <row r="2496" spans="1:2" x14ac:dyDescent="0.25">
      <c r="A2496" s="3">
        <v>6415</v>
      </c>
      <c r="B2496" s="4">
        <f>LOG(Stiffness_1_DIV_Vec_Sum!B2496,2)</f>
        <v>13.075080789828498</v>
      </c>
    </row>
    <row r="2497" spans="1:2" x14ac:dyDescent="0.25">
      <c r="A2497" s="3">
        <v>6416</v>
      </c>
      <c r="B2497" s="4">
        <f>LOG(Stiffness_1_DIV_Vec_Sum!B2497,2)</f>
        <v>13.025760400957296</v>
      </c>
    </row>
    <row r="2498" spans="1:2" x14ac:dyDescent="0.25">
      <c r="A2498" s="3">
        <v>6417</v>
      </c>
      <c r="B2498" s="4">
        <f>LOG(Stiffness_1_DIV_Vec_Sum!B2498,2)</f>
        <v>12.977488610003203</v>
      </c>
    </row>
    <row r="2499" spans="1:2" x14ac:dyDescent="0.25">
      <c r="A2499" s="3">
        <v>6418</v>
      </c>
      <c r="B2499" s="4">
        <f>LOG(Stiffness_1_DIV_Vec_Sum!B2499,2)</f>
        <v>12.930104075735603</v>
      </c>
    </row>
    <row r="2500" spans="1:2" x14ac:dyDescent="0.25">
      <c r="A2500" s="3">
        <v>6419</v>
      </c>
      <c r="B2500" s="4">
        <f>LOG(Stiffness_1_DIV_Vec_Sum!B2500,2)</f>
        <v>12.883681239927624</v>
      </c>
    </row>
    <row r="2501" spans="1:2" x14ac:dyDescent="0.25">
      <c r="A2501" s="3">
        <v>6420</v>
      </c>
      <c r="B2501" s="4">
        <f>LOG(Stiffness_1_DIV_Vec_Sum!B2501,2)</f>
        <v>12.838071774432269</v>
      </c>
    </row>
    <row r="2502" spans="1:2" x14ac:dyDescent="0.25">
      <c r="A2502" s="3">
        <v>6421</v>
      </c>
      <c r="B2502" s="4">
        <f>LOG(Stiffness_1_DIV_Vec_Sum!B2502,2)</f>
        <v>12.793347974853601</v>
      </c>
    </row>
    <row r="2503" spans="1:2" x14ac:dyDescent="0.25">
      <c r="A2503" s="3">
        <v>6422</v>
      </c>
      <c r="B2503" s="4">
        <f>LOG(Stiffness_1_DIV_Vec_Sum!B2503,2)</f>
        <v>12.749372879516887</v>
      </c>
    </row>
    <row r="2504" spans="1:2" x14ac:dyDescent="0.25">
      <c r="A2504" s="3">
        <v>6423</v>
      </c>
      <c r="B2504" s="4">
        <f>LOG(Stiffness_1_DIV_Vec_Sum!B2504,2)</f>
        <v>12.706120100713436</v>
      </c>
    </row>
    <row r="2505" spans="1:2" x14ac:dyDescent="0.25">
      <c r="A2505" s="3">
        <v>6424</v>
      </c>
      <c r="B2505" s="4">
        <f>LOG(Stiffness_1_DIV_Vec_Sum!B2505,2)</f>
        <v>12.663658288439349</v>
      </c>
    </row>
    <row r="2506" spans="1:2" x14ac:dyDescent="0.25">
      <c r="A2506" s="3">
        <v>6425</v>
      </c>
      <c r="B2506" s="4">
        <f>LOG(Stiffness_1_DIV_Vec_Sum!B2506,2)</f>
        <v>12.621773925449592</v>
      </c>
    </row>
    <row r="2507" spans="1:2" x14ac:dyDescent="0.25">
      <c r="A2507" s="3">
        <v>6426</v>
      </c>
      <c r="B2507" s="4">
        <f>LOG(Stiffness_1_DIV_Vec_Sum!B2507,2)</f>
        <v>12.580629387777744</v>
      </c>
    </row>
    <row r="2508" spans="1:2" x14ac:dyDescent="0.25">
      <c r="A2508" s="3">
        <v>6427</v>
      </c>
      <c r="B2508" s="4">
        <f>LOG(Stiffness_1_DIV_Vec_Sum!B2508,2)</f>
        <v>12.540110149274508</v>
      </c>
    </row>
    <row r="2509" spans="1:2" x14ac:dyDescent="0.25">
      <c r="A2509" s="3">
        <v>6428</v>
      </c>
      <c r="B2509" s="4">
        <f>LOG(Stiffness_1_DIV_Vec_Sum!B2509,2)</f>
        <v>12.500112752638456</v>
      </c>
    </row>
    <row r="2510" spans="1:2" x14ac:dyDescent="0.25">
      <c r="A2510" s="3">
        <v>6429</v>
      </c>
      <c r="B2510" s="4">
        <f>LOG(Stiffness_1_DIV_Vec_Sum!B2510,2)</f>
        <v>12.460706369910474</v>
      </c>
    </row>
    <row r="2511" spans="1:2" x14ac:dyDescent="0.25">
      <c r="A2511" s="3">
        <v>6430</v>
      </c>
      <c r="B2511" s="4">
        <f>LOG(Stiffness_1_DIV_Vec_Sum!B2511,2)</f>
        <v>12.421872727390786</v>
      </c>
    </row>
    <row r="2512" spans="1:2" x14ac:dyDescent="0.25">
      <c r="A2512" s="3">
        <v>6431</v>
      </c>
      <c r="B2512" s="4">
        <f>LOG(Stiffness_1_DIV_Vec_Sum!B2512,2)</f>
        <v>12.383517331311575</v>
      </c>
    </row>
    <row r="2513" spans="1:2" x14ac:dyDescent="0.25">
      <c r="A2513" s="3">
        <v>6432</v>
      </c>
      <c r="B2513" s="4">
        <f>LOG(Stiffness_1_DIV_Vec_Sum!B2513,2)</f>
        <v>12.345629574382439</v>
      </c>
    </row>
    <row r="2514" spans="1:2" x14ac:dyDescent="0.25">
      <c r="A2514" s="3">
        <v>6433</v>
      </c>
      <c r="B2514" s="4">
        <f>LOG(Stiffness_1_DIV_Vec_Sum!B2514,2)</f>
        <v>12.308199153209365</v>
      </c>
    </row>
    <row r="2515" spans="1:2" x14ac:dyDescent="0.25">
      <c r="A2515" s="3">
        <v>6434</v>
      </c>
      <c r="B2515" s="4">
        <f>LOG(Stiffness_1_DIV_Vec_Sum!B2515,2)</f>
        <v>12.271144746782035</v>
      </c>
    </row>
    <row r="2516" spans="1:2" x14ac:dyDescent="0.25">
      <c r="A2516" s="3">
        <v>6435</v>
      </c>
      <c r="B2516" s="4">
        <f>LOG(Stiffness_1_DIV_Vec_Sum!B2516,2)</f>
        <v>12.234531517293345</v>
      </c>
    </row>
    <row r="2517" spans="1:2" x14ac:dyDescent="0.25">
      <c r="A2517" s="3">
        <v>6436</v>
      </c>
      <c r="B2517" s="4">
        <f>LOG(Stiffness_1_DIV_Vec_Sum!B2517,2)</f>
        <v>12.198282026122934</v>
      </c>
    </row>
    <row r="2518" spans="1:2" x14ac:dyDescent="0.25">
      <c r="A2518" s="3">
        <v>6437</v>
      </c>
      <c r="B2518" s="4">
        <f>LOG(Stiffness_1_DIV_Vec_Sum!B2518,2)</f>
        <v>12.162391905835038</v>
      </c>
    </row>
    <row r="2519" spans="1:2" x14ac:dyDescent="0.25">
      <c r="A2519" s="3">
        <v>6438</v>
      </c>
      <c r="B2519" s="4">
        <f>LOG(Stiffness_1_DIV_Vec_Sum!B2519,2)</f>
        <v>12.126856714056293</v>
      </c>
    </row>
    <row r="2520" spans="1:2" x14ac:dyDescent="0.25">
      <c r="A2520" s="3">
        <v>6439</v>
      </c>
      <c r="B2520" s="4">
        <f>LOG(Stiffness_1_DIV_Vec_Sum!B2520,2)</f>
        <v>12.091671949996533</v>
      </c>
    </row>
    <row r="2521" spans="1:2" x14ac:dyDescent="0.25">
      <c r="A2521" s="3">
        <v>6440</v>
      </c>
      <c r="B2521" s="4">
        <f>LOG(Stiffness_1_DIV_Vec_Sum!B2521,2)</f>
        <v>12.05683306924751</v>
      </c>
    </row>
    <row r="2522" spans="1:2" x14ac:dyDescent="0.25">
      <c r="A2522" s="3">
        <v>6441</v>
      </c>
      <c r="B2522" s="4">
        <f>LOG(Stiffness_1_DIV_Vec_Sum!B2522,2)</f>
        <v>12.022215472475576</v>
      </c>
    </row>
    <row r="2523" spans="1:2" x14ac:dyDescent="0.25">
      <c r="A2523" s="3">
        <v>6442</v>
      </c>
      <c r="B2523" s="4">
        <f>LOG(Stiffness_1_DIV_Vec_Sum!B2523,2)</f>
        <v>11.98799881948521</v>
      </c>
    </row>
    <row r="2524" spans="1:2" x14ac:dyDescent="0.25">
      <c r="A2524" s="3">
        <v>6443</v>
      </c>
      <c r="B2524" s="4">
        <f>LOG(Stiffness_1_DIV_Vec_Sum!B2524,2)</f>
        <v>11.954059664784037</v>
      </c>
    </row>
    <row r="2525" spans="1:2" x14ac:dyDescent="0.25">
      <c r="A2525" s="3">
        <v>6444</v>
      </c>
      <c r="B2525" s="4">
        <f>LOG(Stiffness_1_DIV_Vec_Sum!B2525,2)</f>
        <v>11.920397233397077</v>
      </c>
    </row>
    <row r="2526" spans="1:2" x14ac:dyDescent="0.25">
      <c r="A2526" s="3">
        <v>6445</v>
      </c>
      <c r="B2526" s="4">
        <f>LOG(Stiffness_1_DIV_Vec_Sum!B2526,2)</f>
        <v>11.887119803461259</v>
      </c>
    </row>
    <row r="2527" spans="1:2" x14ac:dyDescent="0.25">
      <c r="A2527" s="3">
        <v>6446</v>
      </c>
      <c r="B2527" s="4">
        <f>LOG(Stiffness_1_DIV_Vec_Sum!B2527,2)</f>
        <v>11.854218739702569</v>
      </c>
    </row>
    <row r="2528" spans="1:2" x14ac:dyDescent="0.25">
      <c r="A2528" s="3">
        <v>6447</v>
      </c>
      <c r="B2528" s="4">
        <f>LOG(Stiffness_1_DIV_Vec_Sum!B2528,2)</f>
        <v>11.82168569173572</v>
      </c>
    </row>
    <row r="2529" spans="1:2" x14ac:dyDescent="0.25">
      <c r="A2529" s="3">
        <v>6448</v>
      </c>
      <c r="B2529" s="4">
        <f>LOG(Stiffness_1_DIV_Vec_Sum!B2529,2)</f>
        <v>11.789563653339298</v>
      </c>
    </row>
    <row r="2530" spans="1:2" x14ac:dyDescent="0.25">
      <c r="A2530" s="3">
        <v>6449</v>
      </c>
      <c r="B2530" s="4">
        <f>LOG(Stiffness_1_DIV_Vec_Sum!B2530,2)</f>
        <v>19.107248764447437</v>
      </c>
    </row>
    <row r="2531" spans="1:2" x14ac:dyDescent="0.25">
      <c r="A2531" s="3">
        <v>6450</v>
      </c>
      <c r="B2531" s="4">
        <f>LOG(Stiffness_1_DIV_Vec_Sum!B2531,2)</f>
        <v>18.551725841832493</v>
      </c>
    </row>
    <row r="2532" spans="1:2" x14ac:dyDescent="0.25">
      <c r="A2532" s="3">
        <v>6451</v>
      </c>
      <c r="B2532" s="4">
        <f>LOG(Stiffness_1_DIV_Vec_Sum!B2532,2)</f>
        <v>18.117182214328796</v>
      </c>
    </row>
    <row r="2533" spans="1:2" x14ac:dyDescent="0.25">
      <c r="A2533" s="3">
        <v>6452</v>
      </c>
      <c r="B2533" s="4">
        <f>LOG(Stiffness_1_DIV_Vec_Sum!B2533,2)</f>
        <v>17.746209434566172</v>
      </c>
    </row>
    <row r="2534" spans="1:2" x14ac:dyDescent="0.25">
      <c r="A2534" s="3">
        <v>6453</v>
      </c>
      <c r="B2534" s="4">
        <f>LOG(Stiffness_1_DIV_Vec_Sum!B2534,2)</f>
        <v>17.431607908858474</v>
      </c>
    </row>
    <row r="2535" spans="1:2" x14ac:dyDescent="0.25">
      <c r="A2535" s="3">
        <v>6454</v>
      </c>
      <c r="B2535" s="4">
        <f>LOG(Stiffness_1_DIV_Vec_Sum!B2535,2)</f>
        <v>17.150229840607274</v>
      </c>
    </row>
    <row r="2536" spans="1:2" x14ac:dyDescent="0.25">
      <c r="A2536" s="3">
        <v>6455</v>
      </c>
      <c r="B2536" s="4">
        <f>LOG(Stiffness_1_DIV_Vec_Sum!B2536,2)</f>
        <v>16.9022570445388</v>
      </c>
    </row>
    <row r="2537" spans="1:2" x14ac:dyDescent="0.25">
      <c r="A2537" s="3">
        <v>6456</v>
      </c>
      <c r="B2537" s="4">
        <f>LOG(Stiffness_1_DIV_Vec_Sum!B2537,2)</f>
        <v>16.675871461734673</v>
      </c>
    </row>
    <row r="2538" spans="1:2" x14ac:dyDescent="0.25">
      <c r="A2538" s="3">
        <v>6457</v>
      </c>
      <c r="B2538" s="4">
        <f>LOG(Stiffness_1_DIV_Vec_Sum!B2538,2)</f>
        <v>16.47082600553453</v>
      </c>
    </row>
    <row r="2539" spans="1:2" x14ac:dyDescent="0.25">
      <c r="A2539" s="3">
        <v>6458</v>
      </c>
      <c r="B2539" s="4">
        <f>LOG(Stiffness_1_DIV_Vec_Sum!B2539,2)</f>
        <v>16.280918879034985</v>
      </c>
    </row>
    <row r="2540" spans="1:2" x14ac:dyDescent="0.25">
      <c r="A2540" s="3">
        <v>6459</v>
      </c>
      <c r="B2540" s="4">
        <f>LOG(Stiffness_1_DIV_Vec_Sum!B2540,2)</f>
        <v>16.105477749521562</v>
      </c>
    </row>
    <row r="2541" spans="1:2" x14ac:dyDescent="0.25">
      <c r="A2541" s="3">
        <v>6460</v>
      </c>
      <c r="B2541" s="4">
        <f>LOG(Stiffness_1_DIV_Vec_Sum!B2541,2)</f>
        <v>15.941339775898161</v>
      </c>
    </row>
    <row r="2542" spans="1:2" x14ac:dyDescent="0.25">
      <c r="A2542" s="3">
        <v>6461</v>
      </c>
      <c r="B2542" s="4">
        <f>LOG(Stiffness_1_DIV_Vec_Sum!B2542,2)</f>
        <v>15.7876038024135</v>
      </c>
    </row>
    <row r="2543" spans="1:2" x14ac:dyDescent="0.25">
      <c r="A2543" s="3">
        <v>6462</v>
      </c>
      <c r="B2543" s="4">
        <f>LOG(Stiffness_1_DIV_Vec_Sum!B2543,2)</f>
        <v>15.642619464739587</v>
      </c>
    </row>
    <row r="2544" spans="1:2" x14ac:dyDescent="0.25">
      <c r="A2544" s="3">
        <v>6463</v>
      </c>
      <c r="B2544" s="4">
        <f>LOG(Stiffness_1_DIV_Vec_Sum!B2544,2)</f>
        <v>15.505639364115599</v>
      </c>
    </row>
    <row r="2545" spans="1:2" x14ac:dyDescent="0.25">
      <c r="A2545" s="3">
        <v>6464</v>
      </c>
      <c r="B2545" s="4">
        <f>LOG(Stiffness_1_DIV_Vec_Sum!B2545,2)</f>
        <v>15.375568408772725</v>
      </c>
    </row>
    <row r="2546" spans="1:2" x14ac:dyDescent="0.25">
      <c r="A2546" s="3">
        <v>6465</v>
      </c>
      <c r="B2546" s="4">
        <f>LOG(Stiffness_1_DIV_Vec_Sum!B2546,2)</f>
        <v>15.251863286216462</v>
      </c>
    </row>
    <row r="2547" spans="1:2" x14ac:dyDescent="0.25">
      <c r="A2547" s="3">
        <v>6466</v>
      </c>
      <c r="B2547" s="4">
        <f>LOG(Stiffness_1_DIV_Vec_Sum!B2547,2)</f>
        <v>15.133932979794174</v>
      </c>
    </row>
    <row r="2548" spans="1:2" x14ac:dyDescent="0.25">
      <c r="A2548" s="3">
        <v>6467</v>
      </c>
      <c r="B2548" s="4">
        <f>LOG(Stiffness_1_DIV_Vec_Sum!B2548,2)</f>
        <v>15.021171680045464</v>
      </c>
    </row>
    <row r="2549" spans="1:2" x14ac:dyDescent="0.25">
      <c r="A2549" s="3">
        <v>6468</v>
      </c>
      <c r="B2549" s="4">
        <f>LOG(Stiffness_1_DIV_Vec_Sum!B2549,2)</f>
        <v>14.913245968353669</v>
      </c>
    </row>
    <row r="2550" spans="1:2" x14ac:dyDescent="0.25">
      <c r="A2550" s="3">
        <v>6469</v>
      </c>
      <c r="B2550" s="4">
        <f>LOG(Stiffness_1_DIV_Vec_Sum!B2550,2)</f>
        <v>14.809682839100732</v>
      </c>
    </row>
    <row r="2551" spans="1:2" x14ac:dyDescent="0.25">
      <c r="A2551" s="3">
        <v>6470</v>
      </c>
      <c r="B2551" s="4">
        <f>LOG(Stiffness_1_DIV_Vec_Sum!B2551,2)</f>
        <v>14.710232793711977</v>
      </c>
    </row>
    <row r="2552" spans="1:2" x14ac:dyDescent="0.25">
      <c r="A2552" s="3">
        <v>6471</v>
      </c>
      <c r="B2552" s="4">
        <f>LOG(Stiffness_1_DIV_Vec_Sum!B2552,2)</f>
        <v>14.61455399530273</v>
      </c>
    </row>
    <row r="2553" spans="1:2" x14ac:dyDescent="0.25">
      <c r="A2553" s="3">
        <v>6472</v>
      </c>
      <c r="B2553" s="4">
        <f>LOG(Stiffness_1_DIV_Vec_Sum!B2553,2)</f>
        <v>14.522381322158866</v>
      </c>
    </row>
    <row r="2554" spans="1:2" x14ac:dyDescent="0.25">
      <c r="A2554" s="3">
        <v>6473</v>
      </c>
      <c r="B2554" s="4">
        <f>LOG(Stiffness_1_DIV_Vec_Sum!B2554,2)</f>
        <v>14.433477300783279</v>
      </c>
    </row>
    <row r="2555" spans="1:2" x14ac:dyDescent="0.25">
      <c r="A2555" s="3">
        <v>6474</v>
      </c>
      <c r="B2555" s="4">
        <f>LOG(Stiffness_1_DIV_Vec_Sum!B2555,2)</f>
        <v>14.347658417452495</v>
      </c>
    </row>
    <row r="2556" spans="1:2" x14ac:dyDescent="0.25">
      <c r="A2556" s="3">
        <v>6475</v>
      </c>
      <c r="B2556" s="4">
        <f>LOG(Stiffness_1_DIV_Vec_Sum!B2556,2)</f>
        <v>14.264698383876786</v>
      </c>
    </row>
    <row r="2557" spans="1:2" x14ac:dyDescent="0.25">
      <c r="A2557" s="3">
        <v>6476</v>
      </c>
      <c r="B2557" s="4">
        <f>LOG(Stiffness_1_DIV_Vec_Sum!B2557,2)</f>
        <v>14.184422892365994</v>
      </c>
    </row>
    <row r="2558" spans="1:2" x14ac:dyDescent="0.25">
      <c r="A2558" s="3">
        <v>6477</v>
      </c>
      <c r="B2558" s="4">
        <f>LOG(Stiffness_1_DIV_Vec_Sum!B2558,2)</f>
        <v>14.106724358195935</v>
      </c>
    </row>
    <row r="2559" spans="1:2" x14ac:dyDescent="0.25">
      <c r="A2559" s="3">
        <v>6478</v>
      </c>
      <c r="B2559" s="4">
        <f>LOG(Stiffness_1_DIV_Vec_Sum!B2559,2)</f>
        <v>14.031377994467245</v>
      </c>
    </row>
    <row r="2560" spans="1:2" x14ac:dyDescent="0.25">
      <c r="A2560" s="3">
        <v>6479</v>
      </c>
      <c r="B2560" s="4">
        <f>LOG(Stiffness_1_DIV_Vec_Sum!B2560,2)</f>
        <v>13.958301708330881</v>
      </c>
    </row>
    <row r="2561" spans="1:2" x14ac:dyDescent="0.25">
      <c r="A2561" s="3">
        <v>6480</v>
      </c>
      <c r="B2561" s="4">
        <f>LOG(Stiffness_1_DIV_Vec_Sum!B2561,2)</f>
        <v>13.887371194522366</v>
      </c>
    </row>
    <row r="2562" spans="1:2" x14ac:dyDescent="0.25">
      <c r="A2562" s="3">
        <v>6481</v>
      </c>
      <c r="B2562" s="4">
        <f>LOG(Stiffness_1_DIV_Vec_Sum!B2562,2)</f>
        <v>13.81845153293345</v>
      </c>
    </row>
    <row r="2563" spans="1:2" x14ac:dyDescent="0.25">
      <c r="A2563" s="3">
        <v>6482</v>
      </c>
      <c r="B2563" s="4">
        <f>LOG(Stiffness_1_DIV_Vec_Sum!B2563,2)</f>
        <v>13.751440604251759</v>
      </c>
    </row>
    <row r="2564" spans="1:2" x14ac:dyDescent="0.25">
      <c r="A2564" s="3">
        <v>6483</v>
      </c>
      <c r="B2564" s="4">
        <f>LOG(Stiffness_1_DIV_Vec_Sum!B2564,2)</f>
        <v>13.686244050345598</v>
      </c>
    </row>
    <row r="2565" spans="1:2" x14ac:dyDescent="0.25">
      <c r="A2565" s="3">
        <v>6484</v>
      </c>
      <c r="B2565" s="4">
        <f>LOG(Stiffness_1_DIV_Vec_Sum!B2565,2)</f>
        <v>13.622774502107699</v>
      </c>
    </row>
    <row r="2566" spans="1:2" x14ac:dyDescent="0.25">
      <c r="A2566" s="3">
        <v>6485</v>
      </c>
      <c r="B2566" s="4">
        <f>LOG(Stiffness_1_DIV_Vec_Sum!B2566,2)</f>
        <v>13.560933466608548</v>
      </c>
    </row>
    <row r="2567" spans="1:2" x14ac:dyDescent="0.25">
      <c r="A2567" s="3">
        <v>6486</v>
      </c>
      <c r="B2567" s="4">
        <f>LOG(Stiffness_1_DIV_Vec_Sum!B2567,2)</f>
        <v>13.500647740492044</v>
      </c>
    </row>
    <row r="2568" spans="1:2" x14ac:dyDescent="0.25">
      <c r="A2568" s="3">
        <v>6487</v>
      </c>
      <c r="B2568" s="4">
        <f>LOG(Stiffness_1_DIV_Vec_Sum!B2568,2)</f>
        <v>13.441849032518027</v>
      </c>
    </row>
    <row r="2569" spans="1:2" x14ac:dyDescent="0.25">
      <c r="A2569" s="3">
        <v>6488</v>
      </c>
      <c r="B2569" s="4">
        <f>LOG(Stiffness_1_DIV_Vec_Sum!B2569,2)</f>
        <v>13.384473534764599</v>
      </c>
    </row>
    <row r="2570" spans="1:2" x14ac:dyDescent="0.25">
      <c r="A2570" s="3">
        <v>6489</v>
      </c>
      <c r="B2570" s="4">
        <f>LOG(Stiffness_1_DIV_Vec_Sum!B2570,2)</f>
        <v>13.328431859461745</v>
      </c>
    </row>
    <row r="2571" spans="1:2" x14ac:dyDescent="0.25">
      <c r="A2571" s="3">
        <v>6490</v>
      </c>
      <c r="B2571" s="4">
        <f>LOG(Stiffness_1_DIV_Vec_Sum!B2571,2)</f>
        <v>13.273642797047795</v>
      </c>
    </row>
    <row r="2572" spans="1:2" x14ac:dyDescent="0.25">
      <c r="A2572" s="3">
        <v>6491</v>
      </c>
      <c r="B2572" s="4">
        <f>LOG(Stiffness_1_DIV_Vec_Sum!B2572,2)</f>
        <v>13.220073662674087</v>
      </c>
    </row>
    <row r="2573" spans="1:2" x14ac:dyDescent="0.25">
      <c r="A2573" s="3">
        <v>6492</v>
      </c>
      <c r="B2573" s="4">
        <f>LOG(Stiffness_1_DIV_Vec_Sum!B2573,2)</f>
        <v>13.16775866204388</v>
      </c>
    </row>
    <row r="2574" spans="1:2" x14ac:dyDescent="0.25">
      <c r="A2574" s="3">
        <v>6493</v>
      </c>
      <c r="B2574" s="4">
        <f>LOG(Stiffness_1_DIV_Vec_Sum!B2574,2)</f>
        <v>13.116505552131308</v>
      </c>
    </row>
    <row r="2575" spans="1:2" x14ac:dyDescent="0.25">
      <c r="A2575" s="3">
        <v>6494</v>
      </c>
      <c r="B2575" s="4">
        <f>LOG(Stiffness_1_DIV_Vec_Sum!B2575,2)</f>
        <v>13.066268326595052</v>
      </c>
    </row>
    <row r="2576" spans="1:2" x14ac:dyDescent="0.25">
      <c r="A2576" s="3">
        <v>6495</v>
      </c>
      <c r="B2576" s="4">
        <f>LOG(Stiffness_1_DIV_Vec_Sum!B2576,2)</f>
        <v>13.017123637577383</v>
      </c>
    </row>
    <row r="2577" spans="1:2" x14ac:dyDescent="0.25">
      <c r="A2577" s="3">
        <v>6496</v>
      </c>
      <c r="B2577" s="4">
        <f>LOG(Stiffness_1_DIV_Vec_Sum!B2577,2)</f>
        <v>12.968903876323612</v>
      </c>
    </row>
    <row r="2578" spans="1:2" x14ac:dyDescent="0.25">
      <c r="A2578" s="3">
        <v>6497</v>
      </c>
      <c r="B2578" s="4">
        <f>LOG(Stiffness_1_DIV_Vec_Sum!B2578,2)</f>
        <v>12.921683980392329</v>
      </c>
    </row>
    <row r="2579" spans="1:2" x14ac:dyDescent="0.25">
      <c r="A2579" s="3">
        <v>6498</v>
      </c>
      <c r="B2579" s="4">
        <f>LOG(Stiffness_1_DIV_Vec_Sum!B2579,2)</f>
        <v>12.875310204185409</v>
      </c>
    </row>
    <row r="2580" spans="1:2" x14ac:dyDescent="0.25">
      <c r="A2580" s="3">
        <v>6499</v>
      </c>
      <c r="B2580" s="4">
        <f>LOG(Stiffness_1_DIV_Vec_Sum!B2580,2)</f>
        <v>12.829750435096765</v>
      </c>
    </row>
    <row r="2581" spans="1:2" x14ac:dyDescent="0.25">
      <c r="A2581" s="3">
        <v>6500</v>
      </c>
      <c r="B2581" s="4">
        <f>LOG(Stiffness_1_DIV_Vec_Sum!B2581,2)</f>
        <v>12.784974438227177</v>
      </c>
    </row>
    <row r="2582" spans="1:2" x14ac:dyDescent="0.25">
      <c r="A2582" s="3">
        <v>6501</v>
      </c>
      <c r="B2582" s="4">
        <f>LOG(Stiffness_1_DIV_Vec_Sum!B2582,2)</f>
        <v>12.740953709114676</v>
      </c>
    </row>
    <row r="2583" spans="1:2" x14ac:dyDescent="0.25">
      <c r="A2583" s="3">
        <v>6502</v>
      </c>
      <c r="B2583" s="4">
        <f>LOG(Stiffness_1_DIV_Vec_Sum!B2583,2)</f>
        <v>12.697757185031017</v>
      </c>
    </row>
    <row r="2584" spans="1:2" x14ac:dyDescent="0.25">
      <c r="A2584" s="3">
        <v>6503</v>
      </c>
      <c r="B2584" s="4">
        <f>LOG(Stiffness_1_DIV_Vec_Sum!B2584,2)</f>
        <v>12.655164959770598</v>
      </c>
    </row>
    <row r="2585" spans="1:2" x14ac:dyDescent="0.25">
      <c r="A2585" s="3">
        <v>6504</v>
      </c>
      <c r="B2585" s="4">
        <f>LOG(Stiffness_1_DIV_Vec_Sum!B2585,2)</f>
        <v>12.613342125247335</v>
      </c>
    </row>
    <row r="2586" spans="1:2" x14ac:dyDescent="0.25">
      <c r="A2586" s="3">
        <v>6505</v>
      </c>
      <c r="B2586" s="4">
        <f>LOG(Stiffness_1_DIV_Vec_Sum!B2586,2)</f>
        <v>12.572082539012786</v>
      </c>
    </row>
    <row r="2587" spans="1:2" x14ac:dyDescent="0.25">
      <c r="A2587" s="3">
        <v>6506</v>
      </c>
      <c r="B2587" s="4">
        <f>LOG(Stiffness_1_DIV_Vec_Sum!B2587,2)</f>
        <v>12.531372227297597</v>
      </c>
    </row>
    <row r="2588" spans="1:2" x14ac:dyDescent="0.25">
      <c r="A2588" s="3">
        <v>6507</v>
      </c>
      <c r="B2588" s="4">
        <f>LOG(Stiffness_1_DIV_Vec_Sum!B2588,2)</f>
        <v>12.491280748483756</v>
      </c>
    </row>
    <row r="2589" spans="1:2" x14ac:dyDescent="0.25">
      <c r="A2589" s="3">
        <v>6508</v>
      </c>
      <c r="B2589" s="4">
        <f>LOG(Stiffness_1_DIV_Vec_Sum!B2589,2)</f>
        <v>12.451707484307356</v>
      </c>
    </row>
    <row r="2590" spans="1:2" x14ac:dyDescent="0.25">
      <c r="A2590" s="3">
        <v>6509</v>
      </c>
      <c r="B2590" s="4">
        <f>LOG(Stiffness_1_DIV_Vec_Sum!B2590,2)</f>
        <v>12.412718740616484</v>
      </c>
    </row>
    <row r="2591" spans="1:2" x14ac:dyDescent="0.25">
      <c r="A2591" s="3">
        <v>6510</v>
      </c>
      <c r="B2591" s="4">
        <f>LOG(Stiffness_1_DIV_Vec_Sum!B2591,2)</f>
        <v>12.374143161400877</v>
      </c>
    </row>
    <row r="2592" spans="1:2" x14ac:dyDescent="0.25">
      <c r="A2592" s="3">
        <v>6511</v>
      </c>
      <c r="B2592" s="4">
        <f>LOG(Stiffness_1_DIV_Vec_Sum!B2592,2)</f>
        <v>12.336049990228803</v>
      </c>
    </row>
    <row r="2593" spans="1:2" x14ac:dyDescent="0.25">
      <c r="A2593" s="3">
        <v>6512</v>
      </c>
      <c r="B2593" s="4">
        <f>LOG(Stiffness_1_DIV_Vec_Sum!B2593,2)</f>
        <v>12.29835534910332</v>
      </c>
    </row>
    <row r="2594" spans="1:2" x14ac:dyDescent="0.25">
      <c r="A2594" s="3">
        <v>6513</v>
      </c>
      <c r="B2594" s="4">
        <f>LOG(Stiffness_1_DIV_Vec_Sum!B2594,2)</f>
        <v>12.261124757201365</v>
      </c>
    </row>
    <row r="2595" spans="1:2" x14ac:dyDescent="0.25">
      <c r="A2595" s="3">
        <v>6514</v>
      </c>
      <c r="B2595" s="4">
        <f>LOG(Stiffness_1_DIV_Vec_Sum!B2595,2)</f>
        <v>12.224209437243291</v>
      </c>
    </row>
    <row r="2596" spans="1:2" x14ac:dyDescent="0.25">
      <c r="A2596" s="3">
        <v>6515</v>
      </c>
      <c r="B2596" s="4">
        <f>LOG(Stiffness_1_DIV_Vec_Sum!B2596,2)</f>
        <v>12.187743962394565</v>
      </c>
    </row>
    <row r="2597" spans="1:2" x14ac:dyDescent="0.25">
      <c r="A2597" s="3">
        <v>6516</v>
      </c>
      <c r="B2597" s="4">
        <f>LOG(Stiffness_1_DIV_Vec_Sum!B2597,2)</f>
        <v>12.151586631472508</v>
      </c>
    </row>
    <row r="2598" spans="1:2" x14ac:dyDescent="0.25">
      <c r="A2598" s="3">
        <v>6517</v>
      </c>
      <c r="B2598" s="4">
        <f>LOG(Stiffness_1_DIV_Vec_Sum!B2598,2)</f>
        <v>12.115737002859351</v>
      </c>
    </row>
    <row r="2599" spans="1:2" x14ac:dyDescent="0.25">
      <c r="A2599" s="3">
        <v>6518</v>
      </c>
      <c r="B2599" s="4">
        <f>LOG(Stiffness_1_DIV_Vec_Sum!B2599,2)</f>
        <v>12.080256774476362</v>
      </c>
    </row>
    <row r="2600" spans="1:2" x14ac:dyDescent="0.25">
      <c r="A2600" s="3">
        <v>6519</v>
      </c>
      <c r="B2600" s="4">
        <f>LOG(Stiffness_1_DIV_Vec_Sum!B2600,2)</f>
        <v>12.045079389102801</v>
      </c>
    </row>
    <row r="2601" spans="1:2" x14ac:dyDescent="0.25">
      <c r="A2601" s="3">
        <v>6520</v>
      </c>
      <c r="B2601" s="4">
        <f>LOG(Stiffness_1_DIV_Vec_Sum!B2601,2)</f>
        <v>12.010263164844067</v>
      </c>
    </row>
    <row r="2602" spans="1:2" x14ac:dyDescent="0.25">
      <c r="A2602" s="3">
        <v>6521</v>
      </c>
      <c r="B2602" s="4">
        <f>LOG(Stiffness_1_DIV_Vec_Sum!B2602,2)</f>
        <v>11.975686222106107</v>
      </c>
    </row>
    <row r="2603" spans="1:2" x14ac:dyDescent="0.25">
      <c r="A2603" s="3">
        <v>6522</v>
      </c>
      <c r="B2603" s="4">
        <f>LOG(Stiffness_1_DIV_Vec_Sum!B2603,2)</f>
        <v>11.941464605466676</v>
      </c>
    </row>
    <row r="2604" spans="1:2" x14ac:dyDescent="0.25">
      <c r="A2604" s="3">
        <v>6523</v>
      </c>
      <c r="B2604" s="4">
        <f>LOG(Stiffness_1_DIV_Vec_Sum!B2604,2)</f>
        <v>11.907537067807425</v>
      </c>
    </row>
    <row r="2605" spans="1:2" x14ac:dyDescent="0.25">
      <c r="A2605" s="3">
        <v>6524</v>
      </c>
      <c r="B2605" s="4">
        <f>LOG(Stiffness_1_DIV_Vec_Sum!B2605,2)</f>
        <v>11.873901692524466</v>
      </c>
    </row>
    <row r="2606" spans="1:2" x14ac:dyDescent="0.25">
      <c r="A2606" s="3">
        <v>6525</v>
      </c>
      <c r="B2606" s="4">
        <f>LOG(Stiffness_1_DIV_Vec_Sum!B2606,2)</f>
        <v>11.840662224092263</v>
      </c>
    </row>
    <row r="2607" spans="1:2" x14ac:dyDescent="0.25">
      <c r="A2607" s="3">
        <v>6526</v>
      </c>
      <c r="B2607" s="4">
        <f>LOG(Stiffness_1_DIV_Vec_Sum!B2607,2)</f>
        <v>11.807757547858779</v>
      </c>
    </row>
    <row r="2608" spans="1:2" x14ac:dyDescent="0.25">
      <c r="A2608" s="3">
        <v>6527</v>
      </c>
      <c r="B2608" s="4">
        <f>LOG(Stiffness_1_DIV_Vec_Sum!B2608,2)</f>
        <v>11.77528320116558</v>
      </c>
    </row>
    <row r="2609" spans="1:2" x14ac:dyDescent="0.25">
      <c r="A2609" s="3">
        <v>6528</v>
      </c>
      <c r="B2609" s="4">
        <f>LOG(Stiffness_1_DIV_Vec_Sum!B2609,2)</f>
        <v>18.994826995543058</v>
      </c>
    </row>
    <row r="2610" spans="1:2" x14ac:dyDescent="0.25">
      <c r="A2610" s="3">
        <v>6529</v>
      </c>
      <c r="B2610" s="4">
        <f>LOG(Stiffness_1_DIV_Vec_Sum!B2610,2)</f>
        <v>18.441614667992869</v>
      </c>
    </row>
    <row r="2611" spans="1:2" x14ac:dyDescent="0.25">
      <c r="A2611" s="3">
        <v>6530</v>
      </c>
      <c r="B2611" s="4">
        <f>LOG(Stiffness_1_DIV_Vec_Sum!B2611,2)</f>
        <v>17.996787896627158</v>
      </c>
    </row>
    <row r="2612" spans="1:2" x14ac:dyDescent="0.25">
      <c r="A2612" s="3">
        <v>6531</v>
      </c>
      <c r="B2612" s="4">
        <f>LOG(Stiffness_1_DIV_Vec_Sum!B2612,2)</f>
        <v>17.637491920131808</v>
      </c>
    </row>
    <row r="2613" spans="1:2" x14ac:dyDescent="0.25">
      <c r="A2613" s="3">
        <v>6532</v>
      </c>
      <c r="B2613" s="4">
        <f>LOG(Stiffness_1_DIV_Vec_Sum!B2613,2)</f>
        <v>17.321884514613799</v>
      </c>
    </row>
    <row r="2614" spans="1:2" x14ac:dyDescent="0.25">
      <c r="A2614" s="3">
        <v>6533</v>
      </c>
      <c r="B2614" s="4">
        <f>LOG(Stiffness_1_DIV_Vec_Sum!B2614,2)</f>
        <v>17.0524117588437</v>
      </c>
    </row>
    <row r="2615" spans="1:2" x14ac:dyDescent="0.25">
      <c r="A2615" s="3">
        <v>6534</v>
      </c>
      <c r="B2615" s="4">
        <f>LOG(Stiffness_1_DIV_Vec_Sum!B2615,2)</f>
        <v>16.808746785234984</v>
      </c>
    </row>
    <row r="2616" spans="1:2" x14ac:dyDescent="0.25">
      <c r="A2616" s="3">
        <v>6535</v>
      </c>
      <c r="B2616" s="4">
        <f>LOG(Stiffness_1_DIV_Vec_Sum!B2616,2)</f>
        <v>16.59214609497754</v>
      </c>
    </row>
    <row r="2617" spans="1:2" x14ac:dyDescent="0.25">
      <c r="A2617" s="3">
        <v>6536</v>
      </c>
      <c r="B2617" s="4">
        <f>LOG(Stiffness_1_DIV_Vec_Sum!B2617,2)</f>
        <v>16.392906254836682</v>
      </c>
    </row>
    <row r="2618" spans="1:2" x14ac:dyDescent="0.25">
      <c r="A2618" s="3">
        <v>6537</v>
      </c>
      <c r="B2618" s="4">
        <f>LOG(Stiffness_1_DIV_Vec_Sum!B2618,2)</f>
        <v>16.21074290323434</v>
      </c>
    </row>
    <row r="2619" spans="1:2" x14ac:dyDescent="0.25">
      <c r="A2619" s="3">
        <v>6538</v>
      </c>
      <c r="B2619" s="4">
        <f>LOG(Stiffness_1_DIV_Vec_Sum!B2619,2)</f>
        <v>16.04092732536073</v>
      </c>
    </row>
    <row r="2620" spans="1:2" x14ac:dyDescent="0.25">
      <c r="A2620" s="3">
        <v>6539</v>
      </c>
      <c r="B2620" s="4">
        <f>LOG(Stiffness_1_DIV_Vec_Sum!B2620,2)</f>
        <v>15.882634924126251</v>
      </c>
    </row>
    <row r="2621" spans="1:2" x14ac:dyDescent="0.25">
      <c r="A2621" s="3">
        <v>6540</v>
      </c>
      <c r="B2621" s="4">
        <f>LOG(Stiffness_1_DIV_Vec_Sum!B2621,2)</f>
        <v>15.733703177970437</v>
      </c>
    </row>
    <row r="2622" spans="1:2" x14ac:dyDescent="0.25">
      <c r="A2622" s="3">
        <v>6541</v>
      </c>
      <c r="B2622" s="4">
        <f>LOG(Stiffness_1_DIV_Vec_Sum!B2622,2)</f>
        <v>15.593358114306817</v>
      </c>
    </row>
    <row r="2623" spans="1:2" x14ac:dyDescent="0.25">
      <c r="A2623" s="3">
        <v>6542</v>
      </c>
      <c r="B2623" s="4">
        <f>LOG(Stiffness_1_DIV_Vec_Sum!B2623,2)</f>
        <v>15.460251025077863</v>
      </c>
    </row>
    <row r="2624" spans="1:2" x14ac:dyDescent="0.25">
      <c r="A2624" s="3">
        <v>6543</v>
      </c>
      <c r="B2624" s="4">
        <f>LOG(Stiffness_1_DIV_Vec_Sum!B2624,2)</f>
        <v>15.33385863355573</v>
      </c>
    </row>
    <row r="2625" spans="1:2" x14ac:dyDescent="0.25">
      <c r="A2625" s="3">
        <v>6544</v>
      </c>
      <c r="B2625" s="4">
        <f>LOG(Stiffness_1_DIV_Vec_Sum!B2625,2)</f>
        <v>15.213316553810467</v>
      </c>
    </row>
    <row r="2626" spans="1:2" x14ac:dyDescent="0.25">
      <c r="A2626" s="3">
        <v>6545</v>
      </c>
      <c r="B2626" s="4">
        <f>LOG(Stiffness_1_DIV_Vec_Sum!B2626,2)</f>
        <v>15.098273644957255</v>
      </c>
    </row>
    <row r="2627" spans="1:2" x14ac:dyDescent="0.25">
      <c r="A2627" s="3">
        <v>6546</v>
      </c>
      <c r="B2627" s="4">
        <f>LOG(Stiffness_1_DIV_Vec_Sum!B2627,2)</f>
        <v>14.988069145110554</v>
      </c>
    </row>
    <row r="2628" spans="1:2" x14ac:dyDescent="0.25">
      <c r="A2628" s="3">
        <v>6547</v>
      </c>
      <c r="B2628" s="4">
        <f>LOG(Stiffness_1_DIV_Vec_Sum!B2628,2)</f>
        <v>14.882460611911833</v>
      </c>
    </row>
    <row r="2629" spans="1:2" x14ac:dyDescent="0.25">
      <c r="A2629" s="3">
        <v>6548</v>
      </c>
      <c r="B2629" s="4">
        <f>LOG(Stiffness_1_DIV_Vec_Sum!B2629,2)</f>
        <v>14.781008892748794</v>
      </c>
    </row>
    <row r="2630" spans="1:2" x14ac:dyDescent="0.25">
      <c r="A2630" s="3">
        <v>6549</v>
      </c>
      <c r="B2630" s="4">
        <f>LOG(Stiffness_1_DIV_Vec_Sum!B2630,2)</f>
        <v>14.683413279908606</v>
      </c>
    </row>
    <row r="2631" spans="1:2" x14ac:dyDescent="0.25">
      <c r="A2631" s="3">
        <v>6550</v>
      </c>
      <c r="B2631" s="4">
        <f>LOG(Stiffness_1_DIV_Vec_Sum!B2631,2)</f>
        <v>14.589440551493315</v>
      </c>
    </row>
    <row r="2632" spans="1:2" x14ac:dyDescent="0.25">
      <c r="A2632" s="3">
        <v>6551</v>
      </c>
      <c r="B2632" s="4">
        <f>LOG(Stiffness_1_DIV_Vec_Sum!B2632,2)</f>
        <v>14.498809550275473</v>
      </c>
    </row>
    <row r="2633" spans="1:2" x14ac:dyDescent="0.25">
      <c r="A2633" s="3">
        <v>6552</v>
      </c>
      <c r="B2633" s="4">
        <f>LOG(Stiffness_1_DIV_Vec_Sum!B2633,2)</f>
        <v>14.411334920711834</v>
      </c>
    </row>
    <row r="2634" spans="1:2" x14ac:dyDescent="0.25">
      <c r="A2634" s="3">
        <v>6553</v>
      </c>
      <c r="B2634" s="4">
        <f>LOG(Stiffness_1_DIV_Vec_Sum!B2634,2)</f>
        <v>14.326785565114257</v>
      </c>
    </row>
    <row r="2635" spans="1:2" x14ac:dyDescent="0.25">
      <c r="A2635" s="3">
        <v>6554</v>
      </c>
      <c r="B2635" s="4">
        <f>LOG(Stiffness_1_DIV_Vec_Sum!B2635,2)</f>
        <v>14.244984004100823</v>
      </c>
    </row>
    <row r="2636" spans="1:2" x14ac:dyDescent="0.25">
      <c r="A2636" s="3">
        <v>6555</v>
      </c>
      <c r="B2636" s="4">
        <f>LOG(Stiffness_1_DIV_Vec_Sum!B2636,2)</f>
        <v>14.165795161538012</v>
      </c>
    </row>
    <row r="2637" spans="1:2" x14ac:dyDescent="0.25">
      <c r="A2637" s="3">
        <v>6556</v>
      </c>
      <c r="B2637" s="4">
        <f>LOG(Stiffness_1_DIV_Vec_Sum!B2637,2)</f>
        <v>14.089042221565554</v>
      </c>
    </row>
    <row r="2638" spans="1:2" x14ac:dyDescent="0.25">
      <c r="A2638" s="3">
        <v>6557</v>
      </c>
      <c r="B2638" s="4">
        <f>LOG(Stiffness_1_DIV_Vec_Sum!B2638,2)</f>
        <v>14.014614290370959</v>
      </c>
    </row>
    <row r="2639" spans="1:2" x14ac:dyDescent="0.25">
      <c r="A2639" s="3">
        <v>6558</v>
      </c>
      <c r="B2639" s="4">
        <f>LOG(Stiffness_1_DIV_Vec_Sum!B2639,2)</f>
        <v>13.942361426204686</v>
      </c>
    </row>
    <row r="2640" spans="1:2" x14ac:dyDescent="0.25">
      <c r="A2640" s="3">
        <v>6559</v>
      </c>
      <c r="B2640" s="4">
        <f>LOG(Stiffness_1_DIV_Vec_Sum!B2640,2)</f>
        <v>13.872170025350753</v>
      </c>
    </row>
    <row r="2641" spans="1:2" x14ac:dyDescent="0.25">
      <c r="A2641" s="3">
        <v>6560</v>
      </c>
      <c r="B2641" s="4">
        <f>LOG(Stiffness_1_DIV_Vec_Sum!B2641,2)</f>
        <v>13.8039352895983</v>
      </c>
    </row>
    <row r="2642" spans="1:2" x14ac:dyDescent="0.25">
      <c r="A2642" s="3">
        <v>6561</v>
      </c>
      <c r="B2642" s="4">
        <f>LOG(Stiffness_1_DIV_Vec_Sum!B2642,2)</f>
        <v>13.737560337927473</v>
      </c>
    </row>
    <row r="2643" spans="1:2" x14ac:dyDescent="0.25">
      <c r="A2643" s="3">
        <v>6562</v>
      </c>
      <c r="B2643" s="4">
        <f>LOG(Stiffness_1_DIV_Vec_Sum!B2643,2)</f>
        <v>13.672955427793843</v>
      </c>
    </row>
    <row r="2644" spans="1:2" x14ac:dyDescent="0.25">
      <c r="A2644" s="3">
        <v>6563</v>
      </c>
      <c r="B2644" s="4">
        <f>LOG(Stiffness_1_DIV_Vec_Sum!B2644,2)</f>
        <v>13.61000119328877</v>
      </c>
    </row>
    <row r="2645" spans="1:2" x14ac:dyDescent="0.25">
      <c r="A2645" s="3">
        <v>6564</v>
      </c>
      <c r="B2645" s="4">
        <f>LOG(Stiffness_1_DIV_Vec_Sum!B2645,2)</f>
        <v>13.54865927395783</v>
      </c>
    </row>
    <row r="2646" spans="1:2" x14ac:dyDescent="0.25">
      <c r="A2646" s="3">
        <v>6565</v>
      </c>
      <c r="B2646" s="4">
        <f>LOG(Stiffness_1_DIV_Vec_Sum!B2646,2)</f>
        <v>13.488824079619755</v>
      </c>
    </row>
    <row r="2647" spans="1:2" x14ac:dyDescent="0.25">
      <c r="A2647" s="3">
        <v>6566</v>
      </c>
      <c r="B2647" s="4">
        <f>LOG(Stiffness_1_DIV_Vec_Sum!B2647,2)</f>
        <v>13.430447935048788</v>
      </c>
    </row>
    <row r="2648" spans="1:2" x14ac:dyDescent="0.25">
      <c r="A2648" s="3">
        <v>6567</v>
      </c>
      <c r="B2648" s="4">
        <f>LOG(Stiffness_1_DIV_Vec_Sum!B2648,2)</f>
        <v>13.373423410334594</v>
      </c>
    </row>
    <row r="2649" spans="1:2" x14ac:dyDescent="0.25">
      <c r="A2649" s="3">
        <v>6568</v>
      </c>
      <c r="B2649" s="4">
        <f>LOG(Stiffness_1_DIV_Vec_Sum!B2649,2)</f>
        <v>13.317727548068756</v>
      </c>
    </row>
    <row r="2650" spans="1:2" x14ac:dyDescent="0.25">
      <c r="A2650" s="3">
        <v>6569</v>
      </c>
      <c r="B2650" s="4">
        <f>LOG(Stiffness_1_DIV_Vec_Sum!B2650,2)</f>
        <v>13.263250849408452</v>
      </c>
    </row>
    <row r="2651" spans="1:2" x14ac:dyDescent="0.25">
      <c r="A2651" s="3">
        <v>6570</v>
      </c>
      <c r="B2651" s="4">
        <f>LOG(Stiffness_1_DIV_Vec_Sum!B2651,2)</f>
        <v>13.210059193899287</v>
      </c>
    </row>
    <row r="2652" spans="1:2" x14ac:dyDescent="0.25">
      <c r="A2652" s="3">
        <v>6571</v>
      </c>
      <c r="B2652" s="4">
        <f>LOG(Stiffness_1_DIV_Vec_Sum!B2652,2)</f>
        <v>13.157835918716319</v>
      </c>
    </row>
    <row r="2653" spans="1:2" x14ac:dyDescent="0.25">
      <c r="A2653" s="3">
        <v>6572</v>
      </c>
      <c r="B2653" s="4">
        <f>LOG(Stiffness_1_DIV_Vec_Sum!B2653,2)</f>
        <v>13.106800716180881</v>
      </c>
    </row>
    <row r="2654" spans="1:2" x14ac:dyDescent="0.25">
      <c r="A2654" s="3">
        <v>6573</v>
      </c>
      <c r="B2654" s="4">
        <f>LOG(Stiffness_1_DIV_Vec_Sum!B2654,2)</f>
        <v>13.056894537688368</v>
      </c>
    </row>
    <row r="2655" spans="1:2" x14ac:dyDescent="0.25">
      <c r="A2655" s="3">
        <v>6574</v>
      </c>
      <c r="B2655" s="4">
        <f>LOG(Stiffness_1_DIV_Vec_Sum!B2655,2)</f>
        <v>13.007825124708321</v>
      </c>
    </row>
    <row r="2656" spans="1:2" x14ac:dyDescent="0.25">
      <c r="A2656" s="3">
        <v>6575</v>
      </c>
      <c r="B2656" s="4">
        <f>LOG(Stiffness_1_DIV_Vec_Sum!B2656,2)</f>
        <v>12.959795122130799</v>
      </c>
    </row>
    <row r="2657" spans="1:2" x14ac:dyDescent="0.25">
      <c r="A2657" s="3">
        <v>6576</v>
      </c>
      <c r="B2657" s="4">
        <f>LOG(Stiffness_1_DIV_Vec_Sum!B2657,2)</f>
        <v>12.912533899959836</v>
      </c>
    </row>
    <row r="2658" spans="1:2" x14ac:dyDescent="0.25">
      <c r="A2658" s="3">
        <v>6577</v>
      </c>
      <c r="B2658" s="4">
        <f>LOG(Stiffness_1_DIV_Vec_Sum!B2658,2)</f>
        <v>12.866233222446143</v>
      </c>
    </row>
    <row r="2659" spans="1:2" x14ac:dyDescent="0.25">
      <c r="A2659" s="3">
        <v>6578</v>
      </c>
      <c r="B2659" s="4">
        <f>LOG(Stiffness_1_DIV_Vec_Sum!B2659,2)</f>
        <v>12.820745995276372</v>
      </c>
    </row>
    <row r="2660" spans="1:2" x14ac:dyDescent="0.25">
      <c r="A2660" s="3">
        <v>6579</v>
      </c>
      <c r="B2660" s="4">
        <f>LOG(Stiffness_1_DIV_Vec_Sum!B2660,2)</f>
        <v>12.776041941979077</v>
      </c>
    </row>
    <row r="2661" spans="1:2" x14ac:dyDescent="0.25">
      <c r="A2661" s="3">
        <v>6580</v>
      </c>
      <c r="B2661" s="4">
        <f>LOG(Stiffness_1_DIV_Vec_Sum!B2661,2)</f>
        <v>12.732092522881322</v>
      </c>
    </row>
    <row r="2662" spans="1:2" x14ac:dyDescent="0.25">
      <c r="A2662" s="3">
        <v>6581</v>
      </c>
      <c r="B2662" s="4">
        <f>LOG(Stiffness_1_DIV_Vec_Sum!B2662,2)</f>
        <v>12.688870801416165</v>
      </c>
    </row>
    <row r="2663" spans="1:2" x14ac:dyDescent="0.25">
      <c r="A2663" s="3">
        <v>6582</v>
      </c>
      <c r="B2663" s="4">
        <f>LOG(Stiffness_1_DIV_Vec_Sum!B2663,2)</f>
        <v>12.646258833877511</v>
      </c>
    </row>
    <row r="2664" spans="1:2" x14ac:dyDescent="0.25">
      <c r="A2664" s="3">
        <v>6583</v>
      </c>
      <c r="B2664" s="4">
        <f>LOG(Stiffness_1_DIV_Vec_Sum!B2664,2)</f>
        <v>12.604330321062751</v>
      </c>
    </row>
    <row r="2665" spans="1:2" x14ac:dyDescent="0.25">
      <c r="A2665" s="3">
        <v>6584</v>
      </c>
      <c r="B2665" s="4">
        <f>LOG(Stiffness_1_DIV_Vec_Sum!B2665,2)</f>
        <v>12.562974806673319</v>
      </c>
    </row>
    <row r="2666" spans="1:2" x14ac:dyDescent="0.25">
      <c r="A2666" s="3">
        <v>6585</v>
      </c>
      <c r="B2666" s="4">
        <f>LOG(Stiffness_1_DIV_Vec_Sum!B2666,2)</f>
        <v>12.522262500096753</v>
      </c>
    </row>
    <row r="2667" spans="1:2" x14ac:dyDescent="0.25">
      <c r="A2667" s="3">
        <v>6586</v>
      </c>
      <c r="B2667" s="4">
        <f>LOG(Stiffness_1_DIV_Vec_Sum!B2667,2)</f>
        <v>12.48200719471094</v>
      </c>
    </row>
    <row r="2668" spans="1:2" x14ac:dyDescent="0.25">
      <c r="A2668" s="3">
        <v>6587</v>
      </c>
      <c r="B2668" s="4">
        <f>LOG(Stiffness_1_DIV_Vec_Sum!B2668,2)</f>
        <v>12.4422825466983</v>
      </c>
    </row>
    <row r="2669" spans="1:2" x14ac:dyDescent="0.25">
      <c r="A2669" s="3">
        <v>6588</v>
      </c>
      <c r="B2669" s="4">
        <f>LOG(Stiffness_1_DIV_Vec_Sum!B2669,2)</f>
        <v>12.403075388132688</v>
      </c>
    </row>
    <row r="2670" spans="1:2" x14ac:dyDescent="0.25">
      <c r="A2670" s="3">
        <v>6589</v>
      </c>
      <c r="B2670" s="4">
        <f>LOG(Stiffness_1_DIV_Vec_Sum!B2670,2)</f>
        <v>12.364373007917299</v>
      </c>
    </row>
    <row r="2671" spans="1:2" x14ac:dyDescent="0.25">
      <c r="A2671" s="3">
        <v>6590</v>
      </c>
      <c r="B2671" s="4">
        <f>LOG(Stiffness_1_DIV_Vec_Sum!B2671,2)</f>
        <v>12.326089051262507</v>
      </c>
    </row>
    <row r="2672" spans="1:2" x14ac:dyDescent="0.25">
      <c r="A2672" s="3">
        <v>6591</v>
      </c>
      <c r="B2672" s="4">
        <f>LOG(Stiffness_1_DIV_Vec_Sum!B2672,2)</f>
        <v>12.288217411199456</v>
      </c>
    </row>
    <row r="2673" spans="1:2" x14ac:dyDescent="0.25">
      <c r="A2673" s="3">
        <v>6592</v>
      </c>
      <c r="B2673" s="4">
        <f>LOG(Stiffness_1_DIV_Vec_Sum!B2673,2)</f>
        <v>12.250681648604484</v>
      </c>
    </row>
    <row r="2674" spans="1:2" x14ac:dyDescent="0.25">
      <c r="A2674" s="3">
        <v>6593</v>
      </c>
      <c r="B2674" s="4">
        <f>LOG(Stiffness_1_DIV_Vec_Sum!B2674,2)</f>
        <v>12.213618025975576</v>
      </c>
    </row>
    <row r="2675" spans="1:2" x14ac:dyDescent="0.25">
      <c r="A2675" s="3">
        <v>6594</v>
      </c>
      <c r="B2675" s="4">
        <f>LOG(Stiffness_1_DIV_Vec_Sum!B2675,2)</f>
        <v>12.176881455388111</v>
      </c>
    </row>
    <row r="2676" spans="1:2" x14ac:dyDescent="0.25">
      <c r="A2676" s="3">
        <v>6595</v>
      </c>
      <c r="B2676" s="4">
        <f>LOG(Stiffness_1_DIV_Vec_Sum!B2676,2)</f>
        <v>12.140470815198428</v>
      </c>
    </row>
    <row r="2677" spans="1:2" x14ac:dyDescent="0.25">
      <c r="A2677" s="3">
        <v>6596</v>
      </c>
      <c r="B2677" s="4">
        <f>LOG(Stiffness_1_DIV_Vec_Sum!B2677,2)</f>
        <v>12.104384673504649</v>
      </c>
    </row>
    <row r="2678" spans="1:2" x14ac:dyDescent="0.25">
      <c r="A2678" s="3">
        <v>6597</v>
      </c>
      <c r="B2678" s="4">
        <f>LOG(Stiffness_1_DIV_Vec_Sum!B2678,2)</f>
        <v>12.068683294070757</v>
      </c>
    </row>
    <row r="2679" spans="1:2" x14ac:dyDescent="0.25">
      <c r="A2679" s="3">
        <v>6598</v>
      </c>
      <c r="B2679" s="4">
        <f>LOG(Stiffness_1_DIV_Vec_Sum!B2679,2)</f>
        <v>12.033239271596717</v>
      </c>
    </row>
    <row r="2680" spans="1:2" x14ac:dyDescent="0.25">
      <c r="A2680" s="3">
        <v>6599</v>
      </c>
      <c r="B2680" s="4">
        <f>LOG(Stiffness_1_DIV_Vec_Sum!B2680,2)</f>
        <v>11.998113957409261</v>
      </c>
    </row>
    <row r="2681" spans="1:2" x14ac:dyDescent="0.25">
      <c r="A2681" s="3">
        <v>6600</v>
      </c>
      <c r="B2681" s="4">
        <f>LOG(Stiffness_1_DIV_Vec_Sum!B2681,2)</f>
        <v>11.963304980782388</v>
      </c>
    </row>
    <row r="2682" spans="1:2" x14ac:dyDescent="0.25">
      <c r="A2682" s="3">
        <v>6601</v>
      </c>
      <c r="B2682" s="4">
        <f>LOG(Stiffness_1_DIV_Vec_Sum!B2682,2)</f>
        <v>11.928809800234248</v>
      </c>
    </row>
    <row r="2683" spans="1:2" x14ac:dyDescent="0.25">
      <c r="A2683" s="3">
        <v>6602</v>
      </c>
      <c r="B2683" s="4">
        <f>LOG(Stiffness_1_DIV_Vec_Sum!B2683,2)</f>
        <v>11.89462572452592</v>
      </c>
    </row>
    <row r="2684" spans="1:2" x14ac:dyDescent="0.25">
      <c r="A2684" s="3">
        <v>6603</v>
      </c>
      <c r="B2684" s="4">
        <f>LOG(Stiffness_1_DIV_Vec_Sum!B2684,2)</f>
        <v>11.860696277067092</v>
      </c>
    </row>
    <row r="2685" spans="1:2" x14ac:dyDescent="0.25">
      <c r="A2685" s="3">
        <v>6604</v>
      </c>
      <c r="B2685" s="4">
        <f>LOG(Stiffness_1_DIV_Vec_Sum!B2685,2)</f>
        <v>11.827179486950218</v>
      </c>
    </row>
    <row r="2686" spans="1:2" x14ac:dyDescent="0.25">
      <c r="A2686" s="3">
        <v>6605</v>
      </c>
      <c r="B2686" s="4">
        <f>LOG(Stiffness_1_DIV_Vec_Sum!B2686,2)</f>
        <v>11.794013814415665</v>
      </c>
    </row>
    <row r="2687" spans="1:2" x14ac:dyDescent="0.25">
      <c r="A2687" s="3">
        <v>6606</v>
      </c>
      <c r="B2687" s="4">
        <f>LOG(Stiffness_1_DIV_Vec_Sum!B2687,2)</f>
        <v>11.761242874908618</v>
      </c>
    </row>
    <row r="2688" spans="1:2" x14ac:dyDescent="0.25">
      <c r="A2688" s="3">
        <v>6607</v>
      </c>
      <c r="B2688" s="4">
        <f>LOG(Stiffness_1_DIV_Vec_Sum!B2688,2)</f>
        <v>18.90271656347668</v>
      </c>
    </row>
    <row r="2689" spans="1:2" x14ac:dyDescent="0.25">
      <c r="A2689" s="3">
        <v>6608</v>
      </c>
      <c r="B2689" s="4">
        <f>LOG(Stiffness_1_DIV_Vec_Sum!B2689,2)</f>
        <v>18.322664726796752</v>
      </c>
    </row>
    <row r="2690" spans="1:2" x14ac:dyDescent="0.25">
      <c r="A2690" s="3">
        <v>6609</v>
      </c>
      <c r="B2690" s="4">
        <f>LOG(Stiffness_1_DIV_Vec_Sum!B2690,2)</f>
        <v>17.888644124150336</v>
      </c>
    </row>
    <row r="2691" spans="1:2" x14ac:dyDescent="0.25">
      <c r="A2691" s="3">
        <v>6610</v>
      </c>
      <c r="B2691" s="4">
        <f>LOG(Stiffness_1_DIV_Vec_Sum!B2691,2)</f>
        <v>17.518028643150704</v>
      </c>
    </row>
    <row r="2692" spans="1:2" x14ac:dyDescent="0.25">
      <c r="A2692" s="3">
        <v>6611</v>
      </c>
      <c r="B2692" s="4">
        <f>LOG(Stiffness_1_DIV_Vec_Sum!B2692,2)</f>
        <v>17.216575791786521</v>
      </c>
    </row>
    <row r="2693" spans="1:2" x14ac:dyDescent="0.25">
      <c r="A2693" s="3">
        <v>6612</v>
      </c>
      <c r="B2693" s="4">
        <f>LOG(Stiffness_1_DIV_Vec_Sum!B2693,2)</f>
        <v>16.947398509018694</v>
      </c>
    </row>
    <row r="2694" spans="1:2" x14ac:dyDescent="0.25">
      <c r="A2694" s="3">
        <v>6613</v>
      </c>
      <c r="B2694" s="4">
        <f>LOG(Stiffness_1_DIV_Vec_Sum!B2694,2)</f>
        <v>16.715393112737722</v>
      </c>
    </row>
    <row r="2695" spans="1:2" x14ac:dyDescent="0.25">
      <c r="A2695" s="3">
        <v>6614</v>
      </c>
      <c r="B2695" s="4">
        <f>LOG(Stiffness_1_DIV_Vec_Sum!B2695,2)</f>
        <v>16.503962396542278</v>
      </c>
    </row>
    <row r="2696" spans="1:2" x14ac:dyDescent="0.25">
      <c r="A2696" s="3">
        <v>6615</v>
      </c>
      <c r="B2696" s="4">
        <f>LOG(Stiffness_1_DIV_Vec_Sum!B2696,2)</f>
        <v>16.313564899483925</v>
      </c>
    </row>
    <row r="2697" spans="1:2" x14ac:dyDescent="0.25">
      <c r="A2697" s="3">
        <v>6616</v>
      </c>
      <c r="B2697" s="4">
        <f>LOG(Stiffness_1_DIV_Vec_Sum!B2697,2)</f>
        <v>16.137152702974067</v>
      </c>
    </row>
    <row r="2698" spans="1:2" x14ac:dyDescent="0.25">
      <c r="A2698" s="3">
        <v>6617</v>
      </c>
      <c r="B2698" s="4">
        <f>LOG(Stiffness_1_DIV_Vec_Sum!B2698,2)</f>
        <v>15.974025368567069</v>
      </c>
    </row>
    <row r="2699" spans="1:2" x14ac:dyDescent="0.25">
      <c r="A2699" s="3">
        <v>6618</v>
      </c>
      <c r="B2699" s="4">
        <f>LOG(Stiffness_1_DIV_Vec_Sum!B2699,2)</f>
        <v>15.821038279701671</v>
      </c>
    </row>
    <row r="2700" spans="1:2" x14ac:dyDescent="0.25">
      <c r="A2700" s="3">
        <v>6619</v>
      </c>
      <c r="B2700" s="4">
        <f>LOG(Stiffness_1_DIV_Vec_Sum!B2700,2)</f>
        <v>15.677428085123447</v>
      </c>
    </row>
    <row r="2701" spans="1:2" x14ac:dyDescent="0.25">
      <c r="A2701" s="3">
        <v>6620</v>
      </c>
      <c r="B2701" s="4">
        <f>LOG(Stiffness_1_DIV_Vec_Sum!B2701,2)</f>
        <v>15.541382412689527</v>
      </c>
    </row>
    <row r="2702" spans="1:2" x14ac:dyDescent="0.25">
      <c r="A2702" s="3">
        <v>6621</v>
      </c>
      <c r="B2702" s="4">
        <f>LOG(Stiffness_1_DIV_Vec_Sum!B2702,2)</f>
        <v>15.412467038249046</v>
      </c>
    </row>
    <row r="2703" spans="1:2" x14ac:dyDescent="0.25">
      <c r="A2703" s="3">
        <v>6622</v>
      </c>
      <c r="B2703" s="4">
        <f>LOG(Stiffness_1_DIV_Vec_Sum!B2703,2)</f>
        <v>15.289675780220348</v>
      </c>
    </row>
    <row r="2704" spans="1:2" x14ac:dyDescent="0.25">
      <c r="A2704" s="3">
        <v>6623</v>
      </c>
      <c r="B2704" s="4">
        <f>LOG(Stiffness_1_DIV_Vec_Sum!B2704,2)</f>
        <v>15.172466011804524</v>
      </c>
    </row>
    <row r="2705" spans="1:2" x14ac:dyDescent="0.25">
      <c r="A2705" s="3">
        <v>6624</v>
      </c>
      <c r="B2705" s="4">
        <f>LOG(Stiffness_1_DIV_Vec_Sum!B2705,2)</f>
        <v>15.060316310468922</v>
      </c>
    </row>
    <row r="2706" spans="1:2" x14ac:dyDescent="0.25">
      <c r="A2706" s="3">
        <v>6625</v>
      </c>
      <c r="B2706" s="4">
        <f>LOG(Stiffness_1_DIV_Vec_Sum!B2706,2)</f>
        <v>14.952823794787493</v>
      </c>
    </row>
    <row r="2707" spans="1:2" x14ac:dyDescent="0.25">
      <c r="A2707" s="3">
        <v>6626</v>
      </c>
      <c r="B2707" s="4">
        <f>LOG(Stiffness_1_DIV_Vec_Sum!B2707,2)</f>
        <v>14.849589893162941</v>
      </c>
    </row>
    <row r="2708" spans="1:2" x14ac:dyDescent="0.25">
      <c r="A2708" s="3">
        <v>6627</v>
      </c>
      <c r="B2708" s="4">
        <f>LOG(Stiffness_1_DIV_Vec_Sum!B2708,2)</f>
        <v>14.750306965040544</v>
      </c>
    </row>
    <row r="2709" spans="1:2" x14ac:dyDescent="0.25">
      <c r="A2709" s="3">
        <v>6628</v>
      </c>
      <c r="B2709" s="4">
        <f>LOG(Stiffness_1_DIV_Vec_Sum!B2709,2)</f>
        <v>14.65469973934772</v>
      </c>
    </row>
    <row r="2710" spans="1:2" x14ac:dyDescent="0.25">
      <c r="A2710" s="3">
        <v>6629</v>
      </c>
      <c r="B2710" s="4">
        <f>LOG(Stiffness_1_DIV_Vec_Sum!B2710,2)</f>
        <v>14.562520925868263</v>
      </c>
    </row>
    <row r="2711" spans="1:2" x14ac:dyDescent="0.25">
      <c r="A2711" s="3">
        <v>6630</v>
      </c>
      <c r="B2711" s="4">
        <f>LOG(Stiffness_1_DIV_Vec_Sum!B2711,2)</f>
        <v>14.47351472635987</v>
      </c>
    </row>
    <row r="2712" spans="1:2" x14ac:dyDescent="0.25">
      <c r="A2712" s="3">
        <v>6631</v>
      </c>
      <c r="B2712" s="4">
        <f>LOG(Stiffness_1_DIV_Vec_Sum!B2712,2)</f>
        <v>14.38748508675681</v>
      </c>
    </row>
    <row r="2713" spans="1:2" x14ac:dyDescent="0.25">
      <c r="A2713" s="3">
        <v>6632</v>
      </c>
      <c r="B2713" s="4">
        <f>LOG(Stiffness_1_DIV_Vec_Sum!B2713,2)</f>
        <v>14.304311942396847</v>
      </c>
    </row>
    <row r="2714" spans="1:2" x14ac:dyDescent="0.25">
      <c r="A2714" s="3">
        <v>6633</v>
      </c>
      <c r="B2714" s="4">
        <f>LOG(Stiffness_1_DIV_Vec_Sum!B2714,2)</f>
        <v>14.223767722657303</v>
      </c>
    </row>
    <row r="2715" spans="1:2" x14ac:dyDescent="0.25">
      <c r="A2715" s="3">
        <v>6634</v>
      </c>
      <c r="B2715" s="4">
        <f>LOG(Stiffness_1_DIV_Vec_Sum!B2715,2)</f>
        <v>14.145704194930405</v>
      </c>
    </row>
    <row r="2716" spans="1:2" x14ac:dyDescent="0.25">
      <c r="A2716" s="3">
        <v>6635</v>
      </c>
      <c r="B2716" s="4">
        <f>LOG(Stiffness_1_DIV_Vec_Sum!B2716,2)</f>
        <v>14.069985337516405</v>
      </c>
    </row>
    <row r="2717" spans="1:2" x14ac:dyDescent="0.25">
      <c r="A2717" s="3">
        <v>6636</v>
      </c>
      <c r="B2717" s="4">
        <f>LOG(Stiffness_1_DIV_Vec_Sum!B2717,2)</f>
        <v>13.996509625811195</v>
      </c>
    </row>
    <row r="2718" spans="1:2" x14ac:dyDescent="0.25">
      <c r="A2718" s="3">
        <v>6637</v>
      </c>
      <c r="B2718" s="4">
        <f>LOG(Stiffness_1_DIV_Vec_Sum!B2718,2)</f>
        <v>13.925135888201032</v>
      </c>
    </row>
    <row r="2719" spans="1:2" x14ac:dyDescent="0.25">
      <c r="A2719" s="3">
        <v>6638</v>
      </c>
      <c r="B2719" s="4">
        <f>LOG(Stiffness_1_DIV_Vec_Sum!B2719,2)</f>
        <v>13.855757865379289</v>
      </c>
    </row>
    <row r="2720" spans="1:2" x14ac:dyDescent="0.25">
      <c r="A2720" s="3">
        <v>6639</v>
      </c>
      <c r="B2720" s="4">
        <f>LOG(Stiffness_1_DIV_Vec_Sum!B2720,2)</f>
        <v>13.788277200912976</v>
      </c>
    </row>
    <row r="2721" spans="1:2" x14ac:dyDescent="0.25">
      <c r="A2721" s="3">
        <v>6640</v>
      </c>
      <c r="B2721" s="4">
        <f>LOG(Stiffness_1_DIV_Vec_Sum!B2721,2)</f>
        <v>13.722583180681829</v>
      </c>
    </row>
    <row r="2722" spans="1:2" x14ac:dyDescent="0.25">
      <c r="A2722" s="3">
        <v>6641</v>
      </c>
      <c r="B2722" s="4">
        <f>LOG(Stiffness_1_DIV_Vec_Sum!B2722,2)</f>
        <v>13.658593605166219</v>
      </c>
    </row>
    <row r="2723" spans="1:2" x14ac:dyDescent="0.25">
      <c r="A2723" s="3">
        <v>6642</v>
      </c>
      <c r="B2723" s="4">
        <f>LOG(Stiffness_1_DIV_Vec_Sum!B2723,2)</f>
        <v>13.596231814203284</v>
      </c>
    </row>
    <row r="2724" spans="1:2" x14ac:dyDescent="0.25">
      <c r="A2724" s="3">
        <v>6643</v>
      </c>
      <c r="B2724" s="4">
        <f>LOG(Stiffness_1_DIV_Vec_Sum!B2724,2)</f>
        <v>13.53540908025102</v>
      </c>
    </row>
    <row r="2725" spans="1:2" x14ac:dyDescent="0.25">
      <c r="A2725" s="3">
        <v>6644</v>
      </c>
      <c r="B2725" s="4">
        <f>LOG(Stiffness_1_DIV_Vec_Sum!B2725,2)</f>
        <v>13.476076948695706</v>
      </c>
    </row>
    <row r="2726" spans="1:2" x14ac:dyDescent="0.25">
      <c r="A2726" s="3">
        <v>6645</v>
      </c>
      <c r="B2726" s="4">
        <f>LOG(Stiffness_1_DIV_Vec_Sum!B2726,2)</f>
        <v>13.418125198475387</v>
      </c>
    </row>
    <row r="2727" spans="1:2" x14ac:dyDescent="0.25">
      <c r="A2727" s="3">
        <v>6646</v>
      </c>
      <c r="B2727" s="4">
        <f>LOG(Stiffness_1_DIV_Vec_Sum!B2727,2)</f>
        <v>13.361530737338786</v>
      </c>
    </row>
    <row r="2728" spans="1:2" x14ac:dyDescent="0.25">
      <c r="A2728" s="3">
        <v>6647</v>
      </c>
      <c r="B2728" s="4">
        <f>LOG(Stiffness_1_DIV_Vec_Sum!B2728,2)</f>
        <v>13.306195785508031</v>
      </c>
    </row>
    <row r="2729" spans="1:2" x14ac:dyDescent="0.25">
      <c r="A2729" s="3">
        <v>6648</v>
      </c>
      <c r="B2729" s="4">
        <f>LOG(Stiffness_1_DIV_Vec_Sum!B2729,2)</f>
        <v>13.252088469818727</v>
      </c>
    </row>
    <row r="2730" spans="1:2" x14ac:dyDescent="0.25">
      <c r="A2730" s="3">
        <v>6649</v>
      </c>
      <c r="B2730" s="4">
        <f>LOG(Stiffness_1_DIV_Vec_Sum!B2730,2)</f>
        <v>13.199163682539211</v>
      </c>
    </row>
    <row r="2731" spans="1:2" x14ac:dyDescent="0.25">
      <c r="A2731" s="3">
        <v>6650</v>
      </c>
      <c r="B2731" s="4">
        <f>LOG(Stiffness_1_DIV_Vec_Sum!B2731,2)</f>
        <v>13.147326347266393</v>
      </c>
    </row>
    <row r="2732" spans="1:2" x14ac:dyDescent="0.25">
      <c r="A2732" s="3">
        <v>6651</v>
      </c>
      <c r="B2732" s="4">
        <f>LOG(Stiffness_1_DIV_Vec_Sum!B2732,2)</f>
        <v>13.09652877032941</v>
      </c>
    </row>
    <row r="2733" spans="1:2" x14ac:dyDescent="0.25">
      <c r="A2733" s="3">
        <v>6652</v>
      </c>
      <c r="B2733" s="4">
        <f>LOG(Stiffness_1_DIV_Vec_Sum!B2733,2)</f>
        <v>13.046726475524711</v>
      </c>
    </row>
    <row r="2734" spans="1:2" x14ac:dyDescent="0.25">
      <c r="A2734" s="3">
        <v>6653</v>
      </c>
      <c r="B2734" s="4">
        <f>LOG(Stiffness_1_DIV_Vec_Sum!B2734,2)</f>
        <v>12.997877914371941</v>
      </c>
    </row>
    <row r="2735" spans="1:2" x14ac:dyDescent="0.25">
      <c r="A2735" s="3">
        <v>6654</v>
      </c>
      <c r="B2735" s="4">
        <f>LOG(Stiffness_1_DIV_Vec_Sum!B2735,2)</f>
        <v>12.949944208627821</v>
      </c>
    </row>
    <row r="2736" spans="1:2" x14ac:dyDescent="0.25">
      <c r="A2736" s="3">
        <v>6655</v>
      </c>
      <c r="B2736" s="4">
        <f>LOG(Stiffness_1_DIV_Vec_Sum!B2736,2)</f>
        <v>12.902888920819697</v>
      </c>
    </row>
    <row r="2737" spans="1:2" x14ac:dyDescent="0.25">
      <c r="A2737" s="3">
        <v>6656</v>
      </c>
      <c r="B2737" s="4">
        <f>LOG(Stiffness_1_DIV_Vec_Sum!B2737,2)</f>
        <v>12.856677849197837</v>
      </c>
    </row>
    <row r="2738" spans="1:2" x14ac:dyDescent="0.25">
      <c r="A2738" s="3">
        <v>6657</v>
      </c>
      <c r="B2738" s="4">
        <f>LOG(Stiffness_1_DIV_Vec_Sum!B2738,2)</f>
        <v>12.81127884403551</v>
      </c>
    </row>
    <row r="2739" spans="1:2" x14ac:dyDescent="0.25">
      <c r="A2739" s="3">
        <v>6658</v>
      </c>
      <c r="B2739" s="4">
        <f>LOG(Stiffness_1_DIV_Vec_Sum!B2739,2)</f>
        <v>12.766661642648486</v>
      </c>
    </row>
    <row r="2740" spans="1:2" x14ac:dyDescent="0.25">
      <c r="A2740" s="3">
        <v>6659</v>
      </c>
      <c r="B2740" s="4">
        <f>LOG(Stiffness_1_DIV_Vec_Sum!B2740,2)</f>
        <v>12.722700198651225</v>
      </c>
    </row>
    <row r="2741" spans="1:2" x14ac:dyDescent="0.25">
      <c r="A2741" s="3">
        <v>6660</v>
      </c>
      <c r="B2741" s="4">
        <f>LOG(Stiffness_1_DIV_Vec_Sum!B2741,2)</f>
        <v>12.679470866286731</v>
      </c>
    </row>
    <row r="2742" spans="1:2" x14ac:dyDescent="0.25">
      <c r="A2742" s="3">
        <v>6661</v>
      </c>
      <c r="B2742" s="4">
        <f>LOG(Stiffness_1_DIV_Vec_Sum!B2742,2)</f>
        <v>12.636855931955022</v>
      </c>
    </row>
    <row r="2743" spans="1:2" x14ac:dyDescent="0.25">
      <c r="A2743" s="3">
        <v>6662</v>
      </c>
      <c r="B2743" s="4">
        <f>LOG(Stiffness_1_DIV_Vec_Sum!B2743,2)</f>
        <v>12.59483887208545</v>
      </c>
    </row>
    <row r="2744" spans="1:2" x14ac:dyDescent="0.25">
      <c r="A2744" s="3">
        <v>6663</v>
      </c>
      <c r="B2744" s="4">
        <f>LOG(Stiffness_1_DIV_Vec_Sum!B2744,2)</f>
        <v>12.55349051332867</v>
      </c>
    </row>
    <row r="2745" spans="1:2" x14ac:dyDescent="0.25">
      <c r="A2745" s="3">
        <v>6664</v>
      </c>
      <c r="B2745" s="4">
        <f>LOG(Stiffness_1_DIV_Vec_Sum!B2745,2)</f>
        <v>12.512619685430346</v>
      </c>
    </row>
    <row r="2746" spans="1:2" x14ac:dyDescent="0.25">
      <c r="A2746" s="3">
        <v>6665</v>
      </c>
      <c r="B2746" s="4">
        <f>LOG(Stiffness_1_DIV_Vec_Sum!B2746,2)</f>
        <v>12.472300902620788</v>
      </c>
    </row>
    <row r="2747" spans="1:2" x14ac:dyDescent="0.25">
      <c r="A2747" s="3">
        <v>6666</v>
      </c>
      <c r="B2747" s="4">
        <f>LOG(Stiffness_1_DIV_Vec_Sum!B2747,2)</f>
        <v>12.432519971590295</v>
      </c>
    </row>
    <row r="2748" spans="1:2" x14ac:dyDescent="0.25">
      <c r="A2748" s="3">
        <v>6667</v>
      </c>
      <c r="B2748" s="4">
        <f>LOG(Stiffness_1_DIV_Vec_Sum!B2748,2)</f>
        <v>12.393185609292054</v>
      </c>
    </row>
    <row r="2749" spans="1:2" x14ac:dyDescent="0.25">
      <c r="A2749" s="3">
        <v>6668</v>
      </c>
      <c r="B2749" s="4">
        <f>LOG(Stiffness_1_DIV_Vec_Sum!B2749,2)</f>
        <v>12.354290816741822</v>
      </c>
    </row>
    <row r="2750" spans="1:2" x14ac:dyDescent="0.25">
      <c r="A2750" s="3">
        <v>6669</v>
      </c>
      <c r="B2750" s="4">
        <f>LOG(Stiffness_1_DIV_Vec_Sum!B2750,2)</f>
        <v>12.315828596610476</v>
      </c>
    </row>
    <row r="2751" spans="1:2" x14ac:dyDescent="0.25">
      <c r="A2751" s="3">
        <v>6670</v>
      </c>
      <c r="B2751" s="4">
        <f>LOG(Stiffness_1_DIV_Vec_Sum!B2751,2)</f>
        <v>12.277720331302007</v>
      </c>
    </row>
    <row r="2752" spans="1:2" x14ac:dyDescent="0.25">
      <c r="A2752" s="3">
        <v>6671</v>
      </c>
      <c r="B2752" s="4">
        <f>LOG(Stiffness_1_DIV_Vec_Sum!B2752,2)</f>
        <v>12.240034404404975</v>
      </c>
    </row>
    <row r="2753" spans="1:2" x14ac:dyDescent="0.25">
      <c r="A2753" s="3">
        <v>6672</v>
      </c>
      <c r="B2753" s="4">
        <f>LOG(Stiffness_1_DIV_Vec_Sum!B2753,2)</f>
        <v>12.202763714406419</v>
      </c>
    </row>
    <row r="2754" spans="1:2" x14ac:dyDescent="0.25">
      <c r="A2754" s="3">
        <v>6673</v>
      </c>
      <c r="B2754" s="4">
        <f>LOG(Stiffness_1_DIV_Vec_Sum!B2754,2)</f>
        <v>12.165768646039048</v>
      </c>
    </row>
    <row r="2755" spans="1:2" x14ac:dyDescent="0.25">
      <c r="A2755" s="3">
        <v>6674</v>
      </c>
      <c r="B2755" s="4">
        <f>LOG(Stiffness_1_DIV_Vec_Sum!B2755,2)</f>
        <v>12.129181454789036</v>
      </c>
    </row>
    <row r="2756" spans="1:2" x14ac:dyDescent="0.25">
      <c r="A2756" s="3">
        <v>6675</v>
      </c>
      <c r="B2756" s="4">
        <f>LOG(Stiffness_1_DIV_Vec_Sum!B2756,2)</f>
        <v>12.092868867549932</v>
      </c>
    </row>
    <row r="2757" spans="1:2" x14ac:dyDescent="0.25">
      <c r="A2757" s="3">
        <v>6676</v>
      </c>
      <c r="B2757" s="4">
        <f>LOG(Stiffness_1_DIV_Vec_Sum!B2757,2)</f>
        <v>12.056894537688366</v>
      </c>
    </row>
    <row r="2758" spans="1:2" x14ac:dyDescent="0.25">
      <c r="A2758" s="3">
        <v>6677</v>
      </c>
      <c r="B2758" s="4">
        <f>LOG(Stiffness_1_DIV_Vec_Sum!B2758,2)</f>
        <v>12.021255635413509</v>
      </c>
    </row>
    <row r="2759" spans="1:2" x14ac:dyDescent="0.25">
      <c r="A2759" s="3">
        <v>6678</v>
      </c>
      <c r="B2759" s="4">
        <f>LOG(Stiffness_1_DIV_Vec_Sum!B2759,2)</f>
        <v>11.985890643210087</v>
      </c>
    </row>
    <row r="2760" spans="1:2" x14ac:dyDescent="0.25">
      <c r="A2760" s="3">
        <v>6679</v>
      </c>
      <c r="B2760" s="4">
        <f>LOG(Stiffness_1_DIV_Vec_Sum!B2760,2)</f>
        <v>11.950857740423984</v>
      </c>
    </row>
    <row r="2761" spans="1:2" x14ac:dyDescent="0.25">
      <c r="A2761" s="3">
        <v>6680</v>
      </c>
      <c r="B2761" s="4">
        <f>LOG(Stiffness_1_DIV_Vec_Sum!B2761,2)</f>
        <v>11.916097761684794</v>
      </c>
    </row>
    <row r="2762" spans="1:2" x14ac:dyDescent="0.25">
      <c r="A2762" s="3">
        <v>6681</v>
      </c>
      <c r="B2762" s="4">
        <f>LOG(Stiffness_1_DIV_Vec_Sum!B2762,2)</f>
        <v>11.881665579578485</v>
      </c>
    </row>
    <row r="2763" spans="1:2" x14ac:dyDescent="0.25">
      <c r="A2763" s="3">
        <v>6682</v>
      </c>
      <c r="B2763" s="4">
        <f>LOG(Stiffness_1_DIV_Vec_Sum!B2763,2)</f>
        <v>11.847610639161942</v>
      </c>
    </row>
    <row r="2764" spans="1:2" x14ac:dyDescent="0.25">
      <c r="A2764" s="3">
        <v>6683</v>
      </c>
      <c r="B2764" s="4">
        <f>LOG(Stiffness_1_DIV_Vec_Sum!B2764,2)</f>
        <v>11.81382158724373</v>
      </c>
    </row>
    <row r="2765" spans="1:2" x14ac:dyDescent="0.25">
      <c r="A2765" s="3">
        <v>6684</v>
      </c>
      <c r="B2765" s="4">
        <f>LOG(Stiffness_1_DIV_Vec_Sum!B2765,2)</f>
        <v>11.780399775137512</v>
      </c>
    </row>
    <row r="2766" spans="1:2" x14ac:dyDescent="0.25">
      <c r="A2766" s="3">
        <v>6685</v>
      </c>
      <c r="B2766" s="4">
        <f>LOG(Stiffness_1_DIV_Vec_Sum!B2766,2)</f>
        <v>11.747387473518705</v>
      </c>
    </row>
    <row r="2767" spans="1:2" x14ac:dyDescent="0.25">
      <c r="A2767" s="3">
        <v>6686</v>
      </c>
      <c r="B2767" s="4">
        <f>LOG(Stiffness_1_DIV_Vec_Sum!B2767,2)</f>
        <v>18.799781559261636</v>
      </c>
    </row>
    <row r="2768" spans="1:2" x14ac:dyDescent="0.25">
      <c r="A2768" s="3">
        <v>6687</v>
      </c>
      <c r="B2768" s="4">
        <f>LOG(Stiffness_1_DIV_Vec_Sum!B2768,2)</f>
        <v>18.224706527861635</v>
      </c>
    </row>
    <row r="2769" spans="1:2" x14ac:dyDescent="0.25">
      <c r="A2769" s="3">
        <v>6688</v>
      </c>
      <c r="B2769" s="4">
        <f>LOG(Stiffness_1_DIV_Vec_Sum!B2769,2)</f>
        <v>17.759817310549025</v>
      </c>
    </row>
    <row r="2770" spans="1:2" x14ac:dyDescent="0.25">
      <c r="A2770" s="3">
        <v>6689</v>
      </c>
      <c r="B2770" s="4">
        <f>LOG(Stiffness_1_DIV_Vec_Sum!B2770,2)</f>
        <v>17.407981523136801</v>
      </c>
    </row>
    <row r="2771" spans="1:2" x14ac:dyDescent="0.25">
      <c r="A2771" s="3">
        <v>6690</v>
      </c>
      <c r="B2771" s="4">
        <f>LOG(Stiffness_1_DIV_Vec_Sum!B2771,2)</f>
        <v>17.098577316954355</v>
      </c>
    </row>
    <row r="2772" spans="1:2" x14ac:dyDescent="0.25">
      <c r="A2772" s="3">
        <v>6691</v>
      </c>
      <c r="B2772" s="4">
        <f>LOG(Stiffness_1_DIV_Vec_Sum!B2772,2)</f>
        <v>16.84463198341173</v>
      </c>
    </row>
    <row r="2773" spans="1:2" x14ac:dyDescent="0.25">
      <c r="A2773" s="3">
        <v>6692</v>
      </c>
      <c r="B2773" s="4">
        <f>LOG(Stiffness_1_DIV_Vec_Sum!B2773,2)</f>
        <v>16.616045811788798</v>
      </c>
    </row>
    <row r="2774" spans="1:2" x14ac:dyDescent="0.25">
      <c r="A2774" s="3">
        <v>6693</v>
      </c>
      <c r="B2774" s="4">
        <f>LOG(Stiffness_1_DIV_Vec_Sum!B2774,2)</f>
        <v>16.415175142798816</v>
      </c>
    </row>
    <row r="2775" spans="1:2" x14ac:dyDescent="0.25">
      <c r="A2775" s="3">
        <v>6694</v>
      </c>
      <c r="B2775" s="4">
        <f>LOG(Stiffness_1_DIV_Vec_Sum!B2775,2)</f>
        <v>16.230574075155907</v>
      </c>
    </row>
    <row r="2776" spans="1:2" x14ac:dyDescent="0.25">
      <c r="A2776" s="3">
        <v>6695</v>
      </c>
      <c r="B2776" s="4">
        <f>LOG(Stiffness_1_DIV_Vec_Sum!B2776,2)</f>
        <v>16.061993232178022</v>
      </c>
    </row>
    <row r="2777" spans="1:2" x14ac:dyDescent="0.25">
      <c r="A2777" s="3">
        <v>6696</v>
      </c>
      <c r="B2777" s="4">
        <f>LOG(Stiffness_1_DIV_Vec_Sum!B2777,2)</f>
        <v>15.904503007717793</v>
      </c>
    </row>
    <row r="2778" spans="1:2" x14ac:dyDescent="0.25">
      <c r="A2778" s="3">
        <v>6697</v>
      </c>
      <c r="B2778" s="4">
        <f>LOG(Stiffness_1_DIV_Vec_Sum!B2778,2)</f>
        <v>15.757481790773776</v>
      </c>
    </row>
    <row r="2779" spans="1:2" x14ac:dyDescent="0.25">
      <c r="A2779" s="3">
        <v>6698</v>
      </c>
      <c r="B2779" s="4">
        <f>LOG(Stiffness_1_DIV_Vec_Sum!B2779,2)</f>
        <v>15.618613027436153</v>
      </c>
    </row>
    <row r="2780" spans="1:2" x14ac:dyDescent="0.25">
      <c r="A2780" s="3">
        <v>6699</v>
      </c>
      <c r="B2780" s="4">
        <f>LOG(Stiffness_1_DIV_Vec_Sum!B2780,2)</f>
        <v>15.487365338301451</v>
      </c>
    </row>
    <row r="2781" spans="1:2" x14ac:dyDescent="0.25">
      <c r="A2781" s="3">
        <v>6700</v>
      </c>
      <c r="B2781" s="4">
        <f>LOG(Stiffness_1_DIV_Vec_Sum!B2781,2)</f>
        <v>15.362381311378941</v>
      </c>
    </row>
    <row r="2782" spans="1:2" x14ac:dyDescent="0.25">
      <c r="A2782" s="3">
        <v>6701</v>
      </c>
      <c r="B2782" s="4">
        <f>LOG(Stiffness_1_DIV_Vec_Sum!B2782,2)</f>
        <v>15.243332250028921</v>
      </c>
    </row>
    <row r="2783" spans="1:2" x14ac:dyDescent="0.25">
      <c r="A2783" s="3">
        <v>6702</v>
      </c>
      <c r="B2783" s="4">
        <f>LOG(Stiffness_1_DIV_Vec_Sum!B2783,2)</f>
        <v>15.129427062808739</v>
      </c>
    </row>
    <row r="2784" spans="1:2" x14ac:dyDescent="0.25">
      <c r="A2784" s="3">
        <v>6703</v>
      </c>
      <c r="B2784" s="4">
        <f>LOG(Stiffness_1_DIV_Vec_Sum!B2784,2)</f>
        <v>15.020308422565549</v>
      </c>
    </row>
    <row r="2785" spans="1:2" x14ac:dyDescent="0.25">
      <c r="A2785" s="3">
        <v>6704</v>
      </c>
      <c r="B2785" s="4">
        <f>LOG(Stiffness_1_DIV_Vec_Sum!B2785,2)</f>
        <v>14.915518034754546</v>
      </c>
    </row>
    <row r="2786" spans="1:2" x14ac:dyDescent="0.25">
      <c r="A2786" s="3">
        <v>6705</v>
      </c>
      <c r="B2786" s="4">
        <f>LOG(Stiffness_1_DIV_Vec_Sum!B2786,2)</f>
        <v>14.814746388458332</v>
      </c>
    </row>
    <row r="2787" spans="1:2" x14ac:dyDescent="0.25">
      <c r="A2787" s="3">
        <v>6706</v>
      </c>
      <c r="B2787" s="4">
        <f>LOG(Stiffness_1_DIV_Vec_Sum!B2787,2)</f>
        <v>14.717715849575201</v>
      </c>
    </row>
    <row r="2788" spans="1:2" x14ac:dyDescent="0.25">
      <c r="A2788" s="3">
        <v>6707</v>
      </c>
      <c r="B2788" s="4">
        <f>LOG(Stiffness_1_DIV_Vec_Sum!B2788,2)</f>
        <v>14.624140044131927</v>
      </c>
    </row>
    <row r="2789" spans="1:2" x14ac:dyDescent="0.25">
      <c r="A2789" s="3">
        <v>6708</v>
      </c>
      <c r="B2789" s="4">
        <f>LOG(Stiffness_1_DIV_Vec_Sum!B2789,2)</f>
        <v>14.533799827389362</v>
      </c>
    </row>
    <row r="2790" spans="1:2" x14ac:dyDescent="0.25">
      <c r="A2790" s="3">
        <v>6709</v>
      </c>
      <c r="B2790" s="4">
        <f>LOG(Stiffness_1_DIV_Vec_Sum!B2790,2)</f>
        <v>14.44649601880686</v>
      </c>
    </row>
    <row r="2791" spans="1:2" x14ac:dyDescent="0.25">
      <c r="A2791" s="3">
        <v>6710</v>
      </c>
      <c r="B2791" s="4">
        <f>LOG(Stiffness_1_DIV_Vec_Sum!B2791,2)</f>
        <v>14.362047097483153</v>
      </c>
    </row>
    <row r="2792" spans="1:2" x14ac:dyDescent="0.25">
      <c r="A2792" s="3">
        <v>6711</v>
      </c>
      <c r="B2792" s="4">
        <f>LOG(Stiffness_1_DIV_Vec_Sum!B2792,2)</f>
        <v>14.280287213633933</v>
      </c>
    </row>
    <row r="2793" spans="1:2" x14ac:dyDescent="0.25">
      <c r="A2793" s="3">
        <v>6712</v>
      </c>
      <c r="B2793" s="4">
        <f>LOG(Stiffness_1_DIV_Vec_Sum!B2793,2)</f>
        <v>14.201037295093441</v>
      </c>
    </row>
    <row r="2794" spans="1:2" x14ac:dyDescent="0.25">
      <c r="A2794" s="3">
        <v>6713</v>
      </c>
      <c r="B2794" s="4">
        <f>LOG(Stiffness_1_DIV_Vec_Sum!B2794,2)</f>
        <v>14.124187885085146</v>
      </c>
    </row>
    <row r="2795" spans="1:2" x14ac:dyDescent="0.25">
      <c r="A2795" s="3">
        <v>6714</v>
      </c>
      <c r="B2795" s="4">
        <f>LOG(Stiffness_1_DIV_Vec_Sum!B2795,2)</f>
        <v>14.049561424003398</v>
      </c>
    </row>
    <row r="2796" spans="1:2" x14ac:dyDescent="0.25">
      <c r="A2796" s="3">
        <v>6715</v>
      </c>
      <c r="B2796" s="4">
        <f>LOG(Stiffness_1_DIV_Vec_Sum!B2796,2)</f>
        <v>13.977116319617538</v>
      </c>
    </row>
    <row r="2797" spans="1:2" x14ac:dyDescent="0.25">
      <c r="A2797" s="3">
        <v>6716</v>
      </c>
      <c r="B2797" s="4">
        <f>LOG(Stiffness_1_DIV_Vec_Sum!B2797,2)</f>
        <v>13.906672707404047</v>
      </c>
    </row>
    <row r="2798" spans="1:2" x14ac:dyDescent="0.25">
      <c r="A2798" s="3">
        <v>6717</v>
      </c>
      <c r="B2798" s="4">
        <f>LOG(Stiffness_1_DIV_Vec_Sum!B2798,2)</f>
        <v>13.838156287124523</v>
      </c>
    </row>
    <row r="2799" spans="1:2" x14ac:dyDescent="0.25">
      <c r="A2799" s="3">
        <v>6718</v>
      </c>
      <c r="B2799" s="4">
        <f>LOG(Stiffness_1_DIV_Vec_Sum!B2799,2)</f>
        <v>13.771455122225934</v>
      </c>
    </row>
    <row r="2800" spans="1:2" x14ac:dyDescent="0.25">
      <c r="A2800" s="3">
        <v>6719</v>
      </c>
      <c r="B2800" s="4">
        <f>LOG(Stiffness_1_DIV_Vec_Sum!B2800,2)</f>
        <v>13.70650577071263</v>
      </c>
    </row>
    <row r="2801" spans="1:2" x14ac:dyDescent="0.25">
      <c r="A2801" s="3">
        <v>6720</v>
      </c>
      <c r="B2801" s="4">
        <f>LOG(Stiffness_1_DIV_Vec_Sum!B2801,2)</f>
        <v>13.643191549021354</v>
      </c>
    </row>
    <row r="2802" spans="1:2" x14ac:dyDescent="0.25">
      <c r="A2802" s="3">
        <v>6721</v>
      </c>
      <c r="B2802" s="4">
        <f>LOG(Stiffness_1_DIV_Vec_Sum!B2802,2)</f>
        <v>13.581460336581335</v>
      </c>
    </row>
    <row r="2803" spans="1:2" x14ac:dyDescent="0.25">
      <c r="A2803" s="3">
        <v>6722</v>
      </c>
      <c r="B2803" s="4">
        <f>LOG(Stiffness_1_DIV_Vec_Sum!B2803,2)</f>
        <v>13.521210503101733</v>
      </c>
    </row>
    <row r="2804" spans="1:2" x14ac:dyDescent="0.25">
      <c r="A2804" s="3">
        <v>6723</v>
      </c>
      <c r="B2804" s="4">
        <f>LOG(Stiffness_1_DIV_Vec_Sum!B2804,2)</f>
        <v>13.462398910085788</v>
      </c>
    </row>
    <row r="2805" spans="1:2" x14ac:dyDescent="0.25">
      <c r="A2805" s="3">
        <v>6724</v>
      </c>
      <c r="B2805" s="4">
        <f>LOG(Stiffness_1_DIV_Vec_Sum!B2805,2)</f>
        <v>13.40495196316186</v>
      </c>
    </row>
    <row r="2806" spans="1:2" x14ac:dyDescent="0.25">
      <c r="A2806" s="3">
        <v>6725</v>
      </c>
      <c r="B2806" s="4">
        <f>LOG(Stiffness_1_DIV_Vec_Sum!B2806,2)</f>
        <v>13.348786786548958</v>
      </c>
    </row>
    <row r="2807" spans="1:2" x14ac:dyDescent="0.25">
      <c r="A2807" s="3">
        <v>6726</v>
      </c>
      <c r="B2807" s="4">
        <f>LOG(Stiffness_1_DIV_Vec_Sum!B2807,2)</f>
        <v>13.293871388446751</v>
      </c>
    </row>
    <row r="2808" spans="1:2" x14ac:dyDescent="0.25">
      <c r="A2808" s="3">
        <v>6727</v>
      </c>
      <c r="B2808" s="4">
        <f>LOG(Stiffness_1_DIV_Vec_Sum!B2808,2)</f>
        <v>13.240173990786088</v>
      </c>
    </row>
    <row r="2809" spans="1:2" x14ac:dyDescent="0.25">
      <c r="A2809" s="3">
        <v>6728</v>
      </c>
      <c r="B2809" s="4">
        <f>LOG(Stiffness_1_DIV_Vec_Sum!B2809,2)</f>
        <v>13.187542059792472</v>
      </c>
    </row>
    <row r="2810" spans="1:2" x14ac:dyDescent="0.25">
      <c r="A2810" s="3">
        <v>6729</v>
      </c>
      <c r="B2810" s="4">
        <f>LOG(Stiffness_1_DIV_Vec_Sum!B2810,2)</f>
        <v>13.135983424206113</v>
      </c>
    </row>
    <row r="2811" spans="1:2" x14ac:dyDescent="0.25">
      <c r="A2811" s="3">
        <v>6730</v>
      </c>
      <c r="B2811" s="4">
        <f>LOG(Stiffness_1_DIV_Vec_Sum!B2811,2)</f>
        <v>13.085451395987448</v>
      </c>
    </row>
    <row r="2812" spans="1:2" x14ac:dyDescent="0.25">
      <c r="A2812" s="3">
        <v>6731</v>
      </c>
      <c r="B2812" s="4">
        <f>LOG(Stiffness_1_DIV_Vec_Sum!B2812,2)</f>
        <v>13.035902411377911</v>
      </c>
    </row>
    <row r="2813" spans="1:2" x14ac:dyDescent="0.25">
      <c r="A2813" s="3">
        <v>6732</v>
      </c>
      <c r="B2813" s="4">
        <f>LOG(Stiffness_1_DIV_Vec_Sum!B2813,2)</f>
        <v>12.987295751712576</v>
      </c>
    </row>
    <row r="2814" spans="1:2" x14ac:dyDescent="0.25">
      <c r="A2814" s="3">
        <v>6733</v>
      </c>
      <c r="B2814" s="4">
        <f>LOG(Stiffness_1_DIV_Vec_Sum!B2814,2)</f>
        <v>12.939593295087008</v>
      </c>
    </row>
    <row r="2815" spans="1:2" x14ac:dyDescent="0.25">
      <c r="A2815" s="3">
        <v>6734</v>
      </c>
      <c r="B2815" s="4">
        <f>LOG(Stiffness_1_DIV_Vec_Sum!B2815,2)</f>
        <v>12.892649580031872</v>
      </c>
    </row>
    <row r="2816" spans="1:2" x14ac:dyDescent="0.25">
      <c r="A2816" s="3">
        <v>6735</v>
      </c>
      <c r="B2816" s="4">
        <f>LOG(Stiffness_1_DIV_Vec_Sum!B2816,2)</f>
        <v>12.846653909556236</v>
      </c>
    </row>
    <row r="2817" spans="1:2" x14ac:dyDescent="0.25">
      <c r="A2817" s="3">
        <v>6736</v>
      </c>
      <c r="B2817" s="4">
        <f>LOG(Stiffness_1_DIV_Vec_Sum!B2817,2)</f>
        <v>12.801255423780718</v>
      </c>
    </row>
    <row r="2818" spans="1:2" x14ac:dyDescent="0.25">
      <c r="A2818" s="3">
        <v>6737</v>
      </c>
      <c r="B2818" s="4">
        <f>LOG(Stiffness_1_DIV_Vec_Sum!B2818,2)</f>
        <v>12.756742730765602</v>
      </c>
    </row>
    <row r="2819" spans="1:2" x14ac:dyDescent="0.25">
      <c r="A2819" s="3">
        <v>6738</v>
      </c>
      <c r="B2819" s="4">
        <f>LOG(Stiffness_1_DIV_Vec_Sum!B2819,2)</f>
        <v>12.712884255962006</v>
      </c>
    </row>
    <row r="2820" spans="1:2" x14ac:dyDescent="0.25">
      <c r="A2820" s="3">
        <v>6739</v>
      </c>
      <c r="B2820" s="4">
        <f>LOG(Stiffness_1_DIV_Vec_Sum!B2820,2)</f>
        <v>12.669661709496106</v>
      </c>
    </row>
    <row r="2821" spans="1:2" x14ac:dyDescent="0.25">
      <c r="A2821" s="3">
        <v>6740</v>
      </c>
      <c r="B2821" s="4">
        <f>LOG(Stiffness_1_DIV_Vec_Sum!B2821,2)</f>
        <v>12.627057527514221</v>
      </c>
    </row>
    <row r="2822" spans="1:2" x14ac:dyDescent="0.25">
      <c r="A2822" s="3">
        <v>6741</v>
      </c>
      <c r="B2822" s="4">
        <f>LOG(Stiffness_1_DIV_Vec_Sum!B2822,2)</f>
        <v>12.585054836158537</v>
      </c>
    </row>
    <row r="2823" spans="1:2" x14ac:dyDescent="0.25">
      <c r="A2823" s="3">
        <v>6742</v>
      </c>
      <c r="B2823" s="4">
        <f>LOG(Stiffness_1_DIV_Vec_Sum!B2823,2)</f>
        <v>12.543637417597434</v>
      </c>
    </row>
    <row r="2824" spans="1:2" x14ac:dyDescent="0.25">
      <c r="A2824" s="3">
        <v>6743</v>
      </c>
      <c r="B2824" s="4">
        <f>LOG(Stiffness_1_DIV_Vec_Sum!B2824,2)</f>
        <v>12.502705948841102</v>
      </c>
    </row>
    <row r="2825" spans="1:2" x14ac:dyDescent="0.25">
      <c r="A2825" s="3">
        <v>6744</v>
      </c>
      <c r="B2825" s="4">
        <f>LOG(Stiffness_1_DIV_Vec_Sum!B2825,2)</f>
        <v>12.46233377565652</v>
      </c>
    </row>
    <row r="2826" spans="1:2" x14ac:dyDescent="0.25">
      <c r="A2826" s="3">
        <v>6745</v>
      </c>
      <c r="B2826" s="4">
        <f>LOG(Stiffness_1_DIV_Vec_Sum!B2826,2)</f>
        <v>12.422426985803588</v>
      </c>
    </row>
    <row r="2827" spans="1:2" x14ac:dyDescent="0.25">
      <c r="A2827" s="3">
        <v>6746</v>
      </c>
      <c r="B2827" s="4">
        <f>LOG(Stiffness_1_DIV_Vec_Sum!B2827,2)</f>
        <v>12.38297781877564</v>
      </c>
    </row>
    <row r="2828" spans="1:2" x14ac:dyDescent="0.25">
      <c r="A2828" s="3">
        <v>6747</v>
      </c>
      <c r="B2828" s="4">
        <f>LOG(Stiffness_1_DIV_Vec_Sum!B2828,2)</f>
        <v>12.343903548223196</v>
      </c>
    </row>
    <row r="2829" spans="1:2" x14ac:dyDescent="0.25">
      <c r="A2829" s="3">
        <v>6748</v>
      </c>
      <c r="B2829" s="4">
        <f>LOG(Stiffness_1_DIV_Vec_Sum!B2829,2)</f>
        <v>12.305275461782395</v>
      </c>
    </row>
    <row r="2830" spans="1:2" x14ac:dyDescent="0.25">
      <c r="A2830" s="3">
        <v>6749</v>
      </c>
      <c r="B2830" s="4">
        <f>LOG(Stiffness_1_DIV_Vec_Sum!B2830,2)</f>
        <v>12.267085728959492</v>
      </c>
    </row>
    <row r="2831" spans="1:2" x14ac:dyDescent="0.25">
      <c r="A2831" s="3">
        <v>6750</v>
      </c>
      <c r="B2831" s="4">
        <f>LOG(Stiffness_1_DIV_Vec_Sum!B2831,2)</f>
        <v>12.22918806770865</v>
      </c>
    </row>
    <row r="2832" spans="1:2" x14ac:dyDescent="0.25">
      <c r="A2832" s="3">
        <v>6751</v>
      </c>
      <c r="B2832" s="4">
        <f>LOG(Stiffness_1_DIV_Vec_Sum!B2832,2)</f>
        <v>12.191720466624847</v>
      </c>
    </row>
    <row r="2833" spans="1:2" x14ac:dyDescent="0.25">
      <c r="A2833" s="3">
        <v>6752</v>
      </c>
      <c r="B2833" s="4">
        <f>LOG(Stiffness_1_DIV_Vec_Sum!B2833,2)</f>
        <v>12.154543446063405</v>
      </c>
    </row>
    <row r="2834" spans="1:2" x14ac:dyDescent="0.25">
      <c r="A2834" s="3">
        <v>6753</v>
      </c>
      <c r="B2834" s="4">
        <f>LOG(Stiffness_1_DIV_Vec_Sum!B2834,2)</f>
        <v>12.117723259752383</v>
      </c>
    </row>
    <row r="2835" spans="1:2" x14ac:dyDescent="0.25">
      <c r="A2835" s="3">
        <v>6754</v>
      </c>
      <c r="B2835" s="4">
        <f>LOG(Stiffness_1_DIV_Vec_Sum!B2835,2)</f>
        <v>12.081194177884335</v>
      </c>
    </row>
    <row r="2836" spans="1:2" x14ac:dyDescent="0.25">
      <c r="A2836" s="3">
        <v>6755</v>
      </c>
      <c r="B2836" s="4">
        <f>LOG(Stiffness_1_DIV_Vec_Sum!B2836,2)</f>
        <v>12.045018421999831</v>
      </c>
    </row>
    <row r="2837" spans="1:2" x14ac:dyDescent="0.25">
      <c r="A2837" s="3">
        <v>6756</v>
      </c>
      <c r="B2837" s="4">
        <f>LOG(Stiffness_1_DIV_Vec_Sum!B2837,2)</f>
        <v>12.009132829091026</v>
      </c>
    </row>
    <row r="2838" spans="1:2" x14ac:dyDescent="0.25">
      <c r="A2838" s="3">
        <v>6757</v>
      </c>
      <c r="B2838" s="4">
        <f>LOG(Stiffness_1_DIV_Vec_Sum!B2838,2)</f>
        <v>11.973595948408775</v>
      </c>
    </row>
    <row r="2839" spans="1:2" x14ac:dyDescent="0.25">
      <c r="A2839" s="3">
        <v>6758</v>
      </c>
      <c r="B2839" s="4">
        <f>LOG(Stiffness_1_DIV_Vec_Sum!B2839,2)</f>
        <v>11.938347101955237</v>
      </c>
    </row>
    <row r="2840" spans="1:2" x14ac:dyDescent="0.25">
      <c r="A2840" s="3">
        <v>6759</v>
      </c>
      <c r="B2840" s="4">
        <f>LOG(Stiffness_1_DIV_Vec_Sum!B2840,2)</f>
        <v>11.903441487007036</v>
      </c>
    </row>
    <row r="2841" spans="1:2" x14ac:dyDescent="0.25">
      <c r="A2841" s="3">
        <v>6760</v>
      </c>
      <c r="B2841" s="4">
        <f>LOG(Stiffness_1_DIV_Vec_Sum!B2841,2)</f>
        <v>11.86882082354199</v>
      </c>
    </row>
    <row r="2842" spans="1:2" x14ac:dyDescent="0.25">
      <c r="A2842" s="3">
        <v>6761</v>
      </c>
      <c r="B2842" s="4">
        <f>LOG(Stiffness_1_DIV_Vec_Sum!B2842,2)</f>
        <v>11.834537242351162</v>
      </c>
    </row>
    <row r="2843" spans="1:2" x14ac:dyDescent="0.25">
      <c r="A2843" s="3">
        <v>6762</v>
      </c>
      <c r="B2843" s="4">
        <f>LOG(Stiffness_1_DIV_Vec_Sum!B2843,2)</f>
        <v>11.800586234411092</v>
      </c>
    </row>
    <row r="2844" spans="1:2" x14ac:dyDescent="0.25">
      <c r="A2844" s="3">
        <v>6763</v>
      </c>
      <c r="B2844" s="4">
        <f>LOG(Stiffness_1_DIV_Vec_Sum!B2844,2)</f>
        <v>11.766963282899274</v>
      </c>
    </row>
    <row r="2845" spans="1:2" x14ac:dyDescent="0.25">
      <c r="A2845" s="3">
        <v>6764</v>
      </c>
      <c r="B2845" s="4">
        <f>LOG(Stiffness_1_DIV_Vec_Sum!B2845,2)</f>
        <v>11.733762138486512</v>
      </c>
    </row>
    <row r="2846" spans="1:2" x14ac:dyDescent="0.25">
      <c r="A2846" s="3">
        <v>6765</v>
      </c>
      <c r="B2846" s="4">
        <f>LOG(Stiffness_1_DIV_Vec_Sum!B2846,2)</f>
        <v>18.731126992243038</v>
      </c>
    </row>
    <row r="2847" spans="1:2" x14ac:dyDescent="0.25">
      <c r="A2847" s="3">
        <v>6766</v>
      </c>
      <c r="B2847" s="4">
        <f>LOG(Stiffness_1_DIV_Vec_Sum!B2847,2)</f>
        <v>18.087142741580486</v>
      </c>
    </row>
    <row r="2848" spans="1:2" x14ac:dyDescent="0.25">
      <c r="A2848" s="3">
        <v>6767</v>
      </c>
      <c r="B2848" s="4">
        <f>LOG(Stiffness_1_DIV_Vec_Sum!B2848,2)</f>
        <v>17.650226401015974</v>
      </c>
    </row>
    <row r="2849" spans="1:2" x14ac:dyDescent="0.25">
      <c r="A2849" s="3">
        <v>6768</v>
      </c>
      <c r="B2849" s="4">
        <f>LOG(Stiffness_1_DIV_Vec_Sum!B2849,2)</f>
        <v>17.272032129827711</v>
      </c>
    </row>
    <row r="2850" spans="1:2" x14ac:dyDescent="0.25">
      <c r="A2850" s="3">
        <v>6769</v>
      </c>
      <c r="B2850" s="4">
        <f>LOG(Stiffness_1_DIV_Vec_Sum!B2850,2)</f>
        <v>16.985773612584115</v>
      </c>
    </row>
    <row r="2851" spans="1:2" x14ac:dyDescent="0.25">
      <c r="A2851" s="3">
        <v>6770</v>
      </c>
      <c r="B2851" s="4">
        <f>LOG(Stiffness_1_DIV_Vec_Sum!B2851,2)</f>
        <v>16.732351677664454</v>
      </c>
    </row>
    <row r="2852" spans="1:2" x14ac:dyDescent="0.25">
      <c r="A2852" s="3">
        <v>6771</v>
      </c>
      <c r="B2852" s="4">
        <f>LOG(Stiffness_1_DIV_Vec_Sum!B2852,2)</f>
        <v>16.517568379933884</v>
      </c>
    </row>
    <row r="2853" spans="1:2" x14ac:dyDescent="0.25">
      <c r="A2853" s="3">
        <v>6772</v>
      </c>
      <c r="B2853" s="4">
        <f>LOG(Stiffness_1_DIV_Vec_Sum!B2853,2)</f>
        <v>16.322404609184037</v>
      </c>
    </row>
    <row r="2854" spans="1:2" x14ac:dyDescent="0.25">
      <c r="A2854" s="3">
        <v>6773</v>
      </c>
      <c r="B2854" s="4">
        <f>LOG(Stiffness_1_DIV_Vec_Sum!B2854,2)</f>
        <v>16.147064586394606</v>
      </c>
    </row>
    <row r="2855" spans="1:2" x14ac:dyDescent="0.25">
      <c r="A2855" s="3">
        <v>6774</v>
      </c>
      <c r="B2855" s="4">
        <f>LOG(Stiffness_1_DIV_Vec_Sum!B2855,2)</f>
        <v>15.984369985062118</v>
      </c>
    </row>
    <row r="2856" spans="1:2" x14ac:dyDescent="0.25">
      <c r="A2856" s="3">
        <v>6775</v>
      </c>
      <c r="B2856" s="4">
        <f>LOG(Stiffness_1_DIV_Vec_Sum!B2856,2)</f>
        <v>15.833620733789342</v>
      </c>
    </row>
    <row r="2857" spans="1:2" x14ac:dyDescent="0.25">
      <c r="A2857" s="3">
        <v>6776</v>
      </c>
      <c r="B2857" s="4">
        <f>LOG(Stiffness_1_DIV_Vec_Sum!B2857,2)</f>
        <v>15.691788670461808</v>
      </c>
    </row>
    <row r="2858" spans="1:2" x14ac:dyDescent="0.25">
      <c r="A2858" s="3">
        <v>6777</v>
      </c>
      <c r="B2858" s="4">
        <f>LOG(Stiffness_1_DIV_Vec_Sum!B2858,2)</f>
        <v>15.558129156751102</v>
      </c>
    </row>
    <row r="2859" spans="1:2" x14ac:dyDescent="0.25">
      <c r="A2859" s="3">
        <v>6778</v>
      </c>
      <c r="B2859" s="4">
        <f>LOG(Stiffness_1_DIV_Vec_Sum!B2859,2)</f>
        <v>15.431212648194069</v>
      </c>
    </row>
    <row r="2860" spans="1:2" x14ac:dyDescent="0.25">
      <c r="A2860" s="3">
        <v>6779</v>
      </c>
      <c r="B2860" s="4">
        <f>LOG(Stiffness_1_DIV_Vec_Sum!B2860,2)</f>
        <v>15.310454440141465</v>
      </c>
    </row>
    <row r="2861" spans="1:2" x14ac:dyDescent="0.25">
      <c r="A2861" s="3">
        <v>6780</v>
      </c>
      <c r="B2861" s="4">
        <f>LOG(Stiffness_1_DIV_Vec_Sum!B2861,2)</f>
        <v>15.195017809617534</v>
      </c>
    </row>
    <row r="2862" spans="1:2" x14ac:dyDescent="0.25">
      <c r="A2862" s="3">
        <v>6781</v>
      </c>
      <c r="B2862" s="4">
        <f>LOG(Stiffness_1_DIV_Vec_Sum!B2862,2)</f>
        <v>15.084523754840282</v>
      </c>
    </row>
    <row r="2863" spans="1:2" x14ac:dyDescent="0.25">
      <c r="A2863" s="3">
        <v>6782</v>
      </c>
      <c r="B2863" s="4">
        <f>LOG(Stiffness_1_DIV_Vec_Sum!B2863,2)</f>
        <v>14.978396470503744</v>
      </c>
    </row>
    <row r="2864" spans="1:2" x14ac:dyDescent="0.25">
      <c r="A2864" s="3">
        <v>6783</v>
      </c>
      <c r="B2864" s="4">
        <f>LOG(Stiffness_1_DIV_Vec_Sum!B2864,2)</f>
        <v>14.876372915082049</v>
      </c>
    </row>
    <row r="2865" spans="1:2" x14ac:dyDescent="0.25">
      <c r="A2865" s="3">
        <v>6784</v>
      </c>
      <c r="B2865" s="4">
        <f>LOG(Stiffness_1_DIV_Vec_Sum!B2865,2)</f>
        <v>14.778128005630332</v>
      </c>
    </row>
    <row r="2866" spans="1:2" x14ac:dyDescent="0.25">
      <c r="A2866" s="3">
        <v>6785</v>
      </c>
      <c r="B2866" s="4">
        <f>LOG(Stiffness_1_DIV_Vec_Sum!B2866,2)</f>
        <v>14.683375320742647</v>
      </c>
    </row>
    <row r="2867" spans="1:2" x14ac:dyDescent="0.25">
      <c r="A2867" s="3">
        <v>6786</v>
      </c>
      <c r="B2867" s="4">
        <f>LOG(Stiffness_1_DIV_Vec_Sum!B2867,2)</f>
        <v>14.591896687933806</v>
      </c>
    </row>
    <row r="2868" spans="1:2" x14ac:dyDescent="0.25">
      <c r="A2868" s="3">
        <v>6787</v>
      </c>
      <c r="B2868" s="4">
        <f>LOG(Stiffness_1_DIV_Vec_Sum!B2868,2)</f>
        <v>14.503459686144868</v>
      </c>
    </row>
    <row r="2869" spans="1:2" x14ac:dyDescent="0.25">
      <c r="A2869" s="3">
        <v>6788</v>
      </c>
      <c r="B2869" s="4">
        <f>LOG(Stiffness_1_DIV_Vec_Sum!B2869,2)</f>
        <v>14.417919919172784</v>
      </c>
    </row>
    <row r="2870" spans="1:2" x14ac:dyDescent="0.25">
      <c r="A2870" s="3">
        <v>6789</v>
      </c>
      <c r="B2870" s="4">
        <f>LOG(Stiffness_1_DIV_Vec_Sum!B2870,2)</f>
        <v>14.335080612467483</v>
      </c>
    </row>
    <row r="2871" spans="1:2" x14ac:dyDescent="0.25">
      <c r="A2871" s="3">
        <v>6790</v>
      </c>
      <c r="B2871" s="4">
        <f>LOG(Stiffness_1_DIV_Vec_Sum!B2871,2)</f>
        <v>14.254765215450321</v>
      </c>
    </row>
    <row r="2872" spans="1:2" x14ac:dyDescent="0.25">
      <c r="A2872" s="3">
        <v>6791</v>
      </c>
      <c r="B2872" s="4">
        <f>LOG(Stiffness_1_DIV_Vec_Sum!B2872,2)</f>
        <v>14.176894815592963</v>
      </c>
    </row>
    <row r="2873" spans="1:2" x14ac:dyDescent="0.25">
      <c r="A2873" s="3">
        <v>6792</v>
      </c>
      <c r="B2873" s="4">
        <f>LOG(Stiffness_1_DIV_Vec_Sum!B2873,2)</f>
        <v>14.101287888675145</v>
      </c>
    </row>
    <row r="2874" spans="1:2" x14ac:dyDescent="0.25">
      <c r="A2874" s="3">
        <v>6793</v>
      </c>
      <c r="B2874" s="4">
        <f>LOG(Stiffness_1_DIV_Vec_Sum!B2874,2)</f>
        <v>14.027831301525136</v>
      </c>
    </row>
    <row r="2875" spans="1:2" x14ac:dyDescent="0.25">
      <c r="A2875" s="3">
        <v>6794</v>
      </c>
      <c r="B2875" s="4">
        <f>LOG(Stiffness_1_DIV_Vec_Sum!B2875,2)</f>
        <v>13.956442845926562</v>
      </c>
    </row>
    <row r="2876" spans="1:2" x14ac:dyDescent="0.25">
      <c r="A2876" s="3">
        <v>6795</v>
      </c>
      <c r="B2876" s="4">
        <f>LOG(Stiffness_1_DIV_Vec_Sum!B2876,2)</f>
        <v>13.886977732236049</v>
      </c>
    </row>
    <row r="2877" spans="1:2" x14ac:dyDescent="0.25">
      <c r="A2877" s="3">
        <v>6796</v>
      </c>
      <c r="B2877" s="4">
        <f>LOG(Stiffness_1_DIV_Vec_Sum!B2877,2)</f>
        <v>13.819368880023509</v>
      </c>
    </row>
    <row r="2878" spans="1:2" x14ac:dyDescent="0.25">
      <c r="A2878" s="3">
        <v>6797</v>
      </c>
      <c r="B2878" s="4">
        <f>LOG(Stiffness_1_DIV_Vec_Sum!B2878,2)</f>
        <v>13.753531221719712</v>
      </c>
    </row>
    <row r="2879" spans="1:2" x14ac:dyDescent="0.25">
      <c r="A2879" s="3">
        <v>6798</v>
      </c>
      <c r="B2879" s="4">
        <f>LOG(Stiffness_1_DIV_Vec_Sum!B2879,2)</f>
        <v>13.689347174225803</v>
      </c>
    </row>
    <row r="2880" spans="1:2" x14ac:dyDescent="0.25">
      <c r="A2880" s="3">
        <v>6799</v>
      </c>
      <c r="B2880" s="4">
        <f>LOG(Stiffness_1_DIV_Vec_Sum!B2880,2)</f>
        <v>13.626765513538752</v>
      </c>
    </row>
    <row r="2881" spans="1:2" x14ac:dyDescent="0.25">
      <c r="A2881" s="3">
        <v>6800</v>
      </c>
      <c r="B2881" s="4">
        <f>LOG(Stiffness_1_DIV_Vec_Sum!B2881,2)</f>
        <v>13.565701094266034</v>
      </c>
    </row>
    <row r="2882" spans="1:2" x14ac:dyDescent="0.25">
      <c r="A2882" s="3">
        <v>6801</v>
      </c>
      <c r="B2882" s="4">
        <f>LOG(Stiffness_1_DIV_Vec_Sum!B2882,2)</f>
        <v>13.506075695165293</v>
      </c>
    </row>
    <row r="2883" spans="1:2" x14ac:dyDescent="0.25">
      <c r="A2883" s="3">
        <v>6802</v>
      </c>
      <c r="B2883" s="4">
        <f>LOG(Stiffness_1_DIV_Vec_Sum!B2883,2)</f>
        <v>13.447833391799646</v>
      </c>
    </row>
    <row r="2884" spans="1:2" x14ac:dyDescent="0.25">
      <c r="A2884" s="3">
        <v>6803</v>
      </c>
      <c r="B2884" s="4">
        <f>LOG(Stiffness_1_DIV_Vec_Sum!B2884,2)</f>
        <v>13.390905795963773</v>
      </c>
    </row>
    <row r="2885" spans="1:2" x14ac:dyDescent="0.25">
      <c r="A2885" s="3">
        <v>6804</v>
      </c>
      <c r="B2885" s="4">
        <f>LOG(Stiffness_1_DIV_Vec_Sum!B2885,2)</f>
        <v>13.335229705118973</v>
      </c>
    </row>
    <row r="2886" spans="1:2" x14ac:dyDescent="0.25">
      <c r="A2886" s="3">
        <v>6805</v>
      </c>
      <c r="B2886" s="4">
        <f>LOG(Stiffness_1_DIV_Vec_Sum!B2886,2)</f>
        <v>13.280804010207271</v>
      </c>
    </row>
    <row r="2887" spans="1:2" x14ac:dyDescent="0.25">
      <c r="A2887" s="3">
        <v>6806</v>
      </c>
      <c r="B2887" s="4">
        <f>LOG(Stiffness_1_DIV_Vec_Sum!B2887,2)</f>
        <v>13.227388246398345</v>
      </c>
    </row>
    <row r="2888" spans="1:2" x14ac:dyDescent="0.25">
      <c r="A2888" s="3">
        <v>6807</v>
      </c>
      <c r="B2888" s="4">
        <f>LOG(Stiffness_1_DIV_Vec_Sum!B2888,2)</f>
        <v>13.175212403348731</v>
      </c>
    </row>
    <row r="2889" spans="1:2" x14ac:dyDescent="0.25">
      <c r="A2889" s="3">
        <v>6808</v>
      </c>
      <c r="B2889" s="4">
        <f>LOG(Stiffness_1_DIV_Vec_Sum!B2889,2)</f>
        <v>13.123956046151543</v>
      </c>
    </row>
    <row r="2890" spans="1:2" x14ac:dyDescent="0.25">
      <c r="A2890" s="3">
        <v>6809</v>
      </c>
      <c r="B2890" s="4">
        <f>LOG(Stiffness_1_DIV_Vec_Sum!B2890,2)</f>
        <v>13.073711949819844</v>
      </c>
    </row>
    <row r="2891" spans="1:2" x14ac:dyDescent="0.25">
      <c r="A2891" s="3">
        <v>6810</v>
      </c>
      <c r="B2891" s="4">
        <f>LOG(Stiffness_1_DIV_Vec_Sum!B2891,2)</f>
        <v>13.024437544577378</v>
      </c>
    </row>
    <row r="2892" spans="1:2" x14ac:dyDescent="0.25">
      <c r="A2892" s="3">
        <v>6811</v>
      </c>
      <c r="B2892" s="4">
        <f>LOG(Stiffness_1_DIV_Vec_Sum!B2892,2)</f>
        <v>12.976093016142606</v>
      </c>
    </row>
    <row r="2893" spans="1:2" x14ac:dyDescent="0.25">
      <c r="A2893" s="3">
        <v>6812</v>
      </c>
      <c r="B2893" s="4">
        <f>LOG(Stiffness_1_DIV_Vec_Sum!B2893,2)</f>
        <v>12.928641067261106</v>
      </c>
    </row>
    <row r="2894" spans="1:2" x14ac:dyDescent="0.25">
      <c r="A2894" s="3">
        <v>6813</v>
      </c>
      <c r="B2894" s="4">
        <f>LOG(Stiffness_1_DIV_Vec_Sum!B2894,2)</f>
        <v>12.881937801599575</v>
      </c>
    </row>
    <row r="2895" spans="1:2" x14ac:dyDescent="0.25">
      <c r="A2895" s="3">
        <v>6814</v>
      </c>
      <c r="B2895" s="4">
        <f>LOG(Stiffness_1_DIV_Vec_Sum!B2895,2)</f>
        <v>12.835960564512977</v>
      </c>
    </row>
    <row r="2896" spans="1:2" x14ac:dyDescent="0.25">
      <c r="A2896" s="3">
        <v>6815</v>
      </c>
      <c r="B2896" s="4">
        <f>LOG(Stiffness_1_DIV_Vec_Sum!B2896,2)</f>
        <v>12.79078991354138</v>
      </c>
    </row>
    <row r="2897" spans="1:2" x14ac:dyDescent="0.25">
      <c r="A2897" s="3">
        <v>6816</v>
      </c>
      <c r="B2897" s="4">
        <f>LOG(Stiffness_1_DIV_Vec_Sum!B2897,2)</f>
        <v>12.746395794182924</v>
      </c>
    </row>
    <row r="2898" spans="1:2" x14ac:dyDescent="0.25">
      <c r="A2898" s="3">
        <v>6817</v>
      </c>
      <c r="B2898" s="4">
        <f>LOG(Stiffness_1_DIV_Vec_Sum!B2898,2)</f>
        <v>12.702557532312323</v>
      </c>
    </row>
    <row r="2899" spans="1:2" x14ac:dyDescent="0.25">
      <c r="A2899" s="3">
        <v>6818</v>
      </c>
      <c r="B2899" s="4">
        <f>LOG(Stiffness_1_DIV_Vec_Sum!B2899,2)</f>
        <v>12.659358708199608</v>
      </c>
    </row>
    <row r="2900" spans="1:2" x14ac:dyDescent="0.25">
      <c r="A2900" s="3">
        <v>6819</v>
      </c>
      <c r="B2900" s="4">
        <f>LOG(Stiffness_1_DIV_Vec_Sum!B2900,2)</f>
        <v>12.61687204366789</v>
      </c>
    </row>
    <row r="2901" spans="1:2" x14ac:dyDescent="0.25">
      <c r="A2901" s="3">
        <v>6820</v>
      </c>
      <c r="B2901" s="4">
        <f>LOG(Stiffness_1_DIV_Vec_Sum!B2901,2)</f>
        <v>12.574808504914932</v>
      </c>
    </row>
    <row r="2902" spans="1:2" x14ac:dyDescent="0.25">
      <c r="A2902" s="3">
        <v>6821</v>
      </c>
      <c r="B2902" s="4">
        <f>LOG(Stiffness_1_DIV_Vec_Sum!B2902,2)</f>
        <v>12.533423452819767</v>
      </c>
    </row>
    <row r="2903" spans="1:2" x14ac:dyDescent="0.25">
      <c r="A2903" s="3">
        <v>6822</v>
      </c>
      <c r="B2903" s="4">
        <f>LOG(Stiffness_1_DIV_Vec_Sum!B2903,2)</f>
        <v>12.492444145273511</v>
      </c>
    </row>
    <row r="2904" spans="1:2" x14ac:dyDescent="0.25">
      <c r="A2904" s="3">
        <v>6823</v>
      </c>
      <c r="B2904" s="4">
        <f>LOG(Stiffness_1_DIV_Vec_Sum!B2904,2)</f>
        <v>12.452030795427738</v>
      </c>
    </row>
    <row r="2905" spans="1:2" x14ac:dyDescent="0.25">
      <c r="A2905" s="3">
        <v>6824</v>
      </c>
      <c r="B2905" s="4">
        <f>LOG(Stiffness_1_DIV_Vec_Sum!B2905,2)</f>
        <v>12.412010939606455</v>
      </c>
    </row>
    <row r="2906" spans="1:2" x14ac:dyDescent="0.25">
      <c r="A2906" s="3">
        <v>6825</v>
      </c>
      <c r="B2906" s="4">
        <f>LOG(Stiffness_1_DIV_Vec_Sum!B2906,2)</f>
        <v>12.372459200529534</v>
      </c>
    </row>
    <row r="2907" spans="1:2" x14ac:dyDescent="0.25">
      <c r="A2907" s="3">
        <v>6826</v>
      </c>
      <c r="B2907" s="4">
        <f>LOG(Stiffness_1_DIV_Vec_Sum!B2907,2)</f>
        <v>12.333292701416525</v>
      </c>
    </row>
    <row r="2908" spans="1:2" x14ac:dyDescent="0.25">
      <c r="A2908" s="3">
        <v>6827</v>
      </c>
      <c r="B2908" s="4">
        <f>LOG(Stiffness_1_DIV_Vec_Sum!B2908,2)</f>
        <v>12.294581508120189</v>
      </c>
    </row>
    <row r="2909" spans="1:2" x14ac:dyDescent="0.25">
      <c r="A2909" s="3">
        <v>6828</v>
      </c>
      <c r="B2909" s="4">
        <f>LOG(Stiffness_1_DIV_Vec_Sum!B2909,2)</f>
        <v>12.256176026281397</v>
      </c>
    </row>
    <row r="2910" spans="1:2" x14ac:dyDescent="0.25">
      <c r="A2910" s="3">
        <v>6829</v>
      </c>
      <c r="B2910" s="4">
        <f>LOG(Stiffness_1_DIV_Vec_Sum!B2910,2)</f>
        <v>12.21814768445609</v>
      </c>
    </row>
    <row r="2911" spans="1:2" x14ac:dyDescent="0.25">
      <c r="A2911" s="3">
        <v>6830</v>
      </c>
      <c r="B2911" s="4">
        <f>LOG(Stiffness_1_DIV_Vec_Sum!B2911,2)</f>
        <v>12.180493211201593</v>
      </c>
    </row>
    <row r="2912" spans="1:2" x14ac:dyDescent="0.25">
      <c r="A2912" s="3">
        <v>6831</v>
      </c>
      <c r="B2912" s="4">
        <f>LOG(Stiffness_1_DIV_Vec_Sum!B2912,2)</f>
        <v>12.143143861884738</v>
      </c>
    </row>
    <row r="2913" spans="1:2" x14ac:dyDescent="0.25">
      <c r="A2913" s="3">
        <v>6832</v>
      </c>
      <c r="B2913" s="4">
        <f>LOG(Stiffness_1_DIV_Vec_Sum!B2913,2)</f>
        <v>12.106164523093494</v>
      </c>
    </row>
    <row r="2914" spans="1:2" x14ac:dyDescent="0.25">
      <c r="A2914" s="3">
        <v>6833</v>
      </c>
      <c r="B2914" s="4">
        <f>LOG(Stiffness_1_DIV_Vec_Sum!B2914,2)</f>
        <v>12.069427175000341</v>
      </c>
    </row>
    <row r="2915" spans="1:2" x14ac:dyDescent="0.25">
      <c r="A2915" s="3">
        <v>6834</v>
      </c>
      <c r="B2915" s="4">
        <f>LOG(Stiffness_1_DIV_Vec_Sum!B2915,2)</f>
        <v>12.033057872777446</v>
      </c>
    </row>
    <row r="2916" spans="1:2" x14ac:dyDescent="0.25">
      <c r="A2916" s="3">
        <v>6835</v>
      </c>
      <c r="B2916" s="4">
        <f>LOG(Stiffness_1_DIV_Vec_Sum!B2916,2)</f>
        <v>11.996993096778498</v>
      </c>
    </row>
    <row r="2917" spans="1:2" x14ac:dyDescent="0.25">
      <c r="A2917" s="3">
        <v>6836</v>
      </c>
      <c r="B2917" s="4">
        <f>LOG(Stiffness_1_DIV_Vec_Sum!B2917,2)</f>
        <v>11.961290083448388</v>
      </c>
    </row>
    <row r="2918" spans="1:2" x14ac:dyDescent="0.25">
      <c r="A2918" s="3">
        <v>6837</v>
      </c>
      <c r="B2918" s="4">
        <f>LOG(Stiffness_1_DIV_Vec_Sum!B2918,2)</f>
        <v>11.92583175251101</v>
      </c>
    </row>
    <row r="2919" spans="1:2" x14ac:dyDescent="0.25">
      <c r="A2919" s="3">
        <v>6838</v>
      </c>
      <c r="B2919" s="4">
        <f>LOG(Stiffness_1_DIV_Vec_Sum!B2919,2)</f>
        <v>11.890785703518102</v>
      </c>
    </row>
    <row r="2920" spans="1:2" x14ac:dyDescent="0.25">
      <c r="A2920" s="3">
        <v>6839</v>
      </c>
      <c r="B2920" s="4">
        <f>LOG(Stiffness_1_DIV_Vec_Sum!B2920,2)</f>
        <v>11.855982458460003</v>
      </c>
    </row>
    <row r="2921" spans="1:2" x14ac:dyDescent="0.25">
      <c r="A2921" s="3">
        <v>6840</v>
      </c>
      <c r="B2921" s="4">
        <f>LOG(Stiffness_1_DIV_Vec_Sum!B2921,2)</f>
        <v>11.821581250787263</v>
      </c>
    </row>
    <row r="2922" spans="1:2" x14ac:dyDescent="0.25">
      <c r="A2922" s="3">
        <v>6841</v>
      </c>
      <c r="B2922" s="4">
        <f>LOG(Stiffness_1_DIV_Vec_Sum!B2922,2)</f>
        <v>11.787471200359992</v>
      </c>
    </row>
    <row r="2923" spans="1:2" x14ac:dyDescent="0.25">
      <c r="A2923" s="3">
        <v>6842</v>
      </c>
      <c r="B2923" s="4">
        <f>LOG(Stiffness_1_DIV_Vec_Sum!B2923,2)</f>
        <v>11.753750414204299</v>
      </c>
    </row>
    <row r="2924" spans="1:2" x14ac:dyDescent="0.25">
      <c r="A2924" s="3">
        <v>6843</v>
      </c>
      <c r="B2924" s="4">
        <f>LOG(Stiffness_1_DIV_Vec_Sum!B2924,2)</f>
        <v>11.720361640731277</v>
      </c>
    </row>
    <row r="2925" spans="1:2" x14ac:dyDescent="0.25">
      <c r="A2925" s="3">
        <v>6844</v>
      </c>
      <c r="B2925" s="4">
        <f>LOG(Stiffness_1_DIV_Vec_Sum!B2925,2)</f>
        <v>18.597572451127721</v>
      </c>
    </row>
    <row r="2926" spans="1:2" x14ac:dyDescent="0.25">
      <c r="A2926" s="3">
        <v>6845</v>
      </c>
      <c r="B2926" s="4">
        <f>LOG(Stiffness_1_DIV_Vec_Sum!B2926,2)</f>
        <v>17.992229138510041</v>
      </c>
    </row>
    <row r="2927" spans="1:2" x14ac:dyDescent="0.25">
      <c r="A2927" s="3">
        <v>6846</v>
      </c>
      <c r="B2927" s="4">
        <f>LOG(Stiffness_1_DIV_Vec_Sum!B2927,2)</f>
        <v>17.48150547499074</v>
      </c>
    </row>
    <row r="2928" spans="1:2" x14ac:dyDescent="0.25">
      <c r="A2928" s="3">
        <v>6847</v>
      </c>
      <c r="B2928" s="4">
        <f>LOG(Stiffness_1_DIV_Vec_Sum!B2928,2)</f>
        <v>17.14618541758405</v>
      </c>
    </row>
    <row r="2929" spans="1:2" x14ac:dyDescent="0.25">
      <c r="A2929" s="3">
        <v>6848</v>
      </c>
      <c r="B2929" s="4">
        <f>LOG(Stiffness_1_DIV_Vec_Sum!B2929,2)</f>
        <v>16.856172855214989</v>
      </c>
    </row>
    <row r="2930" spans="1:2" x14ac:dyDescent="0.25">
      <c r="A2930" s="3">
        <v>6849</v>
      </c>
      <c r="B2930" s="4">
        <f>LOG(Stiffness_1_DIV_Vec_Sum!B2930,2)</f>
        <v>16.622727186489957</v>
      </c>
    </row>
    <row r="2931" spans="1:2" x14ac:dyDescent="0.25">
      <c r="A2931" s="3">
        <v>6850</v>
      </c>
      <c r="B2931" s="4">
        <f>LOG(Stiffness_1_DIV_Vec_Sum!B2931,2)</f>
        <v>16.413663015794224</v>
      </c>
    </row>
    <row r="2932" spans="1:2" x14ac:dyDescent="0.25">
      <c r="A2932" s="3">
        <v>6851</v>
      </c>
      <c r="B2932" s="4">
        <f>LOG(Stiffness_1_DIV_Vec_Sum!B2932,2)</f>
        <v>16.229908625402</v>
      </c>
    </row>
    <row r="2933" spans="1:2" x14ac:dyDescent="0.25">
      <c r="A2933" s="3">
        <v>6852</v>
      </c>
      <c r="B2933" s="4">
        <f>LOG(Stiffness_1_DIV_Vec_Sum!B2933,2)</f>
        <v>16.060907942644892</v>
      </c>
    </row>
    <row r="2934" spans="1:2" x14ac:dyDescent="0.25">
      <c r="A2934" s="3">
        <v>6853</v>
      </c>
      <c r="B2934" s="4">
        <f>LOG(Stiffness_1_DIV_Vec_Sum!B2934,2)</f>
        <v>15.906008166999742</v>
      </c>
    </row>
    <row r="2935" spans="1:2" x14ac:dyDescent="0.25">
      <c r="A2935" s="3">
        <v>6854</v>
      </c>
      <c r="B2935" s="4">
        <f>LOG(Stiffness_1_DIV_Vec_Sum!B2935,2)</f>
        <v>15.76092240063821</v>
      </c>
    </row>
    <row r="2936" spans="1:2" x14ac:dyDescent="0.25">
      <c r="A2936" s="3">
        <v>6855</v>
      </c>
      <c r="B2936" s="4">
        <f>LOG(Stiffness_1_DIV_Vec_Sum!B2936,2)</f>
        <v>15.624868862051388</v>
      </c>
    </row>
    <row r="2937" spans="1:2" x14ac:dyDescent="0.25">
      <c r="A2937" s="3">
        <v>6856</v>
      </c>
      <c r="B2937" s="4">
        <f>LOG(Stiffness_1_DIV_Vec_Sum!B2937,2)</f>
        <v>15.496006644790379</v>
      </c>
    </row>
    <row r="2938" spans="1:2" x14ac:dyDescent="0.25">
      <c r="A2938" s="3">
        <v>6857</v>
      </c>
      <c r="B2938" s="4">
        <f>LOG(Stiffness_1_DIV_Vec_Sum!B2938,2)</f>
        <v>15.37366839166323</v>
      </c>
    </row>
    <row r="2939" spans="1:2" x14ac:dyDescent="0.25">
      <c r="A2939" s="3">
        <v>6858</v>
      </c>
      <c r="B2939" s="4">
        <f>LOG(Stiffness_1_DIV_Vec_Sum!B2939,2)</f>
        <v>15.256825462834007</v>
      </c>
    </row>
    <row r="2940" spans="1:2" x14ac:dyDescent="0.25">
      <c r="A2940" s="3">
        <v>6859</v>
      </c>
      <c r="B2940" s="4">
        <f>LOG(Stiffness_1_DIV_Vec_Sum!B2940,2)</f>
        <v>15.14507675434025</v>
      </c>
    </row>
    <row r="2941" spans="1:2" x14ac:dyDescent="0.25">
      <c r="A2941" s="3">
        <v>6860</v>
      </c>
      <c r="B2941" s="4">
        <f>LOG(Stiffness_1_DIV_Vec_Sum!B2941,2)</f>
        <v>15.037866598258425</v>
      </c>
    </row>
    <row r="2942" spans="1:2" x14ac:dyDescent="0.25">
      <c r="A2942" s="3">
        <v>6861</v>
      </c>
      <c r="B2942" s="4">
        <f>LOG(Stiffness_1_DIV_Vec_Sum!B2942,2)</f>
        <v>14.934773105294321</v>
      </c>
    </row>
    <row r="2943" spans="1:2" x14ac:dyDescent="0.25">
      <c r="A2943" s="3">
        <v>6862</v>
      </c>
      <c r="B2943" s="4">
        <f>LOG(Stiffness_1_DIV_Vec_Sum!B2943,2)</f>
        <v>14.83551760267928</v>
      </c>
    </row>
    <row r="2944" spans="1:2" x14ac:dyDescent="0.25">
      <c r="A2944" s="3">
        <v>6863</v>
      </c>
      <c r="B2944" s="4">
        <f>LOG(Stiffness_1_DIV_Vec_Sum!B2944,2)</f>
        <v>14.739808540619624</v>
      </c>
    </row>
    <row r="2945" spans="1:2" x14ac:dyDescent="0.25">
      <c r="A2945" s="3">
        <v>6864</v>
      </c>
      <c r="B2945" s="4">
        <f>LOG(Stiffness_1_DIV_Vec_Sum!B2945,2)</f>
        <v>14.647350586145812</v>
      </c>
    </row>
    <row r="2946" spans="1:2" x14ac:dyDescent="0.25">
      <c r="A2946" s="3">
        <v>6865</v>
      </c>
      <c r="B2946" s="4">
        <f>LOG(Stiffness_1_DIV_Vec_Sum!B2946,2)</f>
        <v>14.558024753592909</v>
      </c>
    </row>
    <row r="2947" spans="1:2" x14ac:dyDescent="0.25">
      <c r="A2947" s="3">
        <v>6866</v>
      </c>
      <c r="B2947" s="4">
        <f>LOG(Stiffness_1_DIV_Vec_Sum!B2947,2)</f>
        <v>14.471546877949528</v>
      </c>
    </row>
    <row r="2948" spans="1:2" x14ac:dyDescent="0.25">
      <c r="A2948" s="3">
        <v>6867</v>
      </c>
      <c r="B2948" s="4">
        <f>LOG(Stiffness_1_DIV_Vec_Sum!B2948,2)</f>
        <v>14.387794319629963</v>
      </c>
    </row>
    <row r="2949" spans="1:2" x14ac:dyDescent="0.25">
      <c r="A2949" s="3">
        <v>6868</v>
      </c>
      <c r="B2949" s="4">
        <f>LOG(Stiffness_1_DIV_Vec_Sum!B2949,2)</f>
        <v>14.30659038975514</v>
      </c>
    </row>
    <row r="2950" spans="1:2" x14ac:dyDescent="0.25">
      <c r="A2950" s="3">
        <v>6869</v>
      </c>
      <c r="B2950" s="4">
        <f>LOG(Stiffness_1_DIV_Vec_Sum!B2950,2)</f>
        <v>14.227831071054194</v>
      </c>
    </row>
    <row r="2951" spans="1:2" x14ac:dyDescent="0.25">
      <c r="A2951" s="3">
        <v>6870</v>
      </c>
      <c r="B2951" s="4">
        <f>LOG(Stiffness_1_DIV_Vec_Sum!B2951,2)</f>
        <v>14.151363473741009</v>
      </c>
    </row>
    <row r="2952" spans="1:2" x14ac:dyDescent="0.25">
      <c r="A2952" s="3">
        <v>6871</v>
      </c>
      <c r="B2952" s="4">
        <f>LOG(Stiffness_1_DIV_Vec_Sum!B2952,2)</f>
        <v>14.077049217146245</v>
      </c>
    </row>
    <row r="2953" spans="1:2" x14ac:dyDescent="0.25">
      <c r="A2953" s="3">
        <v>6872</v>
      </c>
      <c r="B2953" s="4">
        <f>LOG(Stiffness_1_DIV_Vec_Sum!B2953,2)</f>
        <v>14.004810037337709</v>
      </c>
    </row>
    <row r="2954" spans="1:2" x14ac:dyDescent="0.25">
      <c r="A2954" s="3">
        <v>6873</v>
      </c>
      <c r="B2954" s="4">
        <f>LOG(Stiffness_1_DIV_Vec_Sum!B2954,2)</f>
        <v>13.934547200616521</v>
      </c>
    </row>
    <row r="2955" spans="1:2" x14ac:dyDescent="0.25">
      <c r="A2955" s="3">
        <v>6874</v>
      </c>
      <c r="B2955" s="4">
        <f>LOG(Stiffness_1_DIV_Vec_Sum!B2955,2)</f>
        <v>13.866125506386743</v>
      </c>
    </row>
    <row r="2956" spans="1:2" x14ac:dyDescent="0.25">
      <c r="A2956" s="3">
        <v>6875</v>
      </c>
      <c r="B2956" s="4">
        <f>LOG(Stiffness_1_DIV_Vec_Sum!B2956,2)</f>
        <v>13.799485321358492</v>
      </c>
    </row>
    <row r="2957" spans="1:2" x14ac:dyDescent="0.25">
      <c r="A2957" s="3">
        <v>6876</v>
      </c>
      <c r="B2957" s="4">
        <f>LOG(Stiffness_1_DIV_Vec_Sum!B2957,2)</f>
        <v>13.734528844551319</v>
      </c>
    </row>
    <row r="2958" spans="1:2" x14ac:dyDescent="0.25">
      <c r="A2958" s="3">
        <v>6877</v>
      </c>
      <c r="B2958" s="4">
        <f>LOG(Stiffness_1_DIV_Vec_Sum!B2958,2)</f>
        <v>13.671166476298383</v>
      </c>
    </row>
    <row r="2959" spans="1:2" x14ac:dyDescent="0.25">
      <c r="A2959" s="3">
        <v>6878</v>
      </c>
      <c r="B2959" s="4">
        <f>LOG(Stiffness_1_DIV_Vec_Sum!B2959,2)</f>
        <v>13.609351964278689</v>
      </c>
    </row>
    <row r="2960" spans="1:2" x14ac:dyDescent="0.25">
      <c r="A2960" s="3">
        <v>6879</v>
      </c>
      <c r="B2960" s="4">
        <f>LOG(Stiffness_1_DIV_Vec_Sum!B2960,2)</f>
        <v>13.549005061563363</v>
      </c>
    </row>
    <row r="2961" spans="1:2" x14ac:dyDescent="0.25">
      <c r="A2961" s="3">
        <v>6880</v>
      </c>
      <c r="B2961" s="4">
        <f>LOG(Stiffness_1_DIV_Vec_Sum!B2961,2)</f>
        <v>13.490035292125244</v>
      </c>
    </row>
    <row r="2962" spans="1:2" x14ac:dyDescent="0.25">
      <c r="A2962" s="3">
        <v>6881</v>
      </c>
      <c r="B2962" s="4">
        <f>LOG(Stiffness_1_DIV_Vec_Sum!B2962,2)</f>
        <v>13.432408324552965</v>
      </c>
    </row>
    <row r="2963" spans="1:2" x14ac:dyDescent="0.25">
      <c r="A2963" s="3">
        <v>6882</v>
      </c>
      <c r="B2963" s="4">
        <f>LOG(Stiffness_1_DIV_Vec_Sum!B2963,2)</f>
        <v>13.376043804293099</v>
      </c>
    </row>
    <row r="2964" spans="1:2" x14ac:dyDescent="0.25">
      <c r="A2964" s="3">
        <v>6883</v>
      </c>
      <c r="B2964" s="4">
        <f>LOG(Stiffness_1_DIV_Vec_Sum!B2964,2)</f>
        <v>13.320883269615962</v>
      </c>
    </row>
    <row r="2965" spans="1:2" x14ac:dyDescent="0.25">
      <c r="A2965" s="3">
        <v>6884</v>
      </c>
      <c r="B2965" s="4">
        <f>LOG(Stiffness_1_DIV_Vec_Sum!B2965,2)</f>
        <v>13.266943514454878</v>
      </c>
    </row>
    <row r="2966" spans="1:2" x14ac:dyDescent="0.25">
      <c r="A2966" s="3">
        <v>6885</v>
      </c>
      <c r="B2966" s="4">
        <f>LOG(Stiffness_1_DIV_Vec_Sum!B2966,2)</f>
        <v>13.214029225933009</v>
      </c>
    </row>
    <row r="2967" spans="1:2" x14ac:dyDescent="0.25">
      <c r="A2967" s="3">
        <v>6886</v>
      </c>
      <c r="B2967" s="4">
        <f>LOG(Stiffness_1_DIV_Vec_Sum!B2967,2)</f>
        <v>13.162193519974359</v>
      </c>
    </row>
    <row r="2968" spans="1:2" x14ac:dyDescent="0.25">
      <c r="A2968" s="3">
        <v>6887</v>
      </c>
      <c r="B2968" s="4">
        <f>LOG(Stiffness_1_DIV_Vec_Sum!B2968,2)</f>
        <v>13.111261940430351</v>
      </c>
    </row>
    <row r="2969" spans="1:2" x14ac:dyDescent="0.25">
      <c r="A2969" s="3">
        <v>6888</v>
      </c>
      <c r="B2969" s="4">
        <f>LOG(Stiffness_1_DIV_Vec_Sum!B2969,2)</f>
        <v>13.061450485358243</v>
      </c>
    </row>
    <row r="2970" spans="1:2" x14ac:dyDescent="0.25">
      <c r="A2970" s="3">
        <v>6889</v>
      </c>
      <c r="B2970" s="4">
        <f>LOG(Stiffness_1_DIV_Vec_Sum!B2970,2)</f>
        <v>13.012466889764781</v>
      </c>
    </row>
    <row r="2971" spans="1:2" x14ac:dyDescent="0.25">
      <c r="A2971" s="3">
        <v>6890</v>
      </c>
      <c r="B2971" s="4">
        <f>LOG(Stiffness_1_DIV_Vec_Sum!B2971,2)</f>
        <v>12.964399961791548</v>
      </c>
    </row>
    <row r="2972" spans="1:2" x14ac:dyDescent="0.25">
      <c r="A2972" s="3">
        <v>6891</v>
      </c>
      <c r="B2972" s="4">
        <f>LOG(Stiffness_1_DIV_Vec_Sum!B2972,2)</f>
        <v>12.917101686058855</v>
      </c>
    </row>
    <row r="2973" spans="1:2" x14ac:dyDescent="0.25">
      <c r="A2973" s="3">
        <v>6892</v>
      </c>
      <c r="B2973" s="4">
        <f>LOG(Stiffness_1_DIV_Vec_Sum!B2973,2)</f>
        <v>12.870656519736301</v>
      </c>
    </row>
    <row r="2974" spans="1:2" x14ac:dyDescent="0.25">
      <c r="A2974" s="3">
        <v>6893</v>
      </c>
      <c r="B2974" s="4">
        <f>LOG(Stiffness_1_DIV_Vec_Sum!B2974,2)</f>
        <v>12.82492711699982</v>
      </c>
    </row>
    <row r="2975" spans="1:2" x14ac:dyDescent="0.25">
      <c r="A2975" s="3">
        <v>6894</v>
      </c>
      <c r="B2975" s="4">
        <f>LOG(Stiffness_1_DIV_Vec_Sum!B2975,2)</f>
        <v>12.779892373507098</v>
      </c>
    </row>
    <row r="2976" spans="1:2" x14ac:dyDescent="0.25">
      <c r="A2976" s="3">
        <v>6895</v>
      </c>
      <c r="B2976" s="4">
        <f>LOG(Stiffness_1_DIV_Vec_Sum!B2976,2)</f>
        <v>12.735532075372628</v>
      </c>
    </row>
    <row r="2977" spans="1:2" x14ac:dyDescent="0.25">
      <c r="A2977" s="3">
        <v>6896</v>
      </c>
      <c r="B2977" s="4">
        <f>LOG(Stiffness_1_DIV_Vec_Sum!B2977,2)</f>
        <v>12.691826851643503</v>
      </c>
    </row>
    <row r="2978" spans="1:2" x14ac:dyDescent="0.25">
      <c r="A2978" s="3">
        <v>6897</v>
      </c>
      <c r="B2978" s="4">
        <f>LOG(Stiffness_1_DIV_Vec_Sum!B2978,2)</f>
        <v>12.648758129751615</v>
      </c>
    </row>
    <row r="2979" spans="1:2" x14ac:dyDescent="0.25">
      <c r="A2979" s="3">
        <v>6898</v>
      </c>
      <c r="B2979" s="4">
        <f>LOG(Stiffness_1_DIV_Vec_Sum!B2979,2)</f>
        <v>12.606308093736621</v>
      </c>
    </row>
    <row r="2980" spans="1:2" x14ac:dyDescent="0.25">
      <c r="A2980" s="3">
        <v>6899</v>
      </c>
      <c r="B2980" s="4">
        <f>LOG(Stiffness_1_DIV_Vec_Sum!B2980,2)</f>
        <v>12.564284878840912</v>
      </c>
    </row>
    <row r="2981" spans="1:2" x14ac:dyDescent="0.25">
      <c r="A2981" s="3">
        <v>6900</v>
      </c>
      <c r="B2981" s="4">
        <f>LOG(Stiffness_1_DIV_Vec_Sum!B2981,2)</f>
        <v>12.522856708294745</v>
      </c>
    </row>
    <row r="2982" spans="1:2" x14ac:dyDescent="0.25">
      <c r="A2982" s="3">
        <v>6901</v>
      </c>
      <c r="B2982" s="4">
        <f>LOG(Stiffness_1_DIV_Vec_Sum!B2982,2)</f>
        <v>12.481924663030421</v>
      </c>
    </row>
    <row r="2983" spans="1:2" x14ac:dyDescent="0.25">
      <c r="A2983" s="3">
        <v>6902</v>
      </c>
      <c r="B2983" s="4">
        <f>LOG(Stiffness_1_DIV_Vec_Sum!B2983,2)</f>
        <v>12.441399599807314</v>
      </c>
    </row>
    <row r="2984" spans="1:2" x14ac:dyDescent="0.25">
      <c r="A2984" s="3">
        <v>6903</v>
      </c>
      <c r="B2984" s="4">
        <f>LOG(Stiffness_1_DIV_Vec_Sum!B2984,2)</f>
        <v>12.401357336024294</v>
      </c>
    </row>
    <row r="2985" spans="1:2" x14ac:dyDescent="0.25">
      <c r="A2985" s="3">
        <v>6904</v>
      </c>
      <c r="B2985" s="4">
        <f>LOG(Stiffness_1_DIV_Vec_Sum!B2985,2)</f>
        <v>12.361712960993227</v>
      </c>
    </row>
    <row r="2986" spans="1:2" x14ac:dyDescent="0.25">
      <c r="A2986" s="3">
        <v>6905</v>
      </c>
      <c r="B2986" s="4">
        <f>LOG(Stiffness_1_DIV_Vec_Sum!B2986,2)</f>
        <v>12.322537618012984</v>
      </c>
    </row>
    <row r="2987" spans="1:2" x14ac:dyDescent="0.25">
      <c r="A2987" s="3">
        <v>6906</v>
      </c>
      <c r="B2987" s="4">
        <f>LOG(Stiffness_1_DIV_Vec_Sum!B2987,2)</f>
        <v>12.28367847826496</v>
      </c>
    </row>
    <row r="2988" spans="1:2" x14ac:dyDescent="0.25">
      <c r="A2988" s="3">
        <v>6907</v>
      </c>
      <c r="B2988" s="4">
        <f>LOG(Stiffness_1_DIV_Vec_Sum!B2988,2)</f>
        <v>12.245138077580709</v>
      </c>
    </row>
    <row r="2989" spans="1:2" x14ac:dyDescent="0.25">
      <c r="A2989" s="3">
        <v>6908</v>
      </c>
      <c r="B2989" s="4">
        <f>LOG(Stiffness_1_DIV_Vec_Sum!B2989,2)</f>
        <v>12.206986505285279</v>
      </c>
    </row>
    <row r="2990" spans="1:2" x14ac:dyDescent="0.25">
      <c r="A2990" s="3">
        <v>6909</v>
      </c>
      <c r="B2990" s="4">
        <f>LOG(Stiffness_1_DIV_Vec_Sum!B2990,2)</f>
        <v>12.169153308312579</v>
      </c>
    </row>
    <row r="2991" spans="1:2" x14ac:dyDescent="0.25">
      <c r="A2991" s="3">
        <v>6910</v>
      </c>
      <c r="B2991" s="4">
        <f>LOG(Stiffness_1_DIV_Vec_Sum!B2991,2)</f>
        <v>12.131704158442322</v>
      </c>
    </row>
    <row r="2992" spans="1:2" x14ac:dyDescent="0.25">
      <c r="A2992" s="3">
        <v>6911</v>
      </c>
      <c r="B2992" s="4">
        <f>LOG(Stiffness_1_DIV_Vec_Sum!B2992,2)</f>
        <v>12.094508365565575</v>
      </c>
    </row>
    <row r="2993" spans="1:2" x14ac:dyDescent="0.25">
      <c r="A2993" s="3">
        <v>6912</v>
      </c>
      <c r="B2993" s="4">
        <f>LOG(Stiffness_1_DIV_Vec_Sum!B2993,2)</f>
        <v>12.057632363330542</v>
      </c>
    </row>
    <row r="2994" spans="1:2" x14ac:dyDescent="0.25">
      <c r="A2994" s="3">
        <v>6913</v>
      </c>
      <c r="B2994" s="4">
        <f>LOG(Stiffness_1_DIV_Vec_Sum!B2994,2)</f>
        <v>12.02107573703546</v>
      </c>
    </row>
    <row r="2995" spans="1:2" x14ac:dyDescent="0.25">
      <c r="A2995" s="3">
        <v>6914</v>
      </c>
      <c r="B2995" s="4">
        <f>LOG(Stiffness_1_DIV_Vec_Sum!B2995,2)</f>
        <v>11.984837709183866</v>
      </c>
    </row>
    <row r="2996" spans="1:2" x14ac:dyDescent="0.25">
      <c r="A2996" s="3">
        <v>6915</v>
      </c>
      <c r="B2996" s="4">
        <f>LOG(Stiffness_1_DIV_Vec_Sum!B2996,2)</f>
        <v>11.948917176322787</v>
      </c>
    </row>
    <row r="2997" spans="1:2" x14ac:dyDescent="0.25">
      <c r="A2997" s="3">
        <v>6916</v>
      </c>
      <c r="B2997" s="4">
        <f>LOG(Stiffness_1_DIV_Vec_Sum!B2997,2)</f>
        <v>11.913368390510948</v>
      </c>
    </row>
    <row r="2998" spans="1:2" x14ac:dyDescent="0.25">
      <c r="A2998" s="3">
        <v>6917</v>
      </c>
      <c r="B2998" s="4">
        <f>LOG(Stiffness_1_DIV_Vec_Sum!B2998,2)</f>
        <v>11.878131359646897</v>
      </c>
    </row>
    <row r="2999" spans="1:2" x14ac:dyDescent="0.25">
      <c r="A2999" s="3">
        <v>6918</v>
      </c>
      <c r="B2999" s="4">
        <f>LOG(Stiffness_1_DIV_Vec_Sum!B2999,2)</f>
        <v>11.843257333435515</v>
      </c>
    </row>
    <row r="3000" spans="1:2" x14ac:dyDescent="0.25">
      <c r="A3000" s="3">
        <v>6919</v>
      </c>
      <c r="B3000" s="4">
        <f>LOG(Stiffness_1_DIV_Vec_Sum!B3000,2)</f>
        <v>11.808688819568934</v>
      </c>
    </row>
    <row r="3001" spans="1:2" x14ac:dyDescent="0.25">
      <c r="A3001" s="3">
        <v>6920</v>
      </c>
      <c r="B3001" s="4">
        <f>LOG(Stiffness_1_DIV_Vec_Sum!B3001,2)</f>
        <v>11.774524859178593</v>
      </c>
    </row>
    <row r="3002" spans="1:2" x14ac:dyDescent="0.25">
      <c r="A3002" s="3">
        <v>6921</v>
      </c>
      <c r="B3002" s="4">
        <f>LOG(Stiffness_1_DIV_Vec_Sum!B3002,2)</f>
        <v>11.740657457693487</v>
      </c>
    </row>
    <row r="3003" spans="1:2" x14ac:dyDescent="0.25">
      <c r="A3003" s="3">
        <v>6922</v>
      </c>
      <c r="B3003" s="4">
        <f>LOG(Stiffness_1_DIV_Vec_Sum!B3003,2)</f>
        <v>11.707180941394263</v>
      </c>
    </row>
    <row r="3004" spans="1:2" x14ac:dyDescent="0.25">
      <c r="A3004" s="3">
        <v>6923</v>
      </c>
      <c r="B3004" s="4">
        <f>LOG(Stiffness_1_DIV_Vec_Sum!B3004,2)</f>
        <v>18.567164227795843</v>
      </c>
    </row>
    <row r="3005" spans="1:2" x14ac:dyDescent="0.25">
      <c r="A3005" s="3">
        <v>6924</v>
      </c>
      <c r="B3005" s="4">
        <f>LOG(Stiffness_1_DIV_Vec_Sum!B3005,2)</f>
        <v>17.743167644720963</v>
      </c>
    </row>
    <row r="3006" spans="1:2" x14ac:dyDescent="0.25">
      <c r="A3006" s="3">
        <v>6925</v>
      </c>
      <c r="B3006" s="4">
        <f>LOG(Stiffness_1_DIV_Vec_Sum!B3006,2)</f>
        <v>17.332631735501646</v>
      </c>
    </row>
    <row r="3007" spans="1:2" x14ac:dyDescent="0.25">
      <c r="A3007" s="3">
        <v>6926</v>
      </c>
      <c r="B3007" s="4">
        <f>LOG(Stiffness_1_DIV_Vec_Sum!B3007,2)</f>
        <v>16.98961717681054</v>
      </c>
    </row>
    <row r="3008" spans="1:2" x14ac:dyDescent="0.25">
      <c r="A3008" s="3">
        <v>6927</v>
      </c>
      <c r="B3008" s="4">
        <f>LOG(Stiffness_1_DIV_Vec_Sum!B3008,2)</f>
        <v>16.732053261065836</v>
      </c>
    </row>
    <row r="3009" spans="1:2" x14ac:dyDescent="0.25">
      <c r="A3009" s="3">
        <v>6928</v>
      </c>
      <c r="B3009" s="4">
        <f>LOG(Stiffness_1_DIV_Vec_Sum!B3009,2)</f>
        <v>16.505438025054367</v>
      </c>
    </row>
    <row r="3010" spans="1:2" x14ac:dyDescent="0.25">
      <c r="A3010" s="3">
        <v>6929</v>
      </c>
      <c r="B3010" s="4">
        <f>LOG(Stiffness_1_DIV_Vec_Sum!B3010,2)</f>
        <v>16.311451404295489</v>
      </c>
    </row>
    <row r="3011" spans="1:2" x14ac:dyDescent="0.25">
      <c r="A3011" s="3">
        <v>6930</v>
      </c>
      <c r="B3011" s="4">
        <f>LOG(Stiffness_1_DIV_Vec_Sum!B3011,2)</f>
        <v>16.134866998124679</v>
      </c>
    </row>
    <row r="3012" spans="1:2" x14ac:dyDescent="0.25">
      <c r="A3012" s="3">
        <v>6931</v>
      </c>
      <c r="B3012" s="4">
        <f>LOG(Stiffness_1_DIV_Vec_Sum!B3012,2)</f>
        <v>15.975047205991057</v>
      </c>
    </row>
    <row r="3013" spans="1:2" x14ac:dyDescent="0.25">
      <c r="A3013" s="3">
        <v>6932</v>
      </c>
      <c r="B3013" s="4">
        <f>LOG(Stiffness_1_DIV_Vec_Sum!B3013,2)</f>
        <v>15.826225729037951</v>
      </c>
    </row>
    <row r="3014" spans="1:2" x14ac:dyDescent="0.25">
      <c r="A3014" s="3">
        <v>6933</v>
      </c>
      <c r="B3014" s="4">
        <f>LOG(Stiffness_1_DIV_Vec_Sum!B3014,2)</f>
        <v>15.687594897404868</v>
      </c>
    </row>
    <row r="3015" spans="1:2" x14ac:dyDescent="0.25">
      <c r="A3015" s="3">
        <v>6934</v>
      </c>
      <c r="B3015" s="4">
        <f>LOG(Stiffness_1_DIV_Vec_Sum!B3015,2)</f>
        <v>15.556668199622823</v>
      </c>
    </row>
    <row r="3016" spans="1:2" x14ac:dyDescent="0.25">
      <c r="A3016" s="3">
        <v>6935</v>
      </c>
      <c r="B3016" s="4">
        <f>LOG(Stiffness_1_DIV_Vec_Sum!B3016,2)</f>
        <v>15.432743291588668</v>
      </c>
    </row>
    <row r="3017" spans="1:2" x14ac:dyDescent="0.25">
      <c r="A3017" s="3">
        <v>6936</v>
      </c>
      <c r="B3017" s="4">
        <f>LOG(Stiffness_1_DIV_Vec_Sum!B3017,2)</f>
        <v>15.314681604804255</v>
      </c>
    </row>
    <row r="3018" spans="1:2" x14ac:dyDescent="0.25">
      <c r="A3018" s="3">
        <v>6937</v>
      </c>
      <c r="B3018" s="4">
        <f>LOG(Stiffness_1_DIV_Vec_Sum!B3018,2)</f>
        <v>15.201852668812451</v>
      </c>
    </row>
    <row r="3019" spans="1:2" x14ac:dyDescent="0.25">
      <c r="A3019" s="3">
        <v>6938</v>
      </c>
      <c r="B3019" s="4">
        <f>LOG(Stiffness_1_DIV_Vec_Sum!B3019,2)</f>
        <v>15.093675772197603</v>
      </c>
    </row>
    <row r="3020" spans="1:2" x14ac:dyDescent="0.25">
      <c r="A3020" s="3">
        <v>6939</v>
      </c>
      <c r="B3020" s="4">
        <f>LOG(Stiffness_1_DIV_Vec_Sum!B3020,2)</f>
        <v>14.989711050320734</v>
      </c>
    </row>
    <row r="3021" spans="1:2" x14ac:dyDescent="0.25">
      <c r="A3021" s="3">
        <v>6940</v>
      </c>
      <c r="B3021" s="4">
        <f>LOG(Stiffness_1_DIV_Vec_Sum!B3021,2)</f>
        <v>14.889668532364494</v>
      </c>
    </row>
    <row r="3022" spans="1:2" x14ac:dyDescent="0.25">
      <c r="A3022" s="3">
        <v>6941</v>
      </c>
      <c r="B3022" s="4">
        <f>LOG(Stiffness_1_DIV_Vec_Sum!B3022,2)</f>
        <v>14.793163642832708</v>
      </c>
    </row>
    <row r="3023" spans="1:2" x14ac:dyDescent="0.25">
      <c r="A3023" s="3">
        <v>6942</v>
      </c>
      <c r="B3023" s="4">
        <f>LOG(Stiffness_1_DIV_Vec_Sum!B3023,2)</f>
        <v>14.699944162494099</v>
      </c>
    </row>
    <row r="3024" spans="1:2" x14ac:dyDescent="0.25">
      <c r="A3024" s="3">
        <v>6943</v>
      </c>
      <c r="B3024" s="4">
        <f>LOG(Stiffness_1_DIV_Vec_Sum!B3024,2)</f>
        <v>14.609856894924889</v>
      </c>
    </row>
    <row r="3025" spans="1:2" x14ac:dyDescent="0.25">
      <c r="A3025" s="3">
        <v>6944</v>
      </c>
      <c r="B3025" s="4">
        <f>LOG(Stiffness_1_DIV_Vec_Sum!B3025,2)</f>
        <v>14.52265295219796</v>
      </c>
    </row>
    <row r="3026" spans="1:2" x14ac:dyDescent="0.25">
      <c r="A3026" s="3">
        <v>6945</v>
      </c>
      <c r="B3026" s="4">
        <f>LOG(Stiffness_1_DIV_Vec_Sum!B3026,2)</f>
        <v>14.438145393060669</v>
      </c>
    </row>
    <row r="3027" spans="1:2" x14ac:dyDescent="0.25">
      <c r="A3027" s="3">
        <v>6946</v>
      </c>
      <c r="B3027" s="4">
        <f>LOG(Stiffness_1_DIV_Vec_Sum!B3027,2)</f>
        <v>14.356225981088244</v>
      </c>
    </row>
    <row r="3028" spans="1:2" x14ac:dyDescent="0.25">
      <c r="A3028" s="3">
        <v>6947</v>
      </c>
      <c r="B3028" s="4">
        <f>LOG(Stiffness_1_DIV_Vec_Sum!B3028,2)</f>
        <v>14.276732080971035</v>
      </c>
    </row>
    <row r="3029" spans="1:2" x14ac:dyDescent="0.25">
      <c r="A3029" s="3">
        <v>6948</v>
      </c>
      <c r="B3029" s="4">
        <f>LOG(Stiffness_1_DIV_Vec_Sum!B3029,2)</f>
        <v>14.199543639096818</v>
      </c>
    </row>
    <row r="3030" spans="1:2" x14ac:dyDescent="0.25">
      <c r="A3030" s="3">
        <v>6949</v>
      </c>
      <c r="B3030" s="4">
        <f>LOG(Stiffness_1_DIV_Vec_Sum!B3030,2)</f>
        <v>14.124522829331738</v>
      </c>
    </row>
    <row r="3031" spans="1:2" x14ac:dyDescent="0.25">
      <c r="A3031" s="3">
        <v>6950</v>
      </c>
      <c r="B3031" s="4">
        <f>LOG(Stiffness_1_DIV_Vec_Sum!B3031,2)</f>
        <v>14.05156880547794</v>
      </c>
    </row>
    <row r="3032" spans="1:2" x14ac:dyDescent="0.25">
      <c r="A3032" s="3">
        <v>6951</v>
      </c>
      <c r="B3032" s="4">
        <f>LOG(Stiffness_1_DIV_Vec_Sum!B3032,2)</f>
        <v>13.980563676894254</v>
      </c>
    </row>
    <row r="3033" spans="1:2" x14ac:dyDescent="0.25">
      <c r="A3033" s="3">
        <v>6952</v>
      </c>
      <c r="B3033" s="4">
        <f>LOG(Stiffness_1_DIV_Vec_Sum!B3033,2)</f>
        <v>13.91146645591258</v>
      </c>
    </row>
    <row r="3034" spans="1:2" x14ac:dyDescent="0.25">
      <c r="A3034" s="3">
        <v>6953</v>
      </c>
      <c r="B3034" s="4">
        <f>LOG(Stiffness_1_DIV_Vec_Sum!B3034,2)</f>
        <v>13.844126944333381</v>
      </c>
    </row>
    <row r="3035" spans="1:2" x14ac:dyDescent="0.25">
      <c r="A3035" s="3">
        <v>6954</v>
      </c>
      <c r="B3035" s="4">
        <f>LOG(Stiffness_1_DIV_Vec_Sum!B3035,2)</f>
        <v>13.778472597589584</v>
      </c>
    </row>
    <row r="3036" spans="1:2" x14ac:dyDescent="0.25">
      <c r="A3036" s="3">
        <v>6955</v>
      </c>
      <c r="B3036" s="4">
        <f>LOG(Stiffness_1_DIV_Vec_Sum!B3036,2)</f>
        <v>13.714454204169408</v>
      </c>
    </row>
    <row r="3037" spans="1:2" x14ac:dyDescent="0.25">
      <c r="A3037" s="3">
        <v>6956</v>
      </c>
      <c r="B3037" s="4">
        <f>LOG(Stiffness_1_DIV_Vec_Sum!B3037,2)</f>
        <v>13.651967273547209</v>
      </c>
    </row>
    <row r="3038" spans="1:2" x14ac:dyDescent="0.25">
      <c r="A3038" s="3">
        <v>6957</v>
      </c>
      <c r="B3038" s="4">
        <f>LOG(Stiffness_1_DIV_Vec_Sum!B3038,2)</f>
        <v>13.5909706962198</v>
      </c>
    </row>
    <row r="3039" spans="1:2" x14ac:dyDescent="0.25">
      <c r="A3039" s="3">
        <v>6958</v>
      </c>
      <c r="B3039" s="4">
        <f>LOG(Stiffness_1_DIV_Vec_Sum!B3039,2)</f>
        <v>13.531355145998754</v>
      </c>
    </row>
    <row r="3040" spans="1:2" x14ac:dyDescent="0.25">
      <c r="A3040" s="3">
        <v>6959</v>
      </c>
      <c r="B3040" s="4">
        <f>LOG(Stiffness_1_DIV_Vec_Sum!B3040,2)</f>
        <v>13.473104536532167</v>
      </c>
    </row>
    <row r="3041" spans="1:2" x14ac:dyDescent="0.25">
      <c r="A3041" s="3">
        <v>6960</v>
      </c>
      <c r="B3041" s="4">
        <f>LOG(Stiffness_1_DIV_Vec_Sum!B3041,2)</f>
        <v>13.416121027642163</v>
      </c>
    </row>
    <row r="3042" spans="1:2" x14ac:dyDescent="0.25">
      <c r="A3042" s="3">
        <v>6961</v>
      </c>
      <c r="B3042" s="4">
        <f>LOG(Stiffness_1_DIV_Vec_Sum!B3042,2)</f>
        <v>13.360346844276071</v>
      </c>
    </row>
    <row r="3043" spans="1:2" x14ac:dyDescent="0.25">
      <c r="A3043" s="3">
        <v>6962</v>
      </c>
      <c r="B3043" s="4">
        <f>LOG(Stiffness_1_DIV_Vec_Sum!B3043,2)</f>
        <v>13.305757462893951</v>
      </c>
    </row>
    <row r="3044" spans="1:2" x14ac:dyDescent="0.25">
      <c r="A3044" s="3">
        <v>6963</v>
      </c>
      <c r="B3044" s="4">
        <f>LOG(Stiffness_1_DIV_Vec_Sum!B3044,2)</f>
        <v>13.252229227420761</v>
      </c>
    </row>
    <row r="3045" spans="1:2" x14ac:dyDescent="0.25">
      <c r="A3045" s="3">
        <v>6964</v>
      </c>
      <c r="B3045" s="4">
        <f>LOG(Stiffness_1_DIV_Vec_Sum!B3045,2)</f>
        <v>13.199842246608393</v>
      </c>
    </row>
    <row r="3046" spans="1:2" x14ac:dyDescent="0.25">
      <c r="A3046" s="3">
        <v>6965</v>
      </c>
      <c r="B3046" s="4">
        <f>LOG(Stiffness_1_DIV_Vec_Sum!B3046,2)</f>
        <v>13.148504859278196</v>
      </c>
    </row>
    <row r="3047" spans="1:2" x14ac:dyDescent="0.25">
      <c r="A3047" s="3">
        <v>6966</v>
      </c>
      <c r="B3047" s="4">
        <f>LOG(Stiffness_1_DIV_Vec_Sum!B3047,2)</f>
        <v>13.098045932899399</v>
      </c>
    </row>
    <row r="3048" spans="1:2" x14ac:dyDescent="0.25">
      <c r="A3048" s="3">
        <v>6967</v>
      </c>
      <c r="B3048" s="4">
        <f>LOG(Stiffness_1_DIV_Vec_Sum!B3048,2)</f>
        <v>13.048558779705079</v>
      </c>
    </row>
    <row r="3049" spans="1:2" x14ac:dyDescent="0.25">
      <c r="A3049" s="3">
        <v>6968</v>
      </c>
      <c r="B3049" s="4">
        <f>LOG(Stiffness_1_DIV_Vec_Sum!B3049,2)</f>
        <v>12.999885512264369</v>
      </c>
    </row>
    <row r="3050" spans="1:2" x14ac:dyDescent="0.25">
      <c r="A3050" s="3">
        <v>6969</v>
      </c>
      <c r="B3050" s="4">
        <f>LOG(Stiffness_1_DIV_Vec_Sum!B3050,2)</f>
        <v>12.952114791907512</v>
      </c>
    </row>
    <row r="3051" spans="1:2" x14ac:dyDescent="0.25">
      <c r="A3051" s="3">
        <v>6970</v>
      </c>
      <c r="B3051" s="4">
        <f>LOG(Stiffness_1_DIV_Vec_Sum!B3051,2)</f>
        <v>12.905100456534262</v>
      </c>
    </row>
    <row r="3052" spans="1:2" x14ac:dyDescent="0.25">
      <c r="A3052" s="3">
        <v>6971</v>
      </c>
      <c r="B3052" s="4">
        <f>LOG(Stiffness_1_DIV_Vec_Sum!B3052,2)</f>
        <v>12.858819617763533</v>
      </c>
    </row>
    <row r="3053" spans="1:2" x14ac:dyDescent="0.25">
      <c r="A3053" s="3">
        <v>6972</v>
      </c>
      <c r="B3053" s="4">
        <f>LOG(Stiffness_1_DIV_Vec_Sum!B3053,2)</f>
        <v>12.813354216674052</v>
      </c>
    </row>
    <row r="3054" spans="1:2" x14ac:dyDescent="0.25">
      <c r="A3054" s="3">
        <v>6973</v>
      </c>
      <c r="B3054" s="4">
        <f>LOG(Stiffness_1_DIV_Vec_Sum!B3054,2)</f>
        <v>12.768573096906477</v>
      </c>
    </row>
    <row r="3055" spans="1:2" x14ac:dyDescent="0.25">
      <c r="A3055" s="3">
        <v>6974</v>
      </c>
      <c r="B3055" s="4">
        <f>LOG(Stiffness_1_DIV_Vec_Sum!B3055,2)</f>
        <v>12.724358973694139</v>
      </c>
    </row>
    <row r="3056" spans="1:2" x14ac:dyDescent="0.25">
      <c r="A3056" s="3">
        <v>6975</v>
      </c>
      <c r="B3056" s="4">
        <f>LOG(Stiffness_1_DIV_Vec_Sum!B3056,2)</f>
        <v>12.680796437724243</v>
      </c>
    </row>
    <row r="3057" spans="1:2" x14ac:dyDescent="0.25">
      <c r="A3057" s="3">
        <v>6976</v>
      </c>
      <c r="B3057" s="4">
        <f>LOG(Stiffness_1_DIV_Vec_Sum!B3057,2)</f>
        <v>12.637775080202786</v>
      </c>
    </row>
    <row r="3058" spans="1:2" x14ac:dyDescent="0.25">
      <c r="A3058" s="3">
        <v>6977</v>
      </c>
      <c r="B3058" s="4">
        <f>LOG(Stiffness_1_DIV_Vec_Sum!B3058,2)</f>
        <v>12.595374459905322</v>
      </c>
    </row>
    <row r="3059" spans="1:2" x14ac:dyDescent="0.25">
      <c r="A3059" s="3">
        <v>6978</v>
      </c>
      <c r="B3059" s="4">
        <f>LOG(Stiffness_1_DIV_Vec_Sum!B3059,2)</f>
        <v>12.55349051332867</v>
      </c>
    </row>
    <row r="3060" spans="1:2" x14ac:dyDescent="0.25">
      <c r="A3060" s="3">
        <v>6979</v>
      </c>
      <c r="B3060" s="4">
        <f>LOG(Stiffness_1_DIV_Vec_Sum!B3060,2)</f>
        <v>12.512113949841776</v>
      </c>
    </row>
    <row r="3061" spans="1:2" x14ac:dyDescent="0.25">
      <c r="A3061" s="3">
        <v>6980</v>
      </c>
      <c r="B3061" s="4">
        <f>LOG(Stiffness_1_DIV_Vec_Sum!B3061,2)</f>
        <v>12.471153630162007</v>
      </c>
    </row>
    <row r="3062" spans="1:2" x14ac:dyDescent="0.25">
      <c r="A3062" s="3">
        <v>6981</v>
      </c>
      <c r="B3062" s="4">
        <f>LOG(Stiffness_1_DIV_Vec_Sum!B3062,2)</f>
        <v>12.430607216864118</v>
      </c>
    </row>
    <row r="3063" spans="1:2" x14ac:dyDescent="0.25">
      <c r="A3063" s="3">
        <v>6982</v>
      </c>
      <c r="B3063" s="4">
        <f>LOG(Stiffness_1_DIV_Vec_Sum!B3063,2)</f>
        <v>12.390549416190616</v>
      </c>
    </row>
    <row r="3064" spans="1:2" x14ac:dyDescent="0.25">
      <c r="A3064" s="3">
        <v>6983</v>
      </c>
      <c r="B3064" s="4">
        <f>LOG(Stiffness_1_DIV_Vec_Sum!B3064,2)</f>
        <v>12.350895439695917</v>
      </c>
    </row>
    <row r="3065" spans="1:2" x14ac:dyDescent="0.25">
      <c r="A3065" s="3">
        <v>6984</v>
      </c>
      <c r="B3065" s="4">
        <f>LOG(Stiffness_1_DIV_Vec_Sum!B3065,2)</f>
        <v>12.311568739502817</v>
      </c>
    </row>
    <row r="3066" spans="1:2" x14ac:dyDescent="0.25">
      <c r="A3066" s="3">
        <v>6985</v>
      </c>
      <c r="B3066" s="4">
        <f>LOG(Stiffness_1_DIV_Vec_Sum!B3066,2)</f>
        <v>12.272643057831802</v>
      </c>
    </row>
    <row r="3067" spans="1:2" x14ac:dyDescent="0.25">
      <c r="A3067" s="3">
        <v>6986</v>
      </c>
      <c r="B3067" s="4">
        <f>LOG(Stiffness_1_DIV_Vec_Sum!B3067,2)</f>
        <v>12.233975431508233</v>
      </c>
    </row>
    <row r="3068" spans="1:2" x14ac:dyDescent="0.25">
      <c r="A3068" s="3">
        <v>6987</v>
      </c>
      <c r="B3068" s="4">
        <f>LOG(Stiffness_1_DIV_Vec_Sum!B3068,2)</f>
        <v>12.195707961605271</v>
      </c>
    </row>
    <row r="3069" spans="1:2" x14ac:dyDescent="0.25">
      <c r="A3069" s="3">
        <v>6988</v>
      </c>
      <c r="B3069" s="4">
        <f>LOG(Stiffness_1_DIV_Vec_Sum!B3069,2)</f>
        <v>12.15776999557249</v>
      </c>
    </row>
    <row r="3070" spans="1:2" x14ac:dyDescent="0.25">
      <c r="A3070" s="3">
        <v>6989</v>
      </c>
      <c r="B3070" s="4">
        <f>LOG(Stiffness_1_DIV_Vec_Sum!B3070,2)</f>
        <v>12.120161762759489</v>
      </c>
    </row>
    <row r="3071" spans="1:2" x14ac:dyDescent="0.25">
      <c r="A3071" s="3">
        <v>6990</v>
      </c>
      <c r="B3071" s="4">
        <f>LOG(Stiffness_1_DIV_Vec_Sum!B3071,2)</f>
        <v>12.082820454712218</v>
      </c>
    </row>
    <row r="3072" spans="1:2" x14ac:dyDescent="0.25">
      <c r="A3072" s="3">
        <v>6991</v>
      </c>
      <c r="B3072" s="4">
        <f>LOG(Stiffness_1_DIV_Vec_Sum!B3072,2)</f>
        <v>12.045811195369946</v>
      </c>
    </row>
    <row r="3073" spans="1:2" x14ac:dyDescent="0.25">
      <c r="A3073" s="3">
        <v>6992</v>
      </c>
      <c r="B3073" s="4">
        <f>LOG(Stiffness_1_DIV_Vec_Sum!B3073,2)</f>
        <v>12.009073362260537</v>
      </c>
    </row>
    <row r="3074" spans="1:2" x14ac:dyDescent="0.25">
      <c r="A3074" s="3">
        <v>6993</v>
      </c>
      <c r="B3074" s="4">
        <f>LOG(Stiffness_1_DIV_Vec_Sum!B3074,2)</f>
        <v>11.972667909111136</v>
      </c>
    </row>
    <row r="3075" spans="1:2" x14ac:dyDescent="0.25">
      <c r="A3075" s="3">
        <v>6994</v>
      </c>
      <c r="B3075" s="4">
        <f>LOG(Stiffness_1_DIV_Vec_Sum!B3075,2)</f>
        <v>11.936649480609065</v>
      </c>
    </row>
    <row r="3076" spans="1:2" x14ac:dyDescent="0.25">
      <c r="A3076" s="3">
        <v>6995</v>
      </c>
      <c r="B3076" s="4">
        <f>LOG(Stiffness_1_DIV_Vec_Sum!B3076,2)</f>
        <v>11.900901433077234</v>
      </c>
    </row>
    <row r="3077" spans="1:2" x14ac:dyDescent="0.25">
      <c r="A3077" s="3">
        <v>6996</v>
      </c>
      <c r="B3077" s="4">
        <f>LOG(Stiffness_1_DIV_Vec_Sum!B3077,2)</f>
        <v>11.865533211775265</v>
      </c>
    </row>
    <row r="3078" spans="1:2" x14ac:dyDescent="0.25">
      <c r="A3078" s="3">
        <v>6997</v>
      </c>
      <c r="B3078" s="4">
        <f>LOG(Stiffness_1_DIV_Vec_Sum!B3078,2)</f>
        <v>11.830485834004822</v>
      </c>
    </row>
    <row r="3079" spans="1:2" x14ac:dyDescent="0.25">
      <c r="A3079" s="3">
        <v>6998</v>
      </c>
      <c r="B3079" s="4">
        <f>LOG(Stiffness_1_DIV_Vec_Sum!B3079,2)</f>
        <v>11.795859283219775</v>
      </c>
    </row>
    <row r="3080" spans="1:2" x14ac:dyDescent="0.25">
      <c r="A3080" s="3">
        <v>6999</v>
      </c>
      <c r="B3080" s="4">
        <f>LOG(Stiffness_1_DIV_Vec_Sum!B3080,2)</f>
        <v>11.761593475173713</v>
      </c>
    </row>
    <row r="3081" spans="1:2" x14ac:dyDescent="0.25">
      <c r="A3081" s="3">
        <v>7000</v>
      </c>
      <c r="B3081" s="4">
        <f>LOG(Stiffness_1_DIV_Vec_Sum!B3081,2)</f>
        <v>11.727780116015579</v>
      </c>
    </row>
    <row r="3082" spans="1:2" x14ac:dyDescent="0.25">
      <c r="A3082" s="3">
        <v>7001</v>
      </c>
      <c r="B3082" s="4">
        <f>LOG(Stiffness_1_DIV_Vec_Sum!B3082,2)</f>
        <v>11.694071771460205</v>
      </c>
    </row>
    <row r="3083" spans="1:2" x14ac:dyDescent="0.25">
      <c r="A3083" s="3">
        <v>7101</v>
      </c>
      <c r="B3083" s="4">
        <f>LOG(Stiffness_1_DIV_Vec_Sum!B3083,2)</f>
        <v>18.317754062755526</v>
      </c>
    </row>
    <row r="3084" spans="1:2" x14ac:dyDescent="0.25">
      <c r="A3084" s="3">
        <v>7102</v>
      </c>
      <c r="B3084" s="4">
        <f>LOG(Stiffness_1_DIV_Vec_Sum!B3084,2)</f>
        <v>17.539800849368177</v>
      </c>
    </row>
    <row r="3085" spans="1:2" x14ac:dyDescent="0.25">
      <c r="A3085" s="3">
        <v>7103</v>
      </c>
      <c r="B3085" s="4">
        <f>LOG(Stiffness_1_DIV_Vec_Sum!B3085,2)</f>
        <v>17.145641438590395</v>
      </c>
    </row>
    <row r="3086" spans="1:2" x14ac:dyDescent="0.25">
      <c r="A3086" s="3">
        <v>7104</v>
      </c>
      <c r="B3086" s="4">
        <f>LOG(Stiffness_1_DIV_Vec_Sum!B3086,2)</f>
        <v>16.814438748322459</v>
      </c>
    </row>
    <row r="3087" spans="1:2" x14ac:dyDescent="0.25">
      <c r="A3087" s="3">
        <v>7105</v>
      </c>
      <c r="B3087" s="4">
        <f>LOG(Stiffness_1_DIV_Vec_Sum!B3087,2)</f>
        <v>16.565596141730794</v>
      </c>
    </row>
    <row r="3088" spans="1:2" x14ac:dyDescent="0.25">
      <c r="A3088" s="3">
        <v>7106</v>
      </c>
      <c r="B3088" s="4">
        <f>LOG(Stiffness_1_DIV_Vec_Sum!B3088,2)</f>
        <v>16.34660606860302</v>
      </c>
    </row>
    <row r="3089" spans="1:2" x14ac:dyDescent="0.25">
      <c r="A3089" s="3">
        <v>7107</v>
      </c>
      <c r="B3089" s="4">
        <f>LOG(Stiffness_1_DIV_Vec_Sum!B3089,2)</f>
        <v>16.159366181882991</v>
      </c>
    </row>
    <row r="3090" spans="1:2" x14ac:dyDescent="0.25">
      <c r="A3090" s="3">
        <v>7108</v>
      </c>
      <c r="B3090" s="4">
        <f>LOG(Stiffness_1_DIV_Vec_Sum!B3090,2)</f>
        <v>15.989241743839615</v>
      </c>
    </row>
    <row r="3091" spans="1:2" x14ac:dyDescent="0.25">
      <c r="A3091" s="3">
        <v>7109</v>
      </c>
      <c r="B3091" s="4">
        <f>LOG(Stiffness_1_DIV_Vec_Sum!B3091,2)</f>
        <v>15.835475422930397</v>
      </c>
    </row>
    <row r="3092" spans="1:2" x14ac:dyDescent="0.25">
      <c r="A3092" s="3">
        <v>7110</v>
      </c>
      <c r="B3092" s="4">
        <f>LOG(Stiffness_1_DIV_Vec_Sum!B3092,2)</f>
        <v>15.692628889966681</v>
      </c>
    </row>
    <row r="3093" spans="1:2" x14ac:dyDescent="0.25">
      <c r="A3093" s="3">
        <v>7111</v>
      </c>
      <c r="B3093" s="4">
        <f>LOG(Stiffness_1_DIV_Vec_Sum!B3093,2)</f>
        <v>15.55966127172902</v>
      </c>
    </row>
    <row r="3094" spans="1:2" x14ac:dyDescent="0.25">
      <c r="A3094" s="3">
        <v>7112</v>
      </c>
      <c r="B3094" s="4">
        <f>LOG(Stiffness_1_DIV_Vec_Sum!B3094,2)</f>
        <v>15.434211683614556</v>
      </c>
    </row>
    <row r="3095" spans="1:2" x14ac:dyDescent="0.25">
      <c r="A3095" s="3">
        <v>7113</v>
      </c>
      <c r="B3095" s="4">
        <f>LOG(Stiffness_1_DIV_Vec_Sum!B3095,2)</f>
        <v>15.315622659126594</v>
      </c>
    </row>
    <row r="3096" spans="1:2" x14ac:dyDescent="0.25">
      <c r="A3096" s="3">
        <v>7114</v>
      </c>
      <c r="B3096" s="4">
        <f>LOG(Stiffness_1_DIV_Vec_Sum!B3096,2)</f>
        <v>15.202614100277478</v>
      </c>
    </row>
    <row r="3097" spans="1:2" x14ac:dyDescent="0.25">
      <c r="A3097" s="3">
        <v>7115</v>
      </c>
      <c r="B3097" s="4">
        <f>LOG(Stiffness_1_DIV_Vec_Sum!B3097,2)</f>
        <v>15.094735519901082</v>
      </c>
    </row>
    <row r="3098" spans="1:2" x14ac:dyDescent="0.25">
      <c r="A3098" s="3">
        <v>7116</v>
      </c>
      <c r="B3098" s="4">
        <f>LOG(Stiffness_1_DIV_Vec_Sum!B3098,2)</f>
        <v>14.991260845757759</v>
      </c>
    </row>
    <row r="3099" spans="1:2" x14ac:dyDescent="0.25">
      <c r="A3099" s="3">
        <v>7117</v>
      </c>
      <c r="B3099" s="4">
        <f>LOG(Stiffness_1_DIV_Vec_Sum!B3099,2)</f>
        <v>14.891859879527541</v>
      </c>
    </row>
    <row r="3100" spans="1:2" x14ac:dyDescent="0.25">
      <c r="A3100" s="3">
        <v>7118</v>
      </c>
      <c r="B3100" s="4">
        <f>LOG(Stiffness_1_DIV_Vec_Sum!B3100,2)</f>
        <v>14.796115785139001</v>
      </c>
    </row>
    <row r="3101" spans="1:2" x14ac:dyDescent="0.25">
      <c r="A3101" s="3">
        <v>7119</v>
      </c>
      <c r="B3101" s="4">
        <f>LOG(Stiffness_1_DIV_Vec_Sum!B3101,2)</f>
        <v>14.703711996263678</v>
      </c>
    </row>
    <row r="3102" spans="1:2" x14ac:dyDescent="0.25">
      <c r="A3102" s="3">
        <v>7120</v>
      </c>
      <c r="B3102" s="4">
        <f>LOG(Stiffness_1_DIV_Vec_Sum!B3102,2)</f>
        <v>14.614445428117453</v>
      </c>
    </row>
    <row r="3103" spans="1:2" x14ac:dyDescent="0.25">
      <c r="A3103" s="3">
        <v>7121</v>
      </c>
      <c r="B3103" s="4">
        <f>LOG(Stiffness_1_DIV_Vec_Sum!B3103,2)</f>
        <v>14.528062235685969</v>
      </c>
    </row>
    <row r="3104" spans="1:2" x14ac:dyDescent="0.25">
      <c r="A3104" s="3">
        <v>7122</v>
      </c>
      <c r="B3104" s="4">
        <f>LOG(Stiffness_1_DIV_Vec_Sum!B3104,2)</f>
        <v>14.444371662689257</v>
      </c>
    </row>
    <row r="3105" spans="1:2" x14ac:dyDescent="0.25">
      <c r="A3105" s="3">
        <v>7123</v>
      </c>
      <c r="B3105" s="4">
        <f>LOG(Stiffness_1_DIV_Vec_Sum!B3105,2)</f>
        <v>14.363232387190427</v>
      </c>
    </row>
    <row r="3106" spans="1:2" x14ac:dyDescent="0.25">
      <c r="A3106" s="3">
        <v>7124</v>
      </c>
      <c r="B3106" s="4">
        <f>LOG(Stiffness_1_DIV_Vec_Sum!B3106,2)</f>
        <v>14.28448435669522</v>
      </c>
    </row>
    <row r="3107" spans="1:2" x14ac:dyDescent="0.25">
      <c r="A3107" s="3">
        <v>7125</v>
      </c>
      <c r="B3107" s="4">
        <f>LOG(Stiffness_1_DIV_Vec_Sum!B3107,2)</f>
        <v>14.208010007852073</v>
      </c>
    </row>
    <row r="3108" spans="1:2" x14ac:dyDescent="0.25">
      <c r="A3108" s="3">
        <v>7126</v>
      </c>
      <c r="B3108" s="4">
        <f>LOG(Stiffness_1_DIV_Vec_Sum!B3108,2)</f>
        <v>14.13367363753658</v>
      </c>
    </row>
    <row r="3109" spans="1:2" x14ac:dyDescent="0.25">
      <c r="A3109" s="3">
        <v>7127</v>
      </c>
      <c r="B3109" s="4">
        <f>LOG(Stiffness_1_DIV_Vec_Sum!B3109,2)</f>
        <v>14.061351826051572</v>
      </c>
    </row>
    <row r="3110" spans="1:2" x14ac:dyDescent="0.25">
      <c r="A3110" s="3">
        <v>7128</v>
      </c>
      <c r="B3110" s="4">
        <f>LOG(Stiffness_1_DIV_Vec_Sum!B3110,2)</f>
        <v>13.990955451325002</v>
      </c>
    </row>
    <row r="3111" spans="1:2" x14ac:dyDescent="0.25">
      <c r="A3111" s="3">
        <v>7129</v>
      </c>
      <c r="B3111" s="4">
        <f>LOG(Stiffness_1_DIV_Vec_Sum!B3111,2)</f>
        <v>13.92240058045221</v>
      </c>
    </row>
    <row r="3112" spans="1:2" x14ac:dyDescent="0.25">
      <c r="A3112" s="3">
        <v>7130</v>
      </c>
      <c r="B3112" s="4">
        <f>LOG(Stiffness_1_DIV_Vec_Sum!B3112,2)</f>
        <v>13.855565384848772</v>
      </c>
    </row>
    <row r="3113" spans="1:2" x14ac:dyDescent="0.25">
      <c r="A3113" s="3">
        <v>7131</v>
      </c>
      <c r="B3113" s="4">
        <f>LOG(Stiffness_1_DIV_Vec_Sum!B3113,2)</f>
        <v>13.790421926027358</v>
      </c>
    </row>
    <row r="3114" spans="1:2" x14ac:dyDescent="0.25">
      <c r="A3114" s="3">
        <v>7132</v>
      </c>
      <c r="B3114" s="4">
        <f>LOG(Stiffness_1_DIV_Vec_Sum!B3114,2)</f>
        <v>13.72686049780652</v>
      </c>
    </row>
    <row r="3115" spans="1:2" x14ac:dyDescent="0.25">
      <c r="A3115" s="3">
        <v>7133</v>
      </c>
      <c r="B3115" s="4">
        <f>LOG(Stiffness_1_DIV_Vec_Sum!B3115,2)</f>
        <v>13.66480076505017</v>
      </c>
    </row>
    <row r="3116" spans="1:2" x14ac:dyDescent="0.25">
      <c r="A3116" s="3">
        <v>7134</v>
      </c>
      <c r="B3116" s="4">
        <f>LOG(Stiffness_1_DIV_Vec_Sum!B3116,2)</f>
        <v>13.604186588758031</v>
      </c>
    </row>
    <row r="3117" spans="1:2" x14ac:dyDescent="0.25">
      <c r="A3117" s="3">
        <v>7135</v>
      </c>
      <c r="B3117" s="4">
        <f>LOG(Stiffness_1_DIV_Vec_Sum!B3117,2)</f>
        <v>13.544947282132535</v>
      </c>
    </row>
    <row r="3118" spans="1:2" x14ac:dyDescent="0.25">
      <c r="A3118" s="3">
        <v>7136</v>
      </c>
      <c r="B3118" s="4">
        <f>LOG(Stiffness_1_DIV_Vec_Sum!B3118,2)</f>
        <v>13.48703401178577</v>
      </c>
    </row>
    <row r="3119" spans="1:2" x14ac:dyDescent="0.25">
      <c r="A3119" s="3">
        <v>7137</v>
      </c>
      <c r="B3119" s="4">
        <f>LOG(Stiffness_1_DIV_Vec_Sum!B3119,2)</f>
        <v>13.430384227246304</v>
      </c>
    </row>
    <row r="3120" spans="1:2" x14ac:dyDescent="0.25">
      <c r="A3120" s="3">
        <v>7138</v>
      </c>
      <c r="B3120" s="4">
        <f>LOG(Stiffness_1_DIV_Vec_Sum!B3120,2)</f>
        <v>13.374939900364046</v>
      </c>
    </row>
    <row r="3121" spans="1:2" x14ac:dyDescent="0.25">
      <c r="A3121" s="3">
        <v>7139</v>
      </c>
      <c r="B3121" s="4">
        <f>LOG(Stiffness_1_DIV_Vec_Sum!B3121,2)</f>
        <v>13.320632328906017</v>
      </c>
    </row>
    <row r="3122" spans="1:2" x14ac:dyDescent="0.25">
      <c r="A3122" s="3">
        <v>7140</v>
      </c>
      <c r="B3122" s="4">
        <f>LOG(Stiffness_1_DIV_Vec_Sum!B3122,2)</f>
        <v>13.267370200032264</v>
      </c>
    </row>
    <row r="3123" spans="1:2" x14ac:dyDescent="0.25">
      <c r="A3123" s="3">
        <v>7141</v>
      </c>
      <c r="B3123" s="4">
        <f>LOG(Stiffness_1_DIV_Vec_Sum!B3123,2)</f>
        <v>13.215263529479756</v>
      </c>
    </row>
    <row r="3124" spans="1:2" x14ac:dyDescent="0.25">
      <c r="A3124" s="3">
        <v>7142</v>
      </c>
      <c r="B3124" s="4">
        <f>LOG(Stiffness_1_DIV_Vec_Sum!B3124,2)</f>
        <v>13.164178607258455</v>
      </c>
    </row>
    <row r="3125" spans="1:2" x14ac:dyDescent="0.25">
      <c r="A3125" s="3">
        <v>7143</v>
      </c>
      <c r="B3125" s="4">
        <f>LOG(Stiffness_1_DIV_Vec_Sum!B3125,2)</f>
        <v>13.113945311812744</v>
      </c>
    </row>
    <row r="3126" spans="1:2" x14ac:dyDescent="0.25">
      <c r="A3126" s="3">
        <v>7144</v>
      </c>
      <c r="B3126" s="4">
        <f>LOG(Stiffness_1_DIV_Vec_Sum!B3126,2)</f>
        <v>13.06466059118101</v>
      </c>
    </row>
    <row r="3127" spans="1:2" x14ac:dyDescent="0.25">
      <c r="A3127" s="3">
        <v>7145</v>
      </c>
      <c r="B3127" s="4">
        <f>LOG(Stiffness_1_DIV_Vec_Sum!B3127,2)</f>
        <v>13.016286703456515</v>
      </c>
    </row>
    <row r="3128" spans="1:2" x14ac:dyDescent="0.25">
      <c r="A3128" s="3">
        <v>7146</v>
      </c>
      <c r="B3128" s="4">
        <f>LOG(Stiffness_1_DIV_Vec_Sum!B3128,2)</f>
        <v>12.968788215519373</v>
      </c>
    </row>
    <row r="3129" spans="1:2" x14ac:dyDescent="0.25">
      <c r="A3129" s="3">
        <v>7147</v>
      </c>
      <c r="B3129" s="4">
        <f>LOG(Stiffness_1_DIV_Vec_Sum!B3129,2)</f>
        <v>12.922019842351919</v>
      </c>
    </row>
    <row r="3130" spans="1:2" x14ac:dyDescent="0.25">
      <c r="A3130" s="3">
        <v>7148</v>
      </c>
      <c r="B3130" s="4">
        <f>LOG(Stiffness_1_DIV_Vec_Sum!B3130,2)</f>
        <v>12.875960750584929</v>
      </c>
    </row>
    <row r="3131" spans="1:2" x14ac:dyDescent="0.25">
      <c r="A3131" s="3">
        <v>7149</v>
      </c>
      <c r="B3131" s="4">
        <f>LOG(Stiffness_1_DIV_Vec_Sum!B3131,2)</f>
        <v>12.830696016849146</v>
      </c>
    </row>
    <row r="3132" spans="1:2" x14ac:dyDescent="0.25">
      <c r="A3132" s="3">
        <v>7150</v>
      </c>
      <c r="B3132" s="4">
        <f>LOG(Stiffness_1_DIV_Vec_Sum!B3132,2)</f>
        <v>12.786094899006466</v>
      </c>
    </row>
    <row r="3133" spans="1:2" x14ac:dyDescent="0.25">
      <c r="A3133" s="3">
        <v>7151</v>
      </c>
      <c r="B3133" s="4">
        <f>LOG(Stiffness_1_DIV_Vec_Sum!B3133,2)</f>
        <v>12.742139323514419</v>
      </c>
    </row>
    <row r="3134" spans="1:2" x14ac:dyDescent="0.25">
      <c r="A3134" s="3">
        <v>7152</v>
      </c>
      <c r="B3134" s="4">
        <f>LOG(Stiffness_1_DIV_Vec_Sum!B3134,2)</f>
        <v>12.698811891850315</v>
      </c>
    </row>
    <row r="3135" spans="1:2" x14ac:dyDescent="0.25">
      <c r="A3135" s="3">
        <v>7153</v>
      </c>
      <c r="B3135" s="4">
        <f>LOG(Stiffness_1_DIV_Vec_Sum!B3135,2)</f>
        <v>12.656095850911997</v>
      </c>
    </row>
    <row r="3136" spans="1:2" x14ac:dyDescent="0.25">
      <c r="A3136" s="3">
        <v>7154</v>
      </c>
      <c r="B3136" s="4">
        <f>LOG(Stiffness_1_DIV_Vec_Sum!B3136,2)</f>
        <v>12.613884627775997</v>
      </c>
    </row>
    <row r="3137" spans="1:2" x14ac:dyDescent="0.25">
      <c r="A3137" s="3">
        <v>7155</v>
      </c>
      <c r="B3137" s="4">
        <f>LOG(Stiffness_1_DIV_Vec_Sum!B3137,2)</f>
        <v>12.572258252433731</v>
      </c>
    </row>
    <row r="3138" spans="1:2" x14ac:dyDescent="0.25">
      <c r="A3138" s="3">
        <v>7156</v>
      </c>
      <c r="B3138" s="4">
        <f>LOG(Stiffness_1_DIV_Vec_Sum!B3138,2)</f>
        <v>12.531116029047736</v>
      </c>
    </row>
    <row r="3139" spans="1:2" x14ac:dyDescent="0.25">
      <c r="A3139" s="3">
        <v>7157</v>
      </c>
      <c r="B3139" s="4">
        <f>LOG(Stiffness_1_DIV_Vec_Sum!B3139,2)</f>
        <v>12.490367308705936</v>
      </c>
    </row>
    <row r="3140" spans="1:2" x14ac:dyDescent="0.25">
      <c r="A3140" s="3">
        <v>7158</v>
      </c>
      <c r="B3140" s="4">
        <f>LOG(Stiffness_1_DIV_Vec_Sum!B3140,2)</f>
        <v>12.450172745170047</v>
      </c>
    </row>
    <row r="3141" spans="1:2" x14ac:dyDescent="0.25">
      <c r="A3141" s="3">
        <v>7159</v>
      </c>
      <c r="B3141" s="4">
        <f>LOG(Stiffness_1_DIV_Vec_Sum!B3141,2)</f>
        <v>12.410360753100186</v>
      </c>
    </row>
    <row r="3142" spans="1:2" x14ac:dyDescent="0.25">
      <c r="A3142" s="3">
        <v>7160</v>
      </c>
      <c r="B3142" s="4">
        <f>LOG(Stiffness_1_DIV_Vec_Sum!B3142,2)</f>
        <v>12.370930030805692</v>
      </c>
    </row>
    <row r="3143" spans="1:2" x14ac:dyDescent="0.25">
      <c r="A3143" s="3">
        <v>7161</v>
      </c>
      <c r="B3143" s="4">
        <f>LOG(Stiffness_1_DIV_Vec_Sum!B3143,2)</f>
        <v>12.331804466251658</v>
      </c>
    </row>
    <row r="3144" spans="1:2" x14ac:dyDescent="0.25">
      <c r="A3144" s="3">
        <v>7162</v>
      </c>
      <c r="B3144" s="4">
        <f>LOG(Stiffness_1_DIV_Vec_Sum!B3144,2)</f>
        <v>12.293132655333702</v>
      </c>
    </row>
    <row r="3145" spans="1:2" x14ac:dyDescent="0.25">
      <c r="A3145" s="3">
        <v>7163</v>
      </c>
      <c r="B3145" s="4">
        <f>LOG(Stiffness_1_DIV_Vec_Sum!B3145,2)</f>
        <v>12.254765215450321</v>
      </c>
    </row>
    <row r="3146" spans="1:2" x14ac:dyDescent="0.25">
      <c r="A3146" s="3">
        <v>7164</v>
      </c>
      <c r="B3146" s="4">
        <f>LOG(Stiffness_1_DIV_Vec_Sum!B3146,2)</f>
        <v>12.216773558206013</v>
      </c>
    </row>
    <row r="3147" spans="1:2" x14ac:dyDescent="0.25">
      <c r="A3147" s="3">
        <v>7165</v>
      </c>
      <c r="B3147" s="4">
        <f>LOG(Stiffness_1_DIV_Vec_Sum!B3147,2)</f>
        <v>12.179020663477036</v>
      </c>
    </row>
    <row r="3148" spans="1:2" x14ac:dyDescent="0.25">
      <c r="A3148" s="3">
        <v>7166</v>
      </c>
      <c r="B3148" s="4">
        <f>LOG(Stiffness_1_DIV_Vec_Sum!B3148,2)</f>
        <v>12.141578550656076</v>
      </c>
    </row>
    <row r="3149" spans="1:2" x14ac:dyDescent="0.25">
      <c r="A3149" s="3">
        <v>7167</v>
      </c>
      <c r="B3149" s="4">
        <f>LOG(Stiffness_1_DIV_Vec_Sum!B3149,2)</f>
        <v>12.104448201765559</v>
      </c>
    </row>
    <row r="3150" spans="1:2" x14ac:dyDescent="0.25">
      <c r="A3150" s="3">
        <v>7168</v>
      </c>
      <c r="B3150" s="4">
        <f>LOG(Stiffness_1_DIV_Vec_Sum!B3150,2)</f>
        <v>12.067630118900203</v>
      </c>
    </row>
    <row r="3151" spans="1:2" x14ac:dyDescent="0.25">
      <c r="A3151" s="3">
        <v>7169</v>
      </c>
      <c r="B3151" s="4">
        <f>LOG(Stiffness_1_DIV_Vec_Sum!B3151,2)</f>
        <v>12.031124369899425</v>
      </c>
    </row>
    <row r="3152" spans="1:2" x14ac:dyDescent="0.25">
      <c r="A3152" s="3">
        <v>7170</v>
      </c>
      <c r="B3152" s="4">
        <f>LOG(Stiffness_1_DIV_Vec_Sum!B3152,2)</f>
        <v>11.994871746011444</v>
      </c>
    </row>
    <row r="3153" spans="1:2" x14ac:dyDescent="0.25">
      <c r="A3153" s="3">
        <v>7171</v>
      </c>
      <c r="B3153" s="4">
        <f>LOG(Stiffness_1_DIV_Vec_Sum!B3153,2)</f>
        <v>11.958875915319911</v>
      </c>
    </row>
    <row r="3154" spans="1:2" x14ac:dyDescent="0.25">
      <c r="A3154" s="3">
        <v>7172</v>
      </c>
      <c r="B3154" s="4">
        <f>LOG(Stiffness_1_DIV_Vec_Sum!B3154,2)</f>
        <v>11.923252005589189</v>
      </c>
    </row>
    <row r="3155" spans="1:2" x14ac:dyDescent="0.25">
      <c r="A3155" s="3">
        <v>7173</v>
      </c>
      <c r="B3155" s="4">
        <f>LOG(Stiffness_1_DIV_Vec_Sum!B3155,2)</f>
        <v>11.887939718447743</v>
      </c>
    </row>
    <row r="3156" spans="1:2" x14ac:dyDescent="0.25">
      <c r="A3156" s="3">
        <v>7174</v>
      </c>
      <c r="B3156" s="4">
        <f>LOG(Stiffness_1_DIV_Vec_Sum!B3156,2)</f>
        <v>11.852990755025782</v>
      </c>
    </row>
    <row r="3157" spans="1:2" x14ac:dyDescent="0.25">
      <c r="A3157" s="3">
        <v>7175</v>
      </c>
      <c r="B3157" s="4">
        <f>LOG(Stiffness_1_DIV_Vec_Sum!B3157,2)</f>
        <v>11.818243126282184</v>
      </c>
    </row>
    <row r="3158" spans="1:2" x14ac:dyDescent="0.25">
      <c r="A3158" s="3">
        <v>7176</v>
      </c>
      <c r="B3158" s="4">
        <f>LOG(Stiffness_1_DIV_Vec_Sum!B3158,2)</f>
        <v>11.784058344403896</v>
      </c>
    </row>
    <row r="3159" spans="1:2" x14ac:dyDescent="0.25">
      <c r="A3159" s="3">
        <v>7177</v>
      </c>
      <c r="B3159" s="4">
        <f>LOG(Stiffness_1_DIV_Vec_Sum!B3159,2)</f>
        <v>11.749969034500944</v>
      </c>
    </row>
    <row r="3160" spans="1:2" x14ac:dyDescent="0.25">
      <c r="A3160" s="3">
        <v>7178</v>
      </c>
      <c r="B3160" s="4">
        <f>LOG(Stiffness_1_DIV_Vec_Sum!B3160,2)</f>
        <v>11.716520998600894</v>
      </c>
    </row>
    <row r="3161" spans="1:2" x14ac:dyDescent="0.25">
      <c r="A3161" s="3">
        <v>7179</v>
      </c>
      <c r="B3161" s="4">
        <f>LOG(Stiffness_1_DIV_Vec_Sum!B3161,2)</f>
        <v>11.682881942450349</v>
      </c>
    </row>
    <row r="3162" spans="1:2" x14ac:dyDescent="0.25">
      <c r="A3162" s="3">
        <v>7180</v>
      </c>
      <c r="B3162" s="4">
        <f>LOG(Stiffness_1_DIV_Vec_Sum!B3162,2)</f>
        <v>18.330347483739228</v>
      </c>
    </row>
    <row r="3163" spans="1:2" x14ac:dyDescent="0.25">
      <c r="A3163" s="3">
        <v>7181</v>
      </c>
      <c r="B3163" s="4">
        <f>LOG(Stiffness_1_DIV_Vec_Sum!B3163,2)</f>
        <v>17.768134244507586</v>
      </c>
    </row>
    <row r="3164" spans="1:2" x14ac:dyDescent="0.25">
      <c r="A3164" s="3">
        <v>7182</v>
      </c>
      <c r="B3164" s="4">
        <f>LOG(Stiffness_1_DIV_Vec_Sum!B3164,2)</f>
        <v>17.282505003553563</v>
      </c>
    </row>
    <row r="3165" spans="1:2" x14ac:dyDescent="0.25">
      <c r="A3165" s="3">
        <v>7183</v>
      </c>
      <c r="B3165" s="4">
        <f>LOG(Stiffness_1_DIV_Vec_Sum!B3165,2)</f>
        <v>16.961101402919446</v>
      </c>
    </row>
    <row r="3166" spans="1:2" x14ac:dyDescent="0.25">
      <c r="A3166" s="3">
        <v>7184</v>
      </c>
      <c r="B3166" s="4">
        <f>LOG(Stiffness_1_DIV_Vec_Sum!B3166,2)</f>
        <v>16.682077718071586</v>
      </c>
    </row>
    <row r="3167" spans="1:2" x14ac:dyDescent="0.25">
      <c r="A3167" s="3">
        <v>7185</v>
      </c>
      <c r="B3167" s="4">
        <f>LOG(Stiffness_1_DIV_Vec_Sum!B3167,2)</f>
        <v>16.457521970004869</v>
      </c>
    </row>
    <row r="3168" spans="1:2" x14ac:dyDescent="0.25">
      <c r="A3168" s="3">
        <v>7186</v>
      </c>
      <c r="B3168" s="4">
        <f>LOG(Stiffness_1_DIV_Vec_Sum!B3168,2)</f>
        <v>16.256430118812812</v>
      </c>
    </row>
    <row r="3169" spans="1:2" x14ac:dyDescent="0.25">
      <c r="A3169" s="3">
        <v>7187</v>
      </c>
      <c r="B3169" s="4">
        <f>LOG(Stiffness_1_DIV_Vec_Sum!B3169,2)</f>
        <v>16.079969426089029</v>
      </c>
    </row>
    <row r="3170" spans="1:2" x14ac:dyDescent="0.25">
      <c r="A3170" s="3">
        <v>7188</v>
      </c>
      <c r="B3170" s="4">
        <f>LOG(Stiffness_1_DIV_Vec_Sum!B3170,2)</f>
        <v>15.917927658654788</v>
      </c>
    </row>
    <row r="3171" spans="1:2" x14ac:dyDescent="0.25">
      <c r="A3171" s="3">
        <v>7189</v>
      </c>
      <c r="B3171" s="4">
        <f>LOG(Stiffness_1_DIV_Vec_Sum!B3171,2)</f>
        <v>15.769519700975279</v>
      </c>
    </row>
    <row r="3172" spans="1:2" x14ac:dyDescent="0.25">
      <c r="A3172" s="3">
        <v>7190</v>
      </c>
      <c r="B3172" s="4">
        <f>LOG(Stiffness_1_DIV_Vec_Sum!B3172,2)</f>
        <v>15.630785896007731</v>
      </c>
    </row>
    <row r="3173" spans="1:2" x14ac:dyDescent="0.25">
      <c r="A3173" s="3">
        <v>7191</v>
      </c>
      <c r="B3173" s="4">
        <f>LOG(Stiffness_1_DIV_Vec_Sum!B3173,2)</f>
        <v>15.500814964889305</v>
      </c>
    </row>
    <row r="3174" spans="1:2" x14ac:dyDescent="0.25">
      <c r="A3174" s="3">
        <v>7192</v>
      </c>
      <c r="B3174" s="4">
        <f>LOG(Stiffness_1_DIV_Vec_Sum!B3174,2)</f>
        <v>15.377716601143048</v>
      </c>
    </row>
    <row r="3175" spans="1:2" x14ac:dyDescent="0.25">
      <c r="A3175" s="3">
        <v>7193</v>
      </c>
      <c r="B3175" s="4">
        <f>LOG(Stiffness_1_DIV_Vec_Sum!B3175,2)</f>
        <v>15.260898158851525</v>
      </c>
    </row>
    <row r="3176" spans="1:2" x14ac:dyDescent="0.25">
      <c r="A3176" s="3">
        <v>7194</v>
      </c>
      <c r="B3176" s="4">
        <f>LOG(Stiffness_1_DIV_Vec_Sum!B3176,2)</f>
        <v>15.149369713684314</v>
      </c>
    </row>
    <row r="3177" spans="1:2" x14ac:dyDescent="0.25">
      <c r="A3177" s="3">
        <v>7195</v>
      </c>
      <c r="B3177" s="4">
        <f>LOG(Stiffness_1_DIV_Vec_Sum!B3177,2)</f>
        <v>15.042679232122325</v>
      </c>
    </row>
    <row r="3178" spans="1:2" x14ac:dyDescent="0.25">
      <c r="A3178" s="3">
        <v>7196</v>
      </c>
      <c r="B3178" s="4">
        <f>LOG(Stiffness_1_DIV_Vec_Sum!B3178,2)</f>
        <v>14.940250812423974</v>
      </c>
    </row>
    <row r="3179" spans="1:2" x14ac:dyDescent="0.25">
      <c r="A3179" s="3">
        <v>7197</v>
      </c>
      <c r="B3179" s="4">
        <f>LOG(Stiffness_1_DIV_Vec_Sum!B3179,2)</f>
        <v>14.841731479204554</v>
      </c>
    </row>
    <row r="3180" spans="1:2" x14ac:dyDescent="0.25">
      <c r="A3180" s="3">
        <v>7198</v>
      </c>
      <c r="B3180" s="4">
        <f>LOG(Stiffness_1_DIV_Vec_Sum!B3180,2)</f>
        <v>14.746812216480777</v>
      </c>
    </row>
    <row r="3181" spans="1:2" x14ac:dyDescent="0.25">
      <c r="A3181" s="3">
        <v>7199</v>
      </c>
      <c r="B3181" s="4">
        <f>LOG(Stiffness_1_DIV_Vec_Sum!B3181,2)</f>
        <v>14.655183571708246</v>
      </c>
    </row>
    <row r="3182" spans="1:2" x14ac:dyDescent="0.25">
      <c r="A3182" s="3">
        <v>7200</v>
      </c>
      <c r="B3182" s="4">
        <f>LOG(Stiffness_1_DIV_Vec_Sum!B3182,2)</f>
        <v>14.566611002870401</v>
      </c>
    </row>
    <row r="3183" spans="1:2" x14ac:dyDescent="0.25">
      <c r="A3183" s="3">
        <v>7201</v>
      </c>
      <c r="B3183" s="4">
        <f>LOG(Stiffness_1_DIV_Vec_Sum!B3183,2)</f>
        <v>14.480885168179778</v>
      </c>
    </row>
    <row r="3184" spans="1:2" x14ac:dyDescent="0.25">
      <c r="A3184" s="3">
        <v>7202</v>
      </c>
      <c r="B3184" s="4">
        <f>LOG(Stiffness_1_DIV_Vec_Sum!B3184,2)</f>
        <v>14.397880641424695</v>
      </c>
    </row>
    <row r="3185" spans="1:2" x14ac:dyDescent="0.25">
      <c r="A3185" s="3">
        <v>7203</v>
      </c>
      <c r="B3185" s="4">
        <f>LOG(Stiffness_1_DIV_Vec_Sum!B3185,2)</f>
        <v>14.317388792181026</v>
      </c>
    </row>
    <row r="3186" spans="1:2" x14ac:dyDescent="0.25">
      <c r="A3186" s="3">
        <v>7204</v>
      </c>
      <c r="B3186" s="4">
        <f>LOG(Stiffness_1_DIV_Vec_Sum!B3186,2)</f>
        <v>14.239280871233694</v>
      </c>
    </row>
    <row r="3187" spans="1:2" x14ac:dyDescent="0.25">
      <c r="A3187" s="3">
        <v>7205</v>
      </c>
      <c r="B3187" s="4">
        <f>LOG(Stiffness_1_DIV_Vec_Sum!B3187,2)</f>
        <v>14.163410716258747</v>
      </c>
    </row>
    <row r="3188" spans="1:2" x14ac:dyDescent="0.25">
      <c r="A3188" s="3">
        <v>7206</v>
      </c>
      <c r="B3188" s="4">
        <f>LOG(Stiffness_1_DIV_Vec_Sum!B3188,2)</f>
        <v>14.089670907131804</v>
      </c>
    </row>
    <row r="3189" spans="1:2" x14ac:dyDescent="0.25">
      <c r="A3189" s="3">
        <v>7207</v>
      </c>
      <c r="B3189" s="4">
        <f>LOG(Stiffness_1_DIV_Vec_Sum!B3189,2)</f>
        <v>14.017961057501076</v>
      </c>
    </row>
    <row r="3190" spans="1:2" x14ac:dyDescent="0.25">
      <c r="A3190" s="3">
        <v>7208</v>
      </c>
      <c r="B3190" s="4">
        <f>LOG(Stiffness_1_DIV_Vec_Sum!B3190,2)</f>
        <v>13.948164483700017</v>
      </c>
    </row>
    <row r="3191" spans="1:2" x14ac:dyDescent="0.25">
      <c r="A3191" s="3">
        <v>7209</v>
      </c>
      <c r="B3191" s="4">
        <f>LOG(Stiffness_1_DIV_Vec_Sum!B3191,2)</f>
        <v>13.880196467603149</v>
      </c>
    </row>
    <row r="3192" spans="1:2" x14ac:dyDescent="0.25">
      <c r="A3192" s="3">
        <v>7210</v>
      </c>
      <c r="B3192" s="4">
        <f>LOG(Stiffness_1_DIV_Vec_Sum!B3192,2)</f>
        <v>13.813977411085853</v>
      </c>
    </row>
    <row r="3193" spans="1:2" x14ac:dyDescent="0.25">
      <c r="A3193" s="3">
        <v>7211</v>
      </c>
      <c r="B3193" s="4">
        <f>LOG(Stiffness_1_DIV_Vec_Sum!B3193,2)</f>
        <v>13.749392747381307</v>
      </c>
    </row>
    <row r="3194" spans="1:2" x14ac:dyDescent="0.25">
      <c r="A3194" s="3">
        <v>7212</v>
      </c>
      <c r="B3194" s="4">
        <f>LOG(Stiffness_1_DIV_Vec_Sum!B3194,2)</f>
        <v>13.68639619525046</v>
      </c>
    </row>
    <row r="3195" spans="1:2" x14ac:dyDescent="0.25">
      <c r="A3195" s="3">
        <v>7213</v>
      </c>
      <c r="B3195" s="4">
        <f>LOG(Stiffness_1_DIV_Vec_Sum!B3195,2)</f>
        <v>13.624905312613949</v>
      </c>
    </row>
    <row r="3196" spans="1:2" x14ac:dyDescent="0.25">
      <c r="A3196" s="3">
        <v>7214</v>
      </c>
      <c r="B3196" s="4">
        <f>LOG(Stiffness_1_DIV_Vec_Sum!B3196,2)</f>
        <v>13.564844205242817</v>
      </c>
    </row>
    <row r="3197" spans="1:2" x14ac:dyDescent="0.25">
      <c r="A3197" s="3">
        <v>7215</v>
      </c>
      <c r="B3197" s="4">
        <f>LOG(Stiffness_1_DIV_Vec_Sum!B3197,2)</f>
        <v>13.506176405689297</v>
      </c>
    </row>
    <row r="3198" spans="1:2" x14ac:dyDescent="0.25">
      <c r="A3198" s="3">
        <v>7216</v>
      </c>
      <c r="B3198" s="4">
        <f>LOG(Stiffness_1_DIV_Vec_Sum!B3198,2)</f>
        <v>13.44880094006654</v>
      </c>
    </row>
    <row r="3199" spans="1:2" x14ac:dyDescent="0.25">
      <c r="A3199" s="3">
        <v>7217</v>
      </c>
      <c r="B3199" s="4">
        <f>LOG(Stiffness_1_DIV_Vec_Sum!B3199,2)</f>
        <v>13.392673500770714</v>
      </c>
    </row>
    <row r="3200" spans="1:2" x14ac:dyDescent="0.25">
      <c r="A3200" s="3">
        <v>7218</v>
      </c>
      <c r="B3200" s="4">
        <f>LOG(Stiffness_1_DIV_Vec_Sum!B3200,2)</f>
        <v>13.337751704219057</v>
      </c>
    </row>
    <row r="3201" spans="1:2" x14ac:dyDescent="0.25">
      <c r="A3201" s="3">
        <v>7219</v>
      </c>
      <c r="B3201" s="4">
        <f>LOG(Stiffness_1_DIV_Vec_Sum!B3201,2)</f>
        <v>13.283966240316554</v>
      </c>
    </row>
    <row r="3202" spans="1:2" x14ac:dyDescent="0.25">
      <c r="A3202" s="3">
        <v>7220</v>
      </c>
      <c r="B3202" s="4">
        <f>LOG(Stiffness_1_DIV_Vec_Sum!B3202,2)</f>
        <v>13.231267578529781</v>
      </c>
    </row>
    <row r="3203" spans="1:2" x14ac:dyDescent="0.25">
      <c r="A3203" s="3">
        <v>7221</v>
      </c>
      <c r="B3203" s="4">
        <f>LOG(Stiffness_1_DIV_Vec_Sum!B3203,2)</f>
        <v>13.179622887709151</v>
      </c>
    </row>
    <row r="3204" spans="1:2" x14ac:dyDescent="0.25">
      <c r="A3204" s="3">
        <v>7222</v>
      </c>
      <c r="B3204" s="4">
        <f>LOG(Stiffness_1_DIV_Vec_Sum!B3204,2)</f>
        <v>13.128987583251972</v>
      </c>
    </row>
    <row r="3205" spans="1:2" x14ac:dyDescent="0.25">
      <c r="A3205" s="3">
        <v>7223</v>
      </c>
      <c r="B3205" s="4">
        <f>LOG(Stiffness_1_DIV_Vec_Sum!B3205,2)</f>
        <v>13.079319979758774</v>
      </c>
    </row>
    <row r="3206" spans="1:2" x14ac:dyDescent="0.25">
      <c r="A3206" s="3">
        <v>7224</v>
      </c>
      <c r="B3206" s="4">
        <f>LOG(Stiffness_1_DIV_Vec_Sum!B3206,2)</f>
        <v>13.030460326309663</v>
      </c>
    </row>
    <row r="3207" spans="1:2" x14ac:dyDescent="0.25">
      <c r="A3207" s="3">
        <v>7225</v>
      </c>
      <c r="B3207" s="4">
        <f>LOG(Stiffness_1_DIV_Vec_Sum!B3207,2)</f>
        <v>12.982617368882753</v>
      </c>
    </row>
    <row r="3208" spans="1:2" x14ac:dyDescent="0.25">
      <c r="A3208" s="3">
        <v>7226</v>
      </c>
      <c r="B3208" s="4">
        <f>LOG(Stiffness_1_DIV_Vec_Sum!B3208,2)</f>
        <v>12.935518841804418</v>
      </c>
    </row>
    <row r="3209" spans="1:2" x14ac:dyDescent="0.25">
      <c r="A3209" s="3">
        <v>7227</v>
      </c>
      <c r="B3209" s="4">
        <f>LOG(Stiffness_1_DIV_Vec_Sum!B3209,2)</f>
        <v>12.889143103954467</v>
      </c>
    </row>
    <row r="3210" spans="1:2" x14ac:dyDescent="0.25">
      <c r="A3210" s="3">
        <v>7228</v>
      </c>
      <c r="B3210" s="4">
        <f>LOG(Stiffness_1_DIV_Vec_Sum!B3210,2)</f>
        <v>12.843575422961859</v>
      </c>
    </row>
    <row r="3211" spans="1:2" x14ac:dyDescent="0.25">
      <c r="A3211" s="3">
        <v>7229</v>
      </c>
      <c r="B3211" s="4">
        <f>LOG(Stiffness_1_DIV_Vec_Sum!B3211,2)</f>
        <v>12.798786112025315</v>
      </c>
    </row>
    <row r="3212" spans="1:2" x14ac:dyDescent="0.25">
      <c r="A3212" s="3">
        <v>7230</v>
      </c>
      <c r="B3212" s="4">
        <f>LOG(Stiffness_1_DIV_Vec_Sum!B3212,2)</f>
        <v>12.754647457679813</v>
      </c>
    </row>
    <row r="3213" spans="1:2" x14ac:dyDescent="0.25">
      <c r="A3213" s="3">
        <v>7231</v>
      </c>
      <c r="B3213" s="4">
        <f>LOG(Stiffness_1_DIV_Vec_Sum!B3213,2)</f>
        <v>12.711141870435135</v>
      </c>
    </row>
    <row r="3214" spans="1:2" x14ac:dyDescent="0.25">
      <c r="A3214" s="3">
        <v>7232</v>
      </c>
      <c r="B3214" s="4">
        <f>LOG(Stiffness_1_DIV_Vec_Sum!B3214,2)</f>
        <v>12.668158510567835</v>
      </c>
    </row>
    <row r="3215" spans="1:2" x14ac:dyDescent="0.25">
      <c r="A3215" s="3">
        <v>7233</v>
      </c>
      <c r="B3215" s="4">
        <f>LOG(Stiffness_1_DIV_Vec_Sum!B3215,2)</f>
        <v>12.625871588244079</v>
      </c>
    </row>
    <row r="3216" spans="1:2" x14ac:dyDescent="0.25">
      <c r="A3216" s="3">
        <v>7234</v>
      </c>
      <c r="B3216" s="4">
        <f>LOG(Stiffness_1_DIV_Vec_Sum!B3216,2)</f>
        <v>12.584080072112378</v>
      </c>
    </row>
    <row r="3217" spans="1:2" x14ac:dyDescent="0.25">
      <c r="A3217" s="3">
        <v>7235</v>
      </c>
      <c r="B3217" s="4">
        <f>LOG(Stiffness_1_DIV_Vec_Sum!B3217,2)</f>
        <v>12.542862400097793</v>
      </c>
    </row>
    <row r="3218" spans="1:2" x14ac:dyDescent="0.25">
      <c r="A3218" s="3">
        <v>7236</v>
      </c>
      <c r="B3218" s="4">
        <f>LOG(Stiffness_1_DIV_Vec_Sum!B3218,2)</f>
        <v>12.502119980845221</v>
      </c>
    </row>
    <row r="3219" spans="1:2" x14ac:dyDescent="0.25">
      <c r="A3219" s="3">
        <v>7237</v>
      </c>
      <c r="B3219" s="4">
        <f>LOG(Stiffness_1_DIV_Vec_Sum!B3219,2)</f>
        <v>12.461845361148365</v>
      </c>
    </row>
    <row r="3220" spans="1:2" x14ac:dyDescent="0.25">
      <c r="A3220" s="3">
        <v>7238</v>
      </c>
      <c r="B3220" s="4">
        <f>LOG(Stiffness_1_DIV_Vec_Sum!B3220,2)</f>
        <v>12.421951894128309</v>
      </c>
    </row>
    <row r="3221" spans="1:2" x14ac:dyDescent="0.25">
      <c r="A3221" s="3">
        <v>7239</v>
      </c>
      <c r="B3221" s="4">
        <f>LOG(Stiffness_1_DIV_Vec_Sum!B3221,2)</f>
        <v>12.382515539986887</v>
      </c>
    </row>
    <row r="3222" spans="1:2" x14ac:dyDescent="0.25">
      <c r="A3222" s="3">
        <v>7240</v>
      </c>
      <c r="B3222" s="4">
        <f>LOG(Stiffness_1_DIV_Vec_Sum!B3222,2)</f>
        <v>12.343528598240347</v>
      </c>
    </row>
    <row r="3223" spans="1:2" x14ac:dyDescent="0.25">
      <c r="A3223" s="3">
        <v>7241</v>
      </c>
      <c r="B3223" s="4">
        <f>LOG(Stiffness_1_DIV_Vec_Sum!B3223,2)</f>
        <v>12.304837418651386</v>
      </c>
    </row>
    <row r="3224" spans="1:2" x14ac:dyDescent="0.25">
      <c r="A3224" s="3">
        <v>7242</v>
      </c>
      <c r="B3224" s="4">
        <f>LOG(Stiffness_1_DIV_Vec_Sum!B3224,2)</f>
        <v>12.266588039513845</v>
      </c>
    </row>
    <row r="3225" spans="1:2" x14ac:dyDescent="0.25">
      <c r="A3225" s="3">
        <v>7243</v>
      </c>
      <c r="B3225" s="4">
        <f>LOG(Stiffness_1_DIV_Vec_Sum!B3225,2)</f>
        <v>12.228634037348199</v>
      </c>
    </row>
    <row r="3226" spans="1:2" x14ac:dyDescent="0.25">
      <c r="A3226" s="3">
        <v>7244</v>
      </c>
      <c r="B3226" s="4">
        <f>LOG(Stiffness_1_DIV_Vec_Sum!B3226,2)</f>
        <v>12.190978252757729</v>
      </c>
    </row>
    <row r="3227" spans="1:2" x14ac:dyDescent="0.25">
      <c r="A3227" s="3">
        <v>7245</v>
      </c>
      <c r="B3227" s="4">
        <f>LOG(Stiffness_1_DIV_Vec_Sum!B3227,2)</f>
        <v>12.153688632541369</v>
      </c>
    </row>
    <row r="3228" spans="1:2" x14ac:dyDescent="0.25">
      <c r="A3228" s="3">
        <v>7246</v>
      </c>
      <c r="B3228" s="4">
        <f>LOG(Stiffness_1_DIV_Vec_Sum!B3228,2)</f>
        <v>12.116697753438192</v>
      </c>
    </row>
    <row r="3229" spans="1:2" x14ac:dyDescent="0.25">
      <c r="A3229" s="3">
        <v>7247</v>
      </c>
      <c r="B3229" s="4">
        <f>LOG(Stiffness_1_DIV_Vec_Sum!B3229,2)</f>
        <v>12.079944441977279</v>
      </c>
    </row>
    <row r="3230" spans="1:2" x14ac:dyDescent="0.25">
      <c r="A3230" s="3">
        <v>7248</v>
      </c>
      <c r="B3230" s="4">
        <f>LOG(Stiffness_1_DIV_Vec_Sum!B3230,2)</f>
        <v>12.043555983921346</v>
      </c>
    </row>
    <row r="3231" spans="1:2" x14ac:dyDescent="0.25">
      <c r="A3231" s="3">
        <v>7249</v>
      </c>
      <c r="B3231" s="4">
        <f>LOG(Stiffness_1_DIV_Vec_Sum!B3231,2)</f>
        <v>12.007468683683433</v>
      </c>
    </row>
    <row r="3232" spans="1:2" x14ac:dyDescent="0.25">
      <c r="A3232" s="3">
        <v>7250</v>
      </c>
      <c r="B3232" s="4">
        <f>LOG(Stiffness_1_DIV_Vec_Sum!B3232,2)</f>
        <v>11.971624577979444</v>
      </c>
    </row>
    <row r="3233" spans="1:2" x14ac:dyDescent="0.25">
      <c r="A3233" s="3">
        <v>7251</v>
      </c>
      <c r="B3233" s="4">
        <f>LOG(Stiffness_1_DIV_Vec_Sum!B3233,2)</f>
        <v>11.936140583491635</v>
      </c>
    </row>
    <row r="3234" spans="1:2" x14ac:dyDescent="0.25">
      <c r="A3234" s="3">
        <v>7252</v>
      </c>
      <c r="B3234" s="4">
        <f>LOG(Stiffness_1_DIV_Vec_Sum!B3234,2)</f>
        <v>11.900956604114578</v>
      </c>
    </row>
    <row r="3235" spans="1:2" x14ac:dyDescent="0.25">
      <c r="A3235" s="3">
        <v>7253</v>
      </c>
      <c r="B3235" s="4">
        <f>LOG(Stiffness_1_DIV_Vec_Sum!B3235,2)</f>
        <v>11.866071651372801</v>
      </c>
    </row>
    <row r="3236" spans="1:2" x14ac:dyDescent="0.25">
      <c r="A3236" s="3">
        <v>7254</v>
      </c>
      <c r="B3236" s="4">
        <f>LOG(Stiffness_1_DIV_Vec_Sum!B3236,2)</f>
        <v>11.831589635711229</v>
      </c>
    </row>
    <row r="3237" spans="1:2" x14ac:dyDescent="0.25">
      <c r="A3237" s="3">
        <v>7255</v>
      </c>
      <c r="B3237" s="4">
        <f>LOG(Stiffness_1_DIV_Vec_Sum!B3237,2)</f>
        <v>11.797296281707366</v>
      </c>
    </row>
    <row r="3238" spans="1:2" x14ac:dyDescent="0.25">
      <c r="A3238" s="3">
        <v>7256</v>
      </c>
      <c r="B3238" s="4">
        <f>LOG(Stiffness_1_DIV_Vec_Sum!B3238,2)</f>
        <v>11.763498221873638</v>
      </c>
    </row>
    <row r="3239" spans="1:2" x14ac:dyDescent="0.25">
      <c r="A3239" s="3">
        <v>7257</v>
      </c>
      <c r="B3239" s="4">
        <f>LOG(Stiffness_1_DIV_Vec_Sum!B3239,2)</f>
        <v>11.729836702309516</v>
      </c>
    </row>
    <row r="3240" spans="1:2" x14ac:dyDescent="0.25">
      <c r="A3240" s="3">
        <v>7258</v>
      </c>
      <c r="B3240" s="4">
        <f>LOG(Stiffness_1_DIV_Vec_Sum!B3240,2)</f>
        <v>11.696559589756223</v>
      </c>
    </row>
    <row r="3241" spans="1:2" x14ac:dyDescent="0.25">
      <c r="A3241" s="3">
        <v>7259</v>
      </c>
      <c r="B3241" s="4">
        <f>LOG(Stiffness_1_DIV_Vec_Sum!B3241,2)</f>
        <v>18.437152958926678</v>
      </c>
    </row>
    <row r="3242" spans="1:2" x14ac:dyDescent="0.25">
      <c r="A3242" s="3">
        <v>7260</v>
      </c>
      <c r="B3242" s="4">
        <f>LOG(Stiffness_1_DIV_Vec_Sum!B3242,2)</f>
        <v>17.845600115462013</v>
      </c>
    </row>
    <row r="3243" spans="1:2" x14ac:dyDescent="0.25">
      <c r="A3243" s="3">
        <v>7261</v>
      </c>
      <c r="B3243" s="4">
        <f>LOG(Stiffness_1_DIV_Vec_Sum!B3243,2)</f>
        <v>17.435515335349457</v>
      </c>
    </row>
    <row r="3244" spans="1:2" x14ac:dyDescent="0.25">
      <c r="A3244" s="3">
        <v>7262</v>
      </c>
      <c r="B3244" s="4">
        <f>LOG(Stiffness_1_DIV_Vec_Sum!B3244,2)</f>
        <v>17.076017326630954</v>
      </c>
    </row>
    <row r="3245" spans="1:2" x14ac:dyDescent="0.25">
      <c r="A3245" s="3">
        <v>7263</v>
      </c>
      <c r="B3245" s="4">
        <f>LOG(Stiffness_1_DIV_Vec_Sum!B3245,2)</f>
        <v>16.802747288674041</v>
      </c>
    </row>
    <row r="3246" spans="1:2" x14ac:dyDescent="0.25">
      <c r="A3246" s="3">
        <v>7264</v>
      </c>
      <c r="B3246" s="4">
        <f>LOG(Stiffness_1_DIV_Vec_Sum!B3246,2)</f>
        <v>16.560149104271709</v>
      </c>
    </row>
    <row r="3247" spans="1:2" x14ac:dyDescent="0.25">
      <c r="A3247" s="3">
        <v>7265</v>
      </c>
      <c r="B3247" s="4">
        <f>LOG(Stiffness_1_DIV_Vec_Sum!B3247,2)</f>
        <v>16.35480459165105</v>
      </c>
    </row>
    <row r="3248" spans="1:2" x14ac:dyDescent="0.25">
      <c r="A3248" s="3">
        <v>7266</v>
      </c>
      <c r="B3248" s="4">
        <f>LOG(Stiffness_1_DIV_Vec_Sum!B3248,2)</f>
        <v>16.168156994854169</v>
      </c>
    </row>
    <row r="3249" spans="1:2" x14ac:dyDescent="0.25">
      <c r="A3249" s="3">
        <v>7267</v>
      </c>
      <c r="B3249" s="4">
        <f>LOG(Stiffness_1_DIV_Vec_Sum!B3249,2)</f>
        <v>16.000642038260146</v>
      </c>
    </row>
    <row r="3250" spans="1:2" x14ac:dyDescent="0.25">
      <c r="A3250" s="3">
        <v>7268</v>
      </c>
      <c r="B3250" s="4">
        <f>LOG(Stiffness_1_DIV_Vec_Sum!B3250,2)</f>
        <v>15.845379256219697</v>
      </c>
    </row>
    <row r="3251" spans="1:2" x14ac:dyDescent="0.25">
      <c r="A3251" s="3">
        <v>7269</v>
      </c>
      <c r="B3251" s="4">
        <f>LOG(Stiffness_1_DIV_Vec_Sum!B3251,2)</f>
        <v>15.701596184211924</v>
      </c>
    </row>
    <row r="3252" spans="1:2" x14ac:dyDescent="0.25">
      <c r="A3252" s="3">
        <v>7270</v>
      </c>
      <c r="B3252" s="4">
        <f>LOG(Stiffness_1_DIV_Vec_Sum!B3252,2)</f>
        <v>15.566505984123065</v>
      </c>
    </row>
    <row r="3253" spans="1:2" x14ac:dyDescent="0.25">
      <c r="A3253" s="3">
        <v>7271</v>
      </c>
      <c r="B3253" s="4">
        <f>LOG(Stiffness_1_DIV_Vec_Sum!B3253,2)</f>
        <v>15.43913851036298</v>
      </c>
    </row>
    <row r="3254" spans="1:2" x14ac:dyDescent="0.25">
      <c r="A3254" s="3">
        <v>7272</v>
      </c>
      <c r="B3254" s="4">
        <f>LOG(Stiffness_1_DIV_Vec_Sum!B3254,2)</f>
        <v>15.318213728103373</v>
      </c>
    </row>
    <row r="3255" spans="1:2" x14ac:dyDescent="0.25">
      <c r="A3255" s="3">
        <v>7273</v>
      </c>
      <c r="B3255" s="4">
        <f>LOG(Stiffness_1_DIV_Vec_Sum!B3255,2)</f>
        <v>15.203158226044238</v>
      </c>
    </row>
    <row r="3256" spans="1:2" x14ac:dyDescent="0.25">
      <c r="A3256" s="3">
        <v>7274</v>
      </c>
      <c r="B3256" s="4">
        <f>LOG(Stiffness_1_DIV_Vec_Sum!B3256,2)</f>
        <v>15.093070551405974</v>
      </c>
    </row>
    <row r="3257" spans="1:2" x14ac:dyDescent="0.25">
      <c r="A3257" s="3">
        <v>7275</v>
      </c>
      <c r="B3257" s="4">
        <f>LOG(Stiffness_1_DIV_Vec_Sum!B3257,2)</f>
        <v>14.987600372348147</v>
      </c>
    </row>
    <row r="3258" spans="1:2" x14ac:dyDescent="0.25">
      <c r="A3258" s="3">
        <v>7276</v>
      </c>
      <c r="B3258" s="4">
        <f>LOG(Stiffness_1_DIV_Vec_Sum!B3258,2)</f>
        <v>14.886256663295407</v>
      </c>
    </row>
    <row r="3259" spans="1:2" x14ac:dyDescent="0.25">
      <c r="A3259" s="3">
        <v>7277</v>
      </c>
      <c r="B3259" s="4">
        <f>LOG(Stiffness_1_DIV_Vec_Sum!B3259,2)</f>
        <v>14.788746725208247</v>
      </c>
    </row>
    <row r="3260" spans="1:2" x14ac:dyDescent="0.25">
      <c r="A3260" s="3">
        <v>7278</v>
      </c>
      <c r="B3260" s="4">
        <f>LOG(Stiffness_1_DIV_Vec_Sum!B3260,2)</f>
        <v>14.694731582089563</v>
      </c>
    </row>
    <row r="3261" spans="1:2" x14ac:dyDescent="0.25">
      <c r="A3261" s="3">
        <v>7279</v>
      </c>
      <c r="B3261" s="4">
        <f>LOG(Stiffness_1_DIV_Vec_Sum!B3261,2)</f>
        <v>14.603988980217531</v>
      </c>
    </row>
    <row r="3262" spans="1:2" x14ac:dyDescent="0.25">
      <c r="A3262" s="3">
        <v>7280</v>
      </c>
      <c r="B3262" s="4">
        <f>LOG(Stiffness_1_DIV_Vec_Sum!B3262,2)</f>
        <v>14.5162493211838</v>
      </c>
    </row>
    <row r="3263" spans="1:2" x14ac:dyDescent="0.25">
      <c r="A3263" s="3">
        <v>7281</v>
      </c>
      <c r="B3263" s="4">
        <f>LOG(Stiffness_1_DIV_Vec_Sum!B3263,2)</f>
        <v>14.431372014465163</v>
      </c>
    </row>
    <row r="3264" spans="1:2" x14ac:dyDescent="0.25">
      <c r="A3264" s="3">
        <v>7282</v>
      </c>
      <c r="B3264" s="4">
        <f>LOG(Stiffness_1_DIV_Vec_Sum!B3264,2)</f>
        <v>14.349132996632058</v>
      </c>
    </row>
    <row r="3265" spans="1:2" x14ac:dyDescent="0.25">
      <c r="A3265" s="3">
        <v>7283</v>
      </c>
      <c r="B3265" s="4">
        <f>LOG(Stiffness_1_DIV_Vec_Sum!B3265,2)</f>
        <v>14.269391559190417</v>
      </c>
    </row>
    <row r="3266" spans="1:2" x14ac:dyDescent="0.25">
      <c r="A3266" s="3">
        <v>7284</v>
      </c>
      <c r="B3266" s="4">
        <f>LOG(Stiffness_1_DIV_Vec_Sum!B3266,2)</f>
        <v>14.192044461470141</v>
      </c>
    </row>
    <row r="3267" spans="1:2" x14ac:dyDescent="0.25">
      <c r="A3267" s="3">
        <v>7285</v>
      </c>
      <c r="B3267" s="4">
        <f>LOG(Stiffness_1_DIV_Vec_Sum!B3267,2)</f>
        <v>14.116915612545036</v>
      </c>
    </row>
    <row r="3268" spans="1:2" x14ac:dyDescent="0.25">
      <c r="A3268" s="3">
        <v>7286</v>
      </c>
      <c r="B3268" s="4">
        <f>LOG(Stiffness_1_DIV_Vec_Sum!B3268,2)</f>
        <v>14.043921454484639</v>
      </c>
    </row>
    <row r="3269" spans="1:2" x14ac:dyDescent="0.25">
      <c r="A3269" s="3">
        <v>7287</v>
      </c>
      <c r="B3269" s="4">
        <f>LOG(Stiffness_1_DIV_Vec_Sum!B3269,2)</f>
        <v>13.972911461647064</v>
      </c>
    </row>
    <row r="3270" spans="1:2" x14ac:dyDescent="0.25">
      <c r="A3270" s="3">
        <v>7288</v>
      </c>
      <c r="B3270" s="4">
        <f>LOG(Stiffness_1_DIV_Vec_Sum!B3270,2)</f>
        <v>13.903817352938605</v>
      </c>
    </row>
    <row r="3271" spans="1:2" x14ac:dyDescent="0.25">
      <c r="A3271" s="3">
        <v>7289</v>
      </c>
      <c r="B3271" s="4">
        <f>LOG(Stiffness_1_DIV_Vec_Sum!B3271,2)</f>
        <v>13.836551391935561</v>
      </c>
    </row>
    <row r="3272" spans="1:2" x14ac:dyDescent="0.25">
      <c r="A3272" s="3">
        <v>7290</v>
      </c>
      <c r="B3272" s="4">
        <f>LOG(Stiffness_1_DIV_Vec_Sum!B3272,2)</f>
        <v>13.770991190983384</v>
      </c>
    </row>
    <row r="3273" spans="1:2" x14ac:dyDescent="0.25">
      <c r="A3273" s="3">
        <v>7291</v>
      </c>
      <c r="B3273" s="4">
        <f>LOG(Stiffness_1_DIV_Vec_Sum!B3273,2)</f>
        <v>13.707084469092184</v>
      </c>
    </row>
    <row r="3274" spans="1:2" x14ac:dyDescent="0.25">
      <c r="A3274" s="3">
        <v>7292</v>
      </c>
      <c r="B3274" s="4">
        <f>LOG(Stiffness_1_DIV_Vec_Sum!B3274,2)</f>
        <v>13.644761331986651</v>
      </c>
    </row>
    <row r="3275" spans="1:2" x14ac:dyDescent="0.25">
      <c r="A3275" s="3">
        <v>7293</v>
      </c>
      <c r="B3275" s="4">
        <f>LOG(Stiffness_1_DIV_Vec_Sum!B3275,2)</f>
        <v>13.583902913023204</v>
      </c>
    </row>
    <row r="3276" spans="1:2" x14ac:dyDescent="0.25">
      <c r="A3276" s="3">
        <v>7294</v>
      </c>
      <c r="B3276" s="4">
        <f>LOG(Stiffness_1_DIV_Vec_Sum!B3276,2)</f>
        <v>13.524487793873675</v>
      </c>
    </row>
    <row r="3277" spans="1:2" x14ac:dyDescent="0.25">
      <c r="A3277" s="3">
        <v>7295</v>
      </c>
      <c r="B3277" s="4">
        <f>LOG(Stiffness_1_DIV_Vec_Sum!B3277,2)</f>
        <v>13.466426669068019</v>
      </c>
    </row>
    <row r="3278" spans="1:2" x14ac:dyDescent="0.25">
      <c r="A3278" s="3">
        <v>7296</v>
      </c>
      <c r="B3278" s="4">
        <f>LOG(Stiffness_1_DIV_Vec_Sum!B3278,2)</f>
        <v>13.409669807186171</v>
      </c>
    </row>
    <row r="3279" spans="1:2" x14ac:dyDescent="0.25">
      <c r="A3279" s="3">
        <v>7297</v>
      </c>
      <c r="B3279" s="4">
        <f>LOG(Stiffness_1_DIV_Vec_Sum!B3279,2)</f>
        <v>13.354139741288424</v>
      </c>
    </row>
    <row r="3280" spans="1:2" x14ac:dyDescent="0.25">
      <c r="A3280" s="3">
        <v>7298</v>
      </c>
      <c r="B3280" s="4">
        <f>LOG(Stiffness_1_DIV_Vec_Sum!B3280,2)</f>
        <v>13.299809459029261</v>
      </c>
    </row>
    <row r="3281" spans="1:2" x14ac:dyDescent="0.25">
      <c r="A3281" s="3">
        <v>7299</v>
      </c>
      <c r="B3281" s="4">
        <f>LOG(Stiffness_1_DIV_Vec_Sum!B3281,2)</f>
        <v>13.246609607730322</v>
      </c>
    </row>
    <row r="3282" spans="1:2" x14ac:dyDescent="0.25">
      <c r="A3282" s="3">
        <v>7300</v>
      </c>
      <c r="B3282" s="4">
        <f>LOG(Stiffness_1_DIV_Vec_Sum!B3282,2)</f>
        <v>13.194422649547974</v>
      </c>
    </row>
    <row r="3283" spans="1:2" x14ac:dyDescent="0.25">
      <c r="A3283" s="3">
        <v>7301</v>
      </c>
      <c r="B3283" s="4">
        <f>LOG(Stiffness_1_DIV_Vec_Sum!B3283,2)</f>
        <v>13.143404912286407</v>
      </c>
    </row>
    <row r="3284" spans="1:2" x14ac:dyDescent="0.25">
      <c r="A3284" s="3">
        <v>7302</v>
      </c>
      <c r="B3284" s="4">
        <f>LOG(Stiffness_1_DIV_Vec_Sum!B3284,2)</f>
        <v>13.093247047911454</v>
      </c>
    </row>
    <row r="3285" spans="1:2" x14ac:dyDescent="0.25">
      <c r="A3285" s="3">
        <v>7303</v>
      </c>
      <c r="B3285" s="4">
        <f>LOG(Stiffness_1_DIV_Vec_Sum!B3285,2)</f>
        <v>13.044165152971855</v>
      </c>
    </row>
    <row r="3286" spans="1:2" x14ac:dyDescent="0.25">
      <c r="A3286" s="3">
        <v>7304</v>
      </c>
      <c r="B3286" s="4">
        <f>LOG(Stiffness_1_DIV_Vec_Sum!B3286,2)</f>
        <v>12.995873106292334</v>
      </c>
    </row>
    <row r="3287" spans="1:2" x14ac:dyDescent="0.25">
      <c r="A3287" s="3">
        <v>7305</v>
      </c>
      <c r="B3287" s="4">
        <f>LOG(Stiffness_1_DIV_Vec_Sum!B3287,2)</f>
        <v>12.948460952098609</v>
      </c>
    </row>
    <row r="3288" spans="1:2" x14ac:dyDescent="0.25">
      <c r="A3288" s="3">
        <v>7306</v>
      </c>
      <c r="B3288" s="4">
        <f>LOG(Stiffness_1_DIV_Vec_Sum!B3288,2)</f>
        <v>12.901894834697753</v>
      </c>
    </row>
    <row r="3289" spans="1:2" x14ac:dyDescent="0.25">
      <c r="A3289" s="3">
        <v>7307</v>
      </c>
      <c r="B3289" s="4">
        <f>LOG(Stiffness_1_DIV_Vec_Sum!B3289,2)</f>
        <v>12.856035938156818</v>
      </c>
    </row>
    <row r="3290" spans="1:2" x14ac:dyDescent="0.25">
      <c r="A3290" s="3">
        <v>7308</v>
      </c>
      <c r="B3290" s="4">
        <f>LOG(Stiffness_1_DIV_Vec_Sum!B3290,2)</f>
        <v>12.811071470879931</v>
      </c>
    </row>
    <row r="3291" spans="1:2" x14ac:dyDescent="0.25">
      <c r="A3291" s="3">
        <v>7309</v>
      </c>
      <c r="B3291" s="4">
        <f>LOG(Stiffness_1_DIV_Vec_Sum!B3291,2)</f>
        <v>12.766661642648486</v>
      </c>
    </row>
    <row r="3292" spans="1:2" x14ac:dyDescent="0.25">
      <c r="A3292" s="3">
        <v>7310</v>
      </c>
      <c r="B3292" s="4">
        <f>LOG(Stiffness_1_DIV_Vec_Sum!B3292,2)</f>
        <v>12.722992785106353</v>
      </c>
    </row>
    <row r="3293" spans="1:2" x14ac:dyDescent="0.25">
      <c r="A3293" s="3">
        <v>7311</v>
      </c>
      <c r="B3293" s="4">
        <f>LOG(Stiffness_1_DIV_Vec_Sum!B3293,2)</f>
        <v>12.67994414485309</v>
      </c>
    </row>
    <row r="3294" spans="1:2" x14ac:dyDescent="0.25">
      <c r="A3294" s="3">
        <v>7312</v>
      </c>
      <c r="B3294" s="4">
        <f>LOG(Stiffness_1_DIV_Vec_Sum!B3294,2)</f>
        <v>12.63749927423587</v>
      </c>
    </row>
    <row r="3295" spans="1:2" x14ac:dyDescent="0.25">
      <c r="A3295" s="3">
        <v>7313</v>
      </c>
      <c r="B3295" s="4">
        <f>LOG(Stiffness_1_DIV_Vec_Sum!B3295,2)</f>
        <v>12.595642328395813</v>
      </c>
    </row>
    <row r="3296" spans="1:2" x14ac:dyDescent="0.25">
      <c r="A3296" s="3">
        <v>7314</v>
      </c>
      <c r="B3296" s="4">
        <f>LOG(Stiffness_1_DIV_Vec_Sum!B3296,2)</f>
        <v>12.554358038935623</v>
      </c>
    </row>
    <row r="3297" spans="1:2" x14ac:dyDescent="0.25">
      <c r="A3297" s="3">
        <v>7315</v>
      </c>
      <c r="B3297" s="4">
        <f>LOG(Stiffness_1_DIV_Vec_Sum!B3297,2)</f>
        <v>12.513547328043032</v>
      </c>
    </row>
    <row r="3298" spans="1:2" x14ac:dyDescent="0.25">
      <c r="A3298" s="3">
        <v>7316</v>
      </c>
      <c r="B3298" s="4">
        <f>LOG(Stiffness_1_DIV_Vec_Sum!B3298,2)</f>
        <v>12.473285005688203</v>
      </c>
    </row>
    <row r="3299" spans="1:2" x14ac:dyDescent="0.25">
      <c r="A3299" s="3">
        <v>7317</v>
      </c>
      <c r="B3299" s="4">
        <f>LOG(Stiffness_1_DIV_Vec_Sum!B3299,2)</f>
        <v>12.433397499082849</v>
      </c>
    </row>
    <row r="3300" spans="1:2" x14ac:dyDescent="0.25">
      <c r="A3300" s="3">
        <v>7318</v>
      </c>
      <c r="B3300" s="4">
        <f>LOG(Stiffness_1_DIV_Vec_Sum!B3300,2)</f>
        <v>12.394039527660217</v>
      </c>
    </row>
    <row r="3301" spans="1:2" x14ac:dyDescent="0.25">
      <c r="A3301" s="3">
        <v>7319</v>
      </c>
      <c r="B3301" s="4">
        <f>LOG(Stiffness_1_DIV_Vec_Sum!B3301,2)</f>
        <v>12.355046431403672</v>
      </c>
    </row>
    <row r="3302" spans="1:2" x14ac:dyDescent="0.25">
      <c r="A3302" s="3">
        <v>7320</v>
      </c>
      <c r="B3302" s="4">
        <f>LOG(Stiffness_1_DIV_Vec_Sum!B3302,2)</f>
        <v>12.316490737694947</v>
      </c>
    </row>
    <row r="3303" spans="1:2" x14ac:dyDescent="0.25">
      <c r="A3303" s="3">
        <v>7321</v>
      </c>
      <c r="B3303" s="4">
        <f>LOG(Stiffness_1_DIV_Vec_Sum!B3303,2)</f>
        <v>12.278221876601998</v>
      </c>
    </row>
    <row r="3304" spans="1:2" x14ac:dyDescent="0.25">
      <c r="A3304" s="3">
        <v>7322</v>
      </c>
      <c r="B3304" s="4">
        <f>LOG(Stiffness_1_DIV_Vec_Sum!B3304,2)</f>
        <v>12.240383395683894</v>
      </c>
    </row>
    <row r="3305" spans="1:2" x14ac:dyDescent="0.25">
      <c r="A3305" s="3">
        <v>7323</v>
      </c>
      <c r="B3305" s="4">
        <f>LOG(Stiffness_1_DIV_Vec_Sum!B3305,2)</f>
        <v>12.202899740716239</v>
      </c>
    </row>
    <row r="3306" spans="1:2" x14ac:dyDescent="0.25">
      <c r="A3306" s="3">
        <v>7324</v>
      </c>
      <c r="B3306" s="4">
        <f>LOG(Stiffness_1_DIV_Vec_Sum!B3306,2)</f>
        <v>12.165702359423637</v>
      </c>
    </row>
    <row r="3307" spans="1:2" x14ac:dyDescent="0.25">
      <c r="A3307" s="3">
        <v>7325</v>
      </c>
      <c r="B3307" s="4">
        <f>LOG(Stiffness_1_DIV_Vec_Sum!B3307,2)</f>
        <v>12.128793737764155</v>
      </c>
    </row>
    <row r="3308" spans="1:2" x14ac:dyDescent="0.25">
      <c r="A3308" s="3">
        <v>7326</v>
      </c>
      <c r="B3308" s="4">
        <f>LOG(Stiffness_1_DIV_Vec_Sum!B3308,2)</f>
        <v>12.092238787162184</v>
      </c>
    </row>
    <row r="3309" spans="1:2" x14ac:dyDescent="0.25">
      <c r="A3309" s="3">
        <v>7327</v>
      </c>
      <c r="B3309" s="4">
        <f>LOG(Stiffness_1_DIV_Vec_Sum!B3309,2)</f>
        <v>12.055972785953749</v>
      </c>
    </row>
    <row r="3310" spans="1:2" x14ac:dyDescent="0.25">
      <c r="A3310" s="3">
        <v>7328</v>
      </c>
      <c r="B3310" s="4">
        <f>LOG(Stiffness_1_DIV_Vec_Sum!B3310,2)</f>
        <v>12.020056736403317</v>
      </c>
    </row>
    <row r="3311" spans="1:2" x14ac:dyDescent="0.25">
      <c r="A3311" s="3">
        <v>7329</v>
      </c>
      <c r="B3311" s="4">
        <f>LOG(Stiffness_1_DIV_Vec_Sum!B3311,2)</f>
        <v>11.984369985062118</v>
      </c>
    </row>
    <row r="3312" spans="1:2" x14ac:dyDescent="0.25">
      <c r="A3312" s="3">
        <v>7330</v>
      </c>
      <c r="B3312" s="4">
        <f>LOG(Stiffness_1_DIV_Vec_Sum!B3312,2)</f>
        <v>11.949031254924902</v>
      </c>
    </row>
    <row r="3313" spans="1:2" x14ac:dyDescent="0.25">
      <c r="A3313" s="3">
        <v>7331</v>
      </c>
      <c r="B3313" s="4">
        <f>LOG(Stiffness_1_DIV_Vec_Sum!B3313,2)</f>
        <v>11.913980657170722</v>
      </c>
    </row>
    <row r="3314" spans="1:2" x14ac:dyDescent="0.25">
      <c r="A3314" s="3">
        <v>7332</v>
      </c>
      <c r="B3314" s="4">
        <f>LOG(Stiffness_1_DIV_Vec_Sum!B3314,2)</f>
        <v>11.879272238087806</v>
      </c>
    </row>
    <row r="3315" spans="1:2" x14ac:dyDescent="0.25">
      <c r="A3315" s="3">
        <v>7333</v>
      </c>
      <c r="B3315" s="4">
        <f>LOG(Stiffness_1_DIV_Vec_Sum!B3315,2)</f>
        <v>11.84479541626729</v>
      </c>
    </row>
    <row r="3316" spans="1:2" x14ac:dyDescent="0.25">
      <c r="A3316" s="3">
        <v>7334</v>
      </c>
      <c r="B3316" s="4">
        <f>LOG(Stiffness_1_DIV_Vec_Sum!B3316,2)</f>
        <v>11.810708639567324</v>
      </c>
    </row>
    <row r="3317" spans="1:2" x14ac:dyDescent="0.25">
      <c r="A3317" s="3">
        <v>7335</v>
      </c>
      <c r="B3317" s="4">
        <f>LOG(Stiffness_1_DIV_Vec_Sum!B3317,2)</f>
        <v>11.776902330901283</v>
      </c>
    </row>
    <row r="3318" spans="1:2" x14ac:dyDescent="0.25">
      <c r="A3318" s="3">
        <v>7336</v>
      </c>
      <c r="B3318" s="4">
        <f>LOG(Stiffness_1_DIV_Vec_Sum!B3318,2)</f>
        <v>11.743424839589162</v>
      </c>
    </row>
    <row r="3319" spans="1:2" x14ac:dyDescent="0.25">
      <c r="A3319" s="3">
        <v>7337</v>
      </c>
      <c r="B3319" s="4">
        <f>LOG(Stiffness_1_DIV_Vec_Sum!B3319,2)</f>
        <v>11.710223125761734</v>
      </c>
    </row>
    <row r="3320" spans="1:2" x14ac:dyDescent="0.25">
      <c r="A3320" s="3">
        <v>7338</v>
      </c>
      <c r="B3320" s="4">
        <f>LOG(Stiffness_1_DIV_Vec_Sum!B3320,2)</f>
        <v>18.481875146288267</v>
      </c>
    </row>
    <row r="3321" spans="1:2" x14ac:dyDescent="0.25">
      <c r="A3321" s="3">
        <v>7339</v>
      </c>
      <c r="B3321" s="4">
        <f>LOG(Stiffness_1_DIV_Vec_Sum!B3321,2)</f>
        <v>17.96119343911916</v>
      </c>
    </row>
    <row r="3322" spans="1:2" x14ac:dyDescent="0.25">
      <c r="A3322" s="3">
        <v>7340</v>
      </c>
      <c r="B3322" s="4">
        <f>LOG(Stiffness_1_DIV_Vec_Sum!B3322,2)</f>
        <v>17.529501319496351</v>
      </c>
    </row>
    <row r="3323" spans="1:2" x14ac:dyDescent="0.25">
      <c r="A3323" s="3">
        <v>7341</v>
      </c>
      <c r="B3323" s="4">
        <f>LOG(Stiffness_1_DIV_Vec_Sum!B3323,2)</f>
        <v>17.198973741779159</v>
      </c>
    </row>
    <row r="3324" spans="1:2" x14ac:dyDescent="0.25">
      <c r="A3324" s="3">
        <v>7342</v>
      </c>
      <c r="B3324" s="4">
        <f>LOG(Stiffness_1_DIV_Vec_Sum!B3324,2)</f>
        <v>16.90595501698871</v>
      </c>
    </row>
    <row r="3325" spans="1:2" x14ac:dyDescent="0.25">
      <c r="A3325" s="3">
        <v>7343</v>
      </c>
      <c r="B3325" s="4">
        <f>LOG(Stiffness_1_DIV_Vec_Sum!B3325,2)</f>
        <v>16.664901945928005</v>
      </c>
    </row>
    <row r="3326" spans="1:2" x14ac:dyDescent="0.25">
      <c r="A3326" s="3">
        <v>7344</v>
      </c>
      <c r="B3326" s="4">
        <f>LOG(Stiffness_1_DIV_Vec_Sum!B3326,2)</f>
        <v>16.447430438122506</v>
      </c>
    </row>
    <row r="3327" spans="1:2" x14ac:dyDescent="0.25">
      <c r="A3327" s="3">
        <v>7345</v>
      </c>
      <c r="B3327" s="4">
        <f>LOG(Stiffness_1_DIV_Vec_Sum!B3327,2)</f>
        <v>16.256543063193103</v>
      </c>
    </row>
    <row r="3328" spans="1:2" x14ac:dyDescent="0.25">
      <c r="A3328" s="3">
        <v>7346</v>
      </c>
      <c r="B3328" s="4">
        <f>LOG(Stiffness_1_DIV_Vec_Sum!B3328,2)</f>
        <v>16.080969145511535</v>
      </c>
    </row>
    <row r="3329" spans="1:2" x14ac:dyDescent="0.25">
      <c r="A3329" s="3">
        <v>7347</v>
      </c>
      <c r="B3329" s="4">
        <f>LOG(Stiffness_1_DIV_Vec_Sum!B3329,2)</f>
        <v>15.920699236135812</v>
      </c>
    </row>
    <row r="3330" spans="1:2" x14ac:dyDescent="0.25">
      <c r="A3330" s="3">
        <v>7348</v>
      </c>
      <c r="B3330" s="4">
        <f>LOG(Stiffness_1_DIV_Vec_Sum!B3330,2)</f>
        <v>15.771051695294279</v>
      </c>
    </row>
    <row r="3331" spans="1:2" x14ac:dyDescent="0.25">
      <c r="A3331" s="3">
        <v>7349</v>
      </c>
      <c r="B3331" s="4">
        <f>LOG(Stiffness_1_DIV_Vec_Sum!B3331,2)</f>
        <v>15.631371613363005</v>
      </c>
    </row>
    <row r="3332" spans="1:2" x14ac:dyDescent="0.25">
      <c r="A3332" s="3">
        <v>7350</v>
      </c>
      <c r="B3332" s="4">
        <f>LOG(Stiffness_1_DIV_Vec_Sum!B3332,2)</f>
        <v>15.499410882013624</v>
      </c>
    </row>
    <row r="3333" spans="1:2" x14ac:dyDescent="0.25">
      <c r="A3333" s="3">
        <v>7351</v>
      </c>
      <c r="B3333" s="4">
        <f>LOG(Stiffness_1_DIV_Vec_Sum!B3333,2)</f>
        <v>15.374526154060455</v>
      </c>
    </row>
    <row r="3334" spans="1:2" x14ac:dyDescent="0.25">
      <c r="A3334" s="3">
        <v>7352</v>
      </c>
      <c r="B3334" s="4">
        <f>LOG(Stiffness_1_DIV_Vec_Sum!B3334,2)</f>
        <v>15.25569619578806</v>
      </c>
    </row>
    <row r="3335" spans="1:2" x14ac:dyDescent="0.25">
      <c r="A3335" s="3">
        <v>7353</v>
      </c>
      <c r="B3335" s="4">
        <f>LOG(Stiffness_1_DIV_Vec_Sum!B3335,2)</f>
        <v>15.142256643679081</v>
      </c>
    </row>
    <row r="3336" spans="1:2" x14ac:dyDescent="0.25">
      <c r="A3336" s="3">
        <v>7354</v>
      </c>
      <c r="B3336" s="4">
        <f>LOG(Stiffness_1_DIV_Vec_Sum!B3336,2)</f>
        <v>15.03369891737832</v>
      </c>
    </row>
    <row r="3337" spans="1:2" x14ac:dyDescent="0.25">
      <c r="A3337" s="3">
        <v>7355</v>
      </c>
      <c r="B3337" s="4">
        <f>LOG(Stiffness_1_DIV_Vec_Sum!B3337,2)</f>
        <v>14.929586226191748</v>
      </c>
    </row>
    <row r="3338" spans="1:2" x14ac:dyDescent="0.25">
      <c r="A3338" s="3">
        <v>7356</v>
      </c>
      <c r="B3338" s="4">
        <f>LOG(Stiffness_1_DIV_Vec_Sum!B3338,2)</f>
        <v>14.829456380462812</v>
      </c>
    </row>
    <row r="3339" spans="1:2" x14ac:dyDescent="0.25">
      <c r="A3339" s="3">
        <v>7357</v>
      </c>
      <c r="B3339" s="4">
        <f>LOG(Stiffness_1_DIV_Vec_Sum!B3339,2)</f>
        <v>14.733074415685092</v>
      </c>
    </row>
    <row r="3340" spans="1:2" x14ac:dyDescent="0.25">
      <c r="A3340" s="3">
        <v>7358</v>
      </c>
      <c r="B3340" s="4">
        <f>LOG(Stiffness_1_DIV_Vec_Sum!B3340,2)</f>
        <v>14.640112352869686</v>
      </c>
    </row>
    <row r="3341" spans="1:2" x14ac:dyDescent="0.25">
      <c r="A3341" s="3">
        <v>7359</v>
      </c>
      <c r="B3341" s="4">
        <f>LOG(Stiffness_1_DIV_Vec_Sum!B3341,2)</f>
        <v>14.550354425690621</v>
      </c>
    </row>
    <row r="3342" spans="1:2" x14ac:dyDescent="0.25">
      <c r="A3342" s="3">
        <v>7360</v>
      </c>
      <c r="B3342" s="4">
        <f>LOG(Stiffness_1_DIV_Vec_Sum!B3342,2)</f>
        <v>14.463604427754662</v>
      </c>
    </row>
    <row r="3343" spans="1:2" x14ac:dyDescent="0.25">
      <c r="A3343" s="3">
        <v>7361</v>
      </c>
      <c r="B3343" s="4">
        <f>LOG(Stiffness_1_DIV_Vec_Sum!B3343,2)</f>
        <v>14.379652712960556</v>
      </c>
    </row>
    <row r="3344" spans="1:2" x14ac:dyDescent="0.25">
      <c r="A3344" s="3">
        <v>7362</v>
      </c>
      <c r="B3344" s="4">
        <f>LOG(Stiffness_1_DIV_Vec_Sum!B3344,2)</f>
        <v>14.298340815402879</v>
      </c>
    </row>
    <row r="3345" spans="1:2" x14ac:dyDescent="0.25">
      <c r="A3345" s="3">
        <v>7363</v>
      </c>
      <c r="B3345" s="4">
        <f>LOG(Stiffness_1_DIV_Vec_Sum!B3345,2)</f>
        <v>14.219523120770482</v>
      </c>
    </row>
    <row r="3346" spans="1:2" x14ac:dyDescent="0.25">
      <c r="A3346" s="3">
        <v>7364</v>
      </c>
      <c r="B3346" s="4">
        <f>LOG(Stiffness_1_DIV_Vec_Sum!B3346,2)</f>
        <v>14.143039454948747</v>
      </c>
    </row>
    <row r="3347" spans="1:2" x14ac:dyDescent="0.25">
      <c r="A3347" s="3">
        <v>7365</v>
      </c>
      <c r="B3347" s="4">
        <f>LOG(Stiffness_1_DIV_Vec_Sum!B3347,2)</f>
        <v>14.068770060417865</v>
      </c>
    </row>
    <row r="3348" spans="1:2" x14ac:dyDescent="0.25">
      <c r="A3348" s="3">
        <v>7366</v>
      </c>
      <c r="B3348" s="4">
        <f>LOG(Stiffness_1_DIV_Vec_Sum!B3348,2)</f>
        <v>13.996580367540696</v>
      </c>
    </row>
    <row r="3349" spans="1:2" x14ac:dyDescent="0.25">
      <c r="A3349" s="3">
        <v>7367</v>
      </c>
      <c r="B3349" s="4">
        <f>LOG(Stiffness_1_DIV_Vec_Sum!B3349,2)</f>
        <v>13.926415639556483</v>
      </c>
    </row>
    <row r="3350" spans="1:2" x14ac:dyDescent="0.25">
      <c r="A3350" s="3">
        <v>7368</v>
      </c>
      <c r="B3350" s="4">
        <f>LOG(Stiffness_1_DIV_Vec_Sum!B3350,2)</f>
        <v>13.858133905821973</v>
      </c>
    </row>
    <row r="3351" spans="1:2" x14ac:dyDescent="0.25">
      <c r="A3351" s="3">
        <v>7369</v>
      </c>
      <c r="B3351" s="4">
        <f>LOG(Stiffness_1_DIV_Vec_Sum!B3351,2)</f>
        <v>13.791628457879538</v>
      </c>
    </row>
    <row r="3352" spans="1:2" x14ac:dyDescent="0.25">
      <c r="A3352" s="3">
        <v>7370</v>
      </c>
      <c r="B3352" s="4">
        <f>LOG(Stiffness_1_DIV_Vec_Sum!B3352,2)</f>
        <v>13.72686049780652</v>
      </c>
    </row>
    <row r="3353" spans="1:2" x14ac:dyDescent="0.25">
      <c r="A3353" s="3">
        <v>7371</v>
      </c>
      <c r="B3353" s="4">
        <f>LOG(Stiffness_1_DIV_Vec_Sum!B3353,2)</f>
        <v>13.663695732347028</v>
      </c>
    </row>
    <row r="3354" spans="1:2" x14ac:dyDescent="0.25">
      <c r="A3354" s="3">
        <v>7372</v>
      </c>
      <c r="B3354" s="4">
        <f>LOG(Stiffness_1_DIV_Vec_Sum!B3354,2)</f>
        <v>13.602086138298541</v>
      </c>
    </row>
    <row r="3355" spans="1:2" x14ac:dyDescent="0.25">
      <c r="A3355" s="3">
        <v>7373</v>
      </c>
      <c r="B3355" s="4">
        <f>LOG(Stiffness_1_DIV_Vec_Sum!B3355,2)</f>
        <v>13.541967342536795</v>
      </c>
    </row>
    <row r="3356" spans="1:2" x14ac:dyDescent="0.25">
      <c r="A3356" s="3">
        <v>7374</v>
      </c>
      <c r="B3356" s="4">
        <f>LOG(Stiffness_1_DIV_Vec_Sum!B3356,2)</f>
        <v>13.483245736816672</v>
      </c>
    </row>
    <row r="3357" spans="1:2" x14ac:dyDescent="0.25">
      <c r="A3357" s="3">
        <v>7375</v>
      </c>
      <c r="B3357" s="4">
        <f>LOG(Stiffness_1_DIV_Vec_Sum!B3357,2)</f>
        <v>13.42588402578561</v>
      </c>
    </row>
    <row r="3358" spans="1:2" x14ac:dyDescent="0.25">
      <c r="A3358" s="3">
        <v>7376</v>
      </c>
      <c r="B3358" s="4">
        <f>LOG(Stiffness_1_DIV_Vec_Sum!B3358,2)</f>
        <v>13.369799487785434</v>
      </c>
    </row>
    <row r="3359" spans="1:2" x14ac:dyDescent="0.25">
      <c r="A3359" s="3">
        <v>7377</v>
      </c>
      <c r="B3359" s="4">
        <f>LOG(Stiffness_1_DIV_Vec_Sum!B3359,2)</f>
        <v>13.314946214294967</v>
      </c>
    </row>
    <row r="3360" spans="1:2" x14ac:dyDescent="0.25">
      <c r="A3360" s="3">
        <v>7378</v>
      </c>
      <c r="B3360" s="4">
        <f>LOG(Stiffness_1_DIV_Vec_Sum!B3360,2)</f>
        <v>13.261266399245647</v>
      </c>
    </row>
    <row r="3361" spans="1:2" x14ac:dyDescent="0.25">
      <c r="A3361" s="3">
        <v>7379</v>
      </c>
      <c r="B3361" s="4">
        <f>LOG(Stiffness_1_DIV_Vec_Sum!B3361,2)</f>
        <v>13.208692746514611</v>
      </c>
    </row>
    <row r="3362" spans="1:2" x14ac:dyDescent="0.25">
      <c r="A3362" s="3">
        <v>7380</v>
      </c>
      <c r="B3362" s="4">
        <f>LOG(Stiffness_1_DIV_Vec_Sum!B3362,2)</f>
        <v>13.157176822793261</v>
      </c>
    </row>
    <row r="3363" spans="1:2" x14ac:dyDescent="0.25">
      <c r="A3363" s="3">
        <v>7381</v>
      </c>
      <c r="B3363" s="4">
        <f>LOG(Stiffness_1_DIV_Vec_Sum!B3363,2)</f>
        <v>13.106673455117782</v>
      </c>
    </row>
    <row r="3364" spans="1:2" x14ac:dyDescent="0.25">
      <c r="A3364" s="3">
        <v>7382</v>
      </c>
      <c r="B3364" s="4">
        <f>LOG(Stiffness_1_DIV_Vec_Sum!B3364,2)</f>
        <v>13.057263403341945</v>
      </c>
    </row>
    <row r="3365" spans="1:2" x14ac:dyDescent="0.25">
      <c r="A3365" s="3">
        <v>7383</v>
      </c>
      <c r="B3365" s="4">
        <f>LOG(Stiffness_1_DIV_Vec_Sum!B3365,2)</f>
        <v>13.008657163065983</v>
      </c>
    </row>
    <row r="3366" spans="1:2" x14ac:dyDescent="0.25">
      <c r="A3366" s="3">
        <v>7384</v>
      </c>
      <c r="B3366" s="4">
        <f>LOG(Stiffness_1_DIV_Vec_Sum!B3366,2)</f>
        <v>12.96094495485357</v>
      </c>
    </row>
    <row r="3367" spans="1:2" x14ac:dyDescent="0.25">
      <c r="A3367" s="3">
        <v>7385</v>
      </c>
      <c r="B3367" s="4">
        <f>LOG(Stiffness_1_DIV_Vec_Sum!B3367,2)</f>
        <v>12.914092006303711</v>
      </c>
    </row>
    <row r="3368" spans="1:2" x14ac:dyDescent="0.25">
      <c r="A3368" s="3">
        <v>7386</v>
      </c>
      <c r="B3368" s="4">
        <f>LOG(Stiffness_1_DIV_Vec_Sum!B3368,2)</f>
        <v>12.868065627018016</v>
      </c>
    </row>
    <row r="3369" spans="1:2" x14ac:dyDescent="0.25">
      <c r="A3369" s="3">
        <v>7387</v>
      </c>
      <c r="B3369" s="4">
        <f>LOG(Stiffness_1_DIV_Vec_Sum!B3369,2)</f>
        <v>12.822835041457907</v>
      </c>
    </row>
    <row r="3370" spans="1:2" x14ac:dyDescent="0.25">
      <c r="A3370" s="3">
        <v>7388</v>
      </c>
      <c r="B3370" s="4">
        <f>LOG(Stiffness_1_DIV_Vec_Sum!B3370,2)</f>
        <v>12.778371238469095</v>
      </c>
    </row>
    <row r="3371" spans="1:2" x14ac:dyDescent="0.25">
      <c r="A3371" s="3">
        <v>7389</v>
      </c>
      <c r="B3371" s="4">
        <f>LOG(Stiffness_1_DIV_Vec_Sum!B3371,2)</f>
        <v>12.734548509039954</v>
      </c>
    </row>
    <row r="3372" spans="1:2" x14ac:dyDescent="0.25">
      <c r="A3372" s="3">
        <v>7390</v>
      </c>
      <c r="B3372" s="4">
        <f>LOG(Stiffness_1_DIV_Vec_Sum!B3372,2)</f>
        <v>12.691349659484588</v>
      </c>
    </row>
    <row r="3373" spans="1:2" x14ac:dyDescent="0.25">
      <c r="A3373" s="3">
        <v>7391</v>
      </c>
      <c r="B3373" s="4">
        <f>LOG(Stiffness_1_DIV_Vec_Sum!B3373,2)</f>
        <v>12.648850779466889</v>
      </c>
    </row>
    <row r="3374" spans="1:2" x14ac:dyDescent="0.25">
      <c r="A3374" s="3">
        <v>7392</v>
      </c>
      <c r="B3374" s="4">
        <f>LOG(Stiffness_1_DIV_Vec_Sum!B3374,2)</f>
        <v>12.606937954056988</v>
      </c>
    </row>
    <row r="3375" spans="1:2" x14ac:dyDescent="0.25">
      <c r="A3375" s="3">
        <v>7393</v>
      </c>
      <c r="B3375" s="4">
        <f>LOG(Stiffness_1_DIV_Vec_Sum!B3375,2)</f>
        <v>12.565596141730792</v>
      </c>
    </row>
    <row r="3376" spans="1:2" x14ac:dyDescent="0.25">
      <c r="A3376" s="3">
        <v>7394</v>
      </c>
      <c r="B3376" s="4">
        <f>LOG(Stiffness_1_DIV_Vec_Sum!B3376,2)</f>
        <v>12.524725814668873</v>
      </c>
    </row>
    <row r="3377" spans="1:2" x14ac:dyDescent="0.25">
      <c r="A3377" s="3">
        <v>7395</v>
      </c>
      <c r="B3377" s="4">
        <f>LOG(Stiffness_1_DIV_Vec_Sum!B3377,2)</f>
        <v>12.484485343114521</v>
      </c>
    </row>
    <row r="3378" spans="1:2" x14ac:dyDescent="0.25">
      <c r="A3378" s="3">
        <v>7396</v>
      </c>
      <c r="B3378" s="4">
        <f>LOG(Stiffness_1_DIV_Vec_Sum!B3378,2)</f>
        <v>12.44461290931743</v>
      </c>
    </row>
    <row r="3379" spans="1:2" x14ac:dyDescent="0.25">
      <c r="A3379" s="3">
        <v>7397</v>
      </c>
      <c r="B3379" s="4">
        <f>LOG(Stiffness_1_DIV_Vec_Sum!B3379,2)</f>
        <v>12.40526496311772</v>
      </c>
    </row>
    <row r="3380" spans="1:2" x14ac:dyDescent="0.25">
      <c r="A3380" s="3">
        <v>7398</v>
      </c>
      <c r="B3380" s="4">
        <f>LOG(Stiffness_1_DIV_Vec_Sum!B3380,2)</f>
        <v>12.366352222614756</v>
      </c>
    </row>
    <row r="3381" spans="1:2" x14ac:dyDescent="0.25">
      <c r="A3381" s="3">
        <v>7399</v>
      </c>
      <c r="B3381" s="4">
        <f>LOG(Stiffness_1_DIV_Vec_Sum!B3381,2)</f>
        <v>12.327868051692487</v>
      </c>
    </row>
    <row r="3382" spans="1:2" x14ac:dyDescent="0.25">
      <c r="A3382" s="3">
        <v>7400</v>
      </c>
      <c r="B3382" s="4">
        <f>LOG(Stiffness_1_DIV_Vec_Sum!B3382,2)</f>
        <v>12.289733567768808</v>
      </c>
    </row>
    <row r="3383" spans="1:2" x14ac:dyDescent="0.25">
      <c r="A3383" s="3">
        <v>7401</v>
      </c>
      <c r="B3383" s="4">
        <f>LOG(Stiffness_1_DIV_Vec_Sum!B3383,2)</f>
        <v>12.252018096167298</v>
      </c>
    </row>
    <row r="3384" spans="1:2" x14ac:dyDescent="0.25">
      <c r="A3384" s="3">
        <v>7402</v>
      </c>
      <c r="B3384" s="4">
        <f>LOG(Stiffness_1_DIV_Vec_Sum!B3384,2)</f>
        <v>12.214646245704717</v>
      </c>
    </row>
    <row r="3385" spans="1:2" x14ac:dyDescent="0.25">
      <c r="A3385" s="3">
        <v>7403</v>
      </c>
      <c r="B3385" s="4">
        <f>LOG(Stiffness_1_DIV_Vec_Sum!B3385,2)</f>
        <v>12.177616450446031</v>
      </c>
    </row>
    <row r="3386" spans="1:2" x14ac:dyDescent="0.25">
      <c r="A3386" s="3">
        <v>7404</v>
      </c>
      <c r="B3386" s="4">
        <f>LOG(Stiffness_1_DIV_Vec_Sum!B3386,2)</f>
        <v>12.140861683540262</v>
      </c>
    </row>
    <row r="3387" spans="1:2" x14ac:dyDescent="0.25">
      <c r="A3387" s="3">
        <v>7405</v>
      </c>
      <c r="B3387" s="4">
        <f>LOG(Stiffness_1_DIV_Vec_Sum!B3387,2)</f>
        <v>12.104511732824021</v>
      </c>
    </row>
    <row r="3388" spans="1:2" x14ac:dyDescent="0.25">
      <c r="A3388" s="3">
        <v>7406</v>
      </c>
      <c r="B3388" s="4">
        <f>LOG(Stiffness_1_DIV_Vec_Sum!B3388,2)</f>
        <v>12.068373456850981</v>
      </c>
    </row>
    <row r="3389" spans="1:2" x14ac:dyDescent="0.25">
      <c r="A3389" s="3">
        <v>7407</v>
      </c>
      <c r="B3389" s="4">
        <f>LOG(Stiffness_1_DIV_Vec_Sum!B3389,2)</f>
        <v>12.032634697543998</v>
      </c>
    </row>
    <row r="3390" spans="1:2" x14ac:dyDescent="0.25">
      <c r="A3390" s="3">
        <v>7408</v>
      </c>
      <c r="B3390" s="4">
        <f>LOG(Stiffness_1_DIV_Vec_Sum!B3390,2)</f>
        <v>11.997111041108262</v>
      </c>
    </row>
    <row r="3391" spans="1:2" x14ac:dyDescent="0.25">
      <c r="A3391" s="3">
        <v>7409</v>
      </c>
      <c r="B3391" s="4">
        <f>LOG(Stiffness_1_DIV_Vec_Sum!B3391,2)</f>
        <v>11.961923033720771</v>
      </c>
    </row>
    <row r="3392" spans="1:2" x14ac:dyDescent="0.25">
      <c r="A3392" s="3">
        <v>7410</v>
      </c>
      <c r="B3392" s="4">
        <f>LOG(Stiffness_1_DIV_Vec_Sum!B3392,2)</f>
        <v>11.927067177089235</v>
      </c>
    </row>
    <row r="3393" spans="1:2" x14ac:dyDescent="0.25">
      <c r="A3393" s="3">
        <v>7411</v>
      </c>
      <c r="B3393" s="4">
        <f>LOG(Stiffness_1_DIV_Vec_Sum!B3393,2)</f>
        <v>11.892430175417218</v>
      </c>
    </row>
    <row r="3394" spans="1:2" x14ac:dyDescent="0.25">
      <c r="A3394" s="3">
        <v>7412</v>
      </c>
      <c r="B3394" s="4">
        <f>LOG(Stiffness_1_DIV_Vec_Sum!B3394,2)</f>
        <v>11.858176753271254</v>
      </c>
    </row>
    <row r="3395" spans="1:2" x14ac:dyDescent="0.25">
      <c r="A3395" s="3">
        <v>7413</v>
      </c>
      <c r="B3395" s="4">
        <f>LOG(Stiffness_1_DIV_Vec_Sum!B3395,2)</f>
        <v>11.824194545420754</v>
      </c>
    </row>
    <row r="3396" spans="1:2" x14ac:dyDescent="0.25">
      <c r="A3396" s="3">
        <v>7414</v>
      </c>
      <c r="B3396" s="4">
        <f>LOG(Stiffness_1_DIV_Vec_Sum!B3396,2)</f>
        <v>11.790483250761843</v>
      </c>
    </row>
    <row r="3397" spans="1:2" x14ac:dyDescent="0.25">
      <c r="A3397" s="3">
        <v>7415</v>
      </c>
      <c r="B3397" s="4">
        <f>LOG(Stiffness_1_DIV_Vec_Sum!B3397,2)</f>
        <v>11.757142175646921</v>
      </c>
    </row>
    <row r="3398" spans="1:2" x14ac:dyDescent="0.25">
      <c r="A3398" s="3">
        <v>7416</v>
      </c>
      <c r="B3398" s="4">
        <f>LOG(Stiffness_1_DIV_Vec_Sum!B3398,2)</f>
        <v>11.724114916541849</v>
      </c>
    </row>
    <row r="3399" spans="1:2" x14ac:dyDescent="0.25">
      <c r="A3399" s="3">
        <v>7417</v>
      </c>
      <c r="B3399" s="4">
        <f>LOG(Stiffness_1_DIV_Vec_Sum!B3399,2)</f>
        <v>18.555333760826432</v>
      </c>
    </row>
    <row r="3400" spans="1:2" x14ac:dyDescent="0.25">
      <c r="A3400" s="3">
        <v>7418</v>
      </c>
      <c r="B3400" s="4">
        <f>LOG(Stiffness_1_DIV_Vec_Sum!B3400,2)</f>
        <v>18.037391068220696</v>
      </c>
    </row>
    <row r="3401" spans="1:2" x14ac:dyDescent="0.25">
      <c r="A3401" s="3">
        <v>7419</v>
      </c>
      <c r="B3401" s="4">
        <f>LOG(Stiffness_1_DIV_Vec_Sum!B3401,2)</f>
        <v>17.639994478405018</v>
      </c>
    </row>
    <row r="3402" spans="1:2" x14ac:dyDescent="0.25">
      <c r="A3402" s="3">
        <v>7420</v>
      </c>
      <c r="B3402" s="4">
        <f>LOG(Stiffness_1_DIV_Vec_Sum!B3402,2)</f>
        <v>17.295512439119676</v>
      </c>
    </row>
    <row r="3403" spans="1:2" x14ac:dyDescent="0.25">
      <c r="A3403" s="3">
        <v>7421</v>
      </c>
      <c r="B3403" s="4">
        <f>LOG(Stiffness_1_DIV_Vec_Sum!B3403,2)</f>
        <v>17.013239585816976</v>
      </c>
    </row>
    <row r="3404" spans="1:2" x14ac:dyDescent="0.25">
      <c r="A3404" s="3">
        <v>7422</v>
      </c>
      <c r="B3404" s="4">
        <f>LOG(Stiffness_1_DIV_Vec_Sum!B3404,2)</f>
        <v>16.75978529157236</v>
      </c>
    </row>
    <row r="3405" spans="1:2" x14ac:dyDescent="0.25">
      <c r="A3405" s="3">
        <v>7423</v>
      </c>
      <c r="B3405" s="4">
        <f>LOG(Stiffness_1_DIV_Vec_Sum!B3405,2)</f>
        <v>16.540900883764508</v>
      </c>
    </row>
    <row r="3406" spans="1:2" x14ac:dyDescent="0.25">
      <c r="A3406" s="3">
        <v>7424</v>
      </c>
      <c r="B3406" s="4">
        <f>LOG(Stiffness_1_DIV_Vec_Sum!B3406,2)</f>
        <v>16.340966549888453</v>
      </c>
    </row>
    <row r="3407" spans="1:2" x14ac:dyDescent="0.25">
      <c r="A3407" s="3">
        <v>7425</v>
      </c>
      <c r="B3407" s="4">
        <f>LOG(Stiffness_1_DIV_Vec_Sum!B3407,2)</f>
        <v>16.160950922667972</v>
      </c>
    </row>
    <row r="3408" spans="1:2" x14ac:dyDescent="0.25">
      <c r="A3408" s="3">
        <v>7426</v>
      </c>
      <c r="B3408" s="4">
        <f>LOG(Stiffness_1_DIV_Vec_Sum!B3408,2)</f>
        <v>15.994035848077546</v>
      </c>
    </row>
    <row r="3409" spans="1:2" x14ac:dyDescent="0.25">
      <c r="A3409" s="3">
        <v>7427</v>
      </c>
      <c r="B3409" s="4">
        <f>LOG(Stiffness_1_DIV_Vec_Sum!B3409,2)</f>
        <v>15.839614910882535</v>
      </c>
    </row>
    <row r="3410" spans="1:2" x14ac:dyDescent="0.25">
      <c r="A3410" s="3">
        <v>7428</v>
      </c>
      <c r="B3410" s="4">
        <f>LOG(Stiffness_1_DIV_Vec_Sum!B3410,2)</f>
        <v>15.694693323957237</v>
      </c>
    </row>
    <row r="3411" spans="1:2" x14ac:dyDescent="0.25">
      <c r="A3411" s="3">
        <v>7429</v>
      </c>
      <c r="B3411" s="4">
        <f>LOG(Stiffness_1_DIV_Vec_Sum!B3411,2)</f>
        <v>15.558477221854696</v>
      </c>
    </row>
    <row r="3412" spans="1:2" x14ac:dyDescent="0.25">
      <c r="A3412" s="3">
        <v>7430</v>
      </c>
      <c r="B3412" s="4">
        <f>LOG(Stiffness_1_DIV_Vec_Sum!B3412,2)</f>
        <v>15.429428947646949</v>
      </c>
    </row>
    <row r="3413" spans="1:2" x14ac:dyDescent="0.25">
      <c r="A3413" s="3">
        <v>7431</v>
      </c>
      <c r="B3413" s="4">
        <f>LOG(Stiffness_1_DIV_Vec_Sum!B3413,2)</f>
        <v>15.306882758798777</v>
      </c>
    </row>
    <row r="3414" spans="1:2" x14ac:dyDescent="0.25">
      <c r="A3414" s="3">
        <v>7432</v>
      </c>
      <c r="B3414" s="4">
        <f>LOG(Stiffness_1_DIV_Vec_Sum!B3414,2)</f>
        <v>15.190047651406195</v>
      </c>
    </row>
    <row r="3415" spans="1:2" x14ac:dyDescent="0.25">
      <c r="A3415" s="3">
        <v>7433</v>
      </c>
      <c r="B3415" s="4">
        <f>LOG(Stiffness_1_DIV_Vec_Sum!B3415,2)</f>
        <v>15.078421228752481</v>
      </c>
    </row>
    <row r="3416" spans="1:2" x14ac:dyDescent="0.25">
      <c r="A3416" s="3">
        <v>7434</v>
      </c>
      <c r="B3416" s="4">
        <f>LOG(Stiffness_1_DIV_Vec_Sum!B3416,2)</f>
        <v>14.971427589013407</v>
      </c>
    </row>
    <row r="3417" spans="1:2" x14ac:dyDescent="0.25">
      <c r="A3417" s="3">
        <v>7435</v>
      </c>
      <c r="B3417" s="4">
        <f>LOG(Stiffness_1_DIV_Vec_Sum!B3417,2)</f>
        <v>14.868712914118184</v>
      </c>
    </row>
    <row r="3418" spans="1:2" x14ac:dyDescent="0.25">
      <c r="A3418" s="3">
        <v>7436</v>
      </c>
      <c r="B3418" s="4">
        <f>LOG(Stiffness_1_DIV_Vec_Sum!B3418,2)</f>
        <v>14.769963005738736</v>
      </c>
    </row>
    <row r="3419" spans="1:2" x14ac:dyDescent="0.25">
      <c r="A3419" s="3">
        <v>7437</v>
      </c>
      <c r="B3419" s="4">
        <f>LOG(Stiffness_1_DIV_Vec_Sum!B3419,2)</f>
        <v>14.674859801739796</v>
      </c>
    </row>
    <row r="3420" spans="1:2" x14ac:dyDescent="0.25">
      <c r="A3420" s="3">
        <v>7438</v>
      </c>
      <c r="B3420" s="4">
        <f>LOG(Stiffness_1_DIV_Vec_Sum!B3420,2)</f>
        <v>14.58308826129611</v>
      </c>
    </row>
    <row r="3421" spans="1:2" x14ac:dyDescent="0.25">
      <c r="A3421" s="3">
        <v>7439</v>
      </c>
      <c r="B3421" s="4">
        <f>LOG(Stiffness_1_DIV_Vec_Sum!B3421,2)</f>
        <v>14.494507325321017</v>
      </c>
    </row>
    <row r="3422" spans="1:2" x14ac:dyDescent="0.25">
      <c r="A3422" s="3">
        <v>7440</v>
      </c>
      <c r="B3422" s="4">
        <f>LOG(Stiffness_1_DIV_Vec_Sum!B3422,2)</f>
        <v>14.408885042841224</v>
      </c>
    </row>
    <row r="3423" spans="1:2" x14ac:dyDescent="0.25">
      <c r="A3423" s="3">
        <v>7441</v>
      </c>
      <c r="B3423" s="4">
        <f>LOG(Stiffness_1_DIV_Vec_Sum!B3423,2)</f>
        <v>14.326014973829773</v>
      </c>
    </row>
    <row r="3424" spans="1:2" x14ac:dyDescent="0.25">
      <c r="A3424" s="3">
        <v>7442</v>
      </c>
      <c r="B3424" s="4">
        <f>LOG(Stiffness_1_DIV_Vec_Sum!B3424,2)</f>
        <v>14.245740522750191</v>
      </c>
    </row>
    <row r="3425" spans="1:2" x14ac:dyDescent="0.25">
      <c r="A3425" s="3">
        <v>7443</v>
      </c>
      <c r="B3425" s="4">
        <f>LOG(Stiffness_1_DIV_Vec_Sum!B3425,2)</f>
        <v>14.167944537002244</v>
      </c>
    </row>
    <row r="3426" spans="1:2" x14ac:dyDescent="0.25">
      <c r="A3426" s="3">
        <v>7444</v>
      </c>
      <c r="B3426" s="4">
        <f>LOG(Stiffness_1_DIV_Vec_Sum!B3426,2)</f>
        <v>14.092440382948213</v>
      </c>
    </row>
    <row r="3427" spans="1:2" x14ac:dyDescent="0.25">
      <c r="A3427" s="3">
        <v>7445</v>
      </c>
      <c r="B3427" s="4">
        <f>LOG(Stiffness_1_DIV_Vec_Sum!B3427,2)</f>
        <v>14.019158215515906</v>
      </c>
    </row>
    <row r="3428" spans="1:2" x14ac:dyDescent="0.25">
      <c r="A3428" s="3">
        <v>7446</v>
      </c>
      <c r="B3428" s="4">
        <f>LOG(Stiffness_1_DIV_Vec_Sum!B3428,2)</f>
        <v>13.947913673400448</v>
      </c>
    </row>
    <row r="3429" spans="1:2" x14ac:dyDescent="0.25">
      <c r="A3429" s="3">
        <v>7447</v>
      </c>
      <c r="B3429" s="4">
        <f>LOG(Stiffness_1_DIV_Vec_Sum!B3429,2)</f>
        <v>13.878652792132753</v>
      </c>
    </row>
    <row r="3430" spans="1:2" x14ac:dyDescent="0.25">
      <c r="A3430" s="3">
        <v>7448</v>
      </c>
      <c r="B3430" s="4">
        <f>LOG(Stiffness_1_DIV_Vec_Sum!B3430,2)</f>
        <v>13.811258105378549</v>
      </c>
    </row>
    <row r="3431" spans="1:2" x14ac:dyDescent="0.25">
      <c r="A3431" s="3">
        <v>7449</v>
      </c>
      <c r="B3431" s="4">
        <f>LOG(Stiffness_1_DIV_Vec_Sum!B3431,2)</f>
        <v>13.745642573519056</v>
      </c>
    </row>
    <row r="3432" spans="1:2" x14ac:dyDescent="0.25">
      <c r="A3432" s="3">
        <v>7450</v>
      </c>
      <c r="B3432" s="4">
        <f>LOG(Stiffness_1_DIV_Vec_Sum!B3432,2)</f>
        <v>13.681706105436421</v>
      </c>
    </row>
    <row r="3433" spans="1:2" x14ac:dyDescent="0.25">
      <c r="A3433" s="3">
        <v>7451</v>
      </c>
      <c r="B3433" s="4">
        <f>LOG(Stiffness_1_DIV_Vec_Sum!B3433,2)</f>
        <v>13.619375368982485</v>
      </c>
    </row>
    <row r="3434" spans="1:2" x14ac:dyDescent="0.25">
      <c r="A3434" s="3">
        <v>7452</v>
      </c>
      <c r="B3434" s="4">
        <f>LOG(Stiffness_1_DIV_Vec_Sum!B3434,2)</f>
        <v>13.558581657762872</v>
      </c>
    </row>
    <row r="3435" spans="1:2" x14ac:dyDescent="0.25">
      <c r="A3435" s="3">
        <v>7453</v>
      </c>
      <c r="B3435" s="4">
        <f>LOG(Stiffness_1_DIV_Vec_Sum!B3435,2)</f>
        <v>13.49924382027659</v>
      </c>
    </row>
    <row r="3436" spans="1:2" x14ac:dyDescent="0.25">
      <c r="A3436" s="3">
        <v>7454</v>
      </c>
      <c r="B3436" s="4">
        <f>LOG(Stiffness_1_DIV_Vec_Sum!B3436,2)</f>
        <v>13.441303311010582</v>
      </c>
    </row>
    <row r="3437" spans="1:2" x14ac:dyDescent="0.25">
      <c r="A3437" s="3">
        <v>7455</v>
      </c>
      <c r="B3437" s="4">
        <f>LOG(Stiffness_1_DIV_Vec_Sum!B3437,2)</f>
        <v>13.384689539412538</v>
      </c>
    </row>
    <row r="3438" spans="1:2" x14ac:dyDescent="0.25">
      <c r="A3438" s="3">
        <v>7456</v>
      </c>
      <c r="B3438" s="4">
        <f>LOG(Stiffness_1_DIV_Vec_Sum!B3438,2)</f>
        <v>13.329337380294199</v>
      </c>
    </row>
    <row r="3439" spans="1:2" x14ac:dyDescent="0.25">
      <c r="A3439" s="3">
        <v>7457</v>
      </c>
      <c r="B3439" s="4">
        <f>LOG(Stiffness_1_DIV_Vec_Sum!B3439,2)</f>
        <v>13.275215216866547</v>
      </c>
    </row>
    <row r="3440" spans="1:2" x14ac:dyDescent="0.25">
      <c r="A3440" s="3">
        <v>7458</v>
      </c>
      <c r="B3440" s="4">
        <f>LOG(Stiffness_1_DIV_Vec_Sum!B3440,2)</f>
        <v>13.222277933600818</v>
      </c>
    </row>
    <row r="3441" spans="1:2" x14ac:dyDescent="0.25">
      <c r="A3441" s="3">
        <v>7459</v>
      </c>
      <c r="B3441" s="4">
        <f>LOG(Stiffness_1_DIV_Vec_Sum!B3441,2)</f>
        <v>13.170283295962555</v>
      </c>
    </row>
    <row r="3442" spans="1:2" x14ac:dyDescent="0.25">
      <c r="A3442" s="3">
        <v>7460</v>
      </c>
      <c r="B3442" s="4">
        <f>LOG(Stiffness_1_DIV_Vec_Sum!B3442,2)</f>
        <v>13.119455456340869</v>
      </c>
    </row>
    <row r="3443" spans="1:2" x14ac:dyDescent="0.25">
      <c r="A3443" s="3">
        <v>7461</v>
      </c>
      <c r="B3443" s="4">
        <f>LOG(Stiffness_1_DIV_Vec_Sum!B3443,2)</f>
        <v>13.069737238626562</v>
      </c>
    </row>
    <row r="3444" spans="1:2" x14ac:dyDescent="0.25">
      <c r="A3444" s="3">
        <v>7462</v>
      </c>
      <c r="B3444" s="4">
        <f>LOG(Stiffness_1_DIV_Vec_Sum!B3444,2)</f>
        <v>13.020835907421262</v>
      </c>
    </row>
    <row r="3445" spans="1:2" x14ac:dyDescent="0.25">
      <c r="A3445" s="3">
        <v>7463</v>
      </c>
      <c r="B3445" s="4">
        <f>LOG(Stiffness_1_DIV_Vec_Sum!B3445,2)</f>
        <v>12.972841871012616</v>
      </c>
    </row>
    <row r="3446" spans="1:2" x14ac:dyDescent="0.25">
      <c r="A3446" s="3">
        <v>7464</v>
      </c>
      <c r="B3446" s="4">
        <f>LOG(Stiffness_1_DIV_Vec_Sum!B3446,2)</f>
        <v>12.92583175251101</v>
      </c>
    </row>
    <row r="3447" spans="1:2" x14ac:dyDescent="0.25">
      <c r="A3447" s="3">
        <v>7465</v>
      </c>
      <c r="B3447" s="4">
        <f>LOG(Stiffness_1_DIV_Vec_Sum!B3447,2)</f>
        <v>12.879652731479089</v>
      </c>
    </row>
    <row r="3448" spans="1:2" x14ac:dyDescent="0.25">
      <c r="A3448" s="3">
        <v>7466</v>
      </c>
      <c r="B3448" s="4">
        <f>LOG(Stiffness_1_DIV_Vec_Sum!B3448,2)</f>
        <v>12.834168462006762</v>
      </c>
    </row>
    <row r="3449" spans="1:2" x14ac:dyDescent="0.25">
      <c r="A3449" s="3">
        <v>7467</v>
      </c>
      <c r="B3449" s="4">
        <f>LOG(Stiffness_1_DIV_Vec_Sum!B3449,2)</f>
        <v>12.789563653339298</v>
      </c>
    </row>
    <row r="3450" spans="1:2" x14ac:dyDescent="0.25">
      <c r="A3450" s="3">
        <v>7468</v>
      </c>
      <c r="B3450" s="4">
        <f>LOG(Stiffness_1_DIV_Vec_Sum!B3450,2)</f>
        <v>12.745602941217507</v>
      </c>
    </row>
    <row r="3451" spans="1:2" x14ac:dyDescent="0.25">
      <c r="A3451" s="3">
        <v>7469</v>
      </c>
      <c r="B3451" s="4">
        <f>LOG(Stiffness_1_DIV_Vec_Sum!B3451,2)</f>
        <v>12.70236521143743</v>
      </c>
    </row>
    <row r="3452" spans="1:2" x14ac:dyDescent="0.25">
      <c r="A3452" s="3">
        <v>7470</v>
      </c>
      <c r="B3452" s="4">
        <f>LOG(Stiffness_1_DIV_Vec_Sum!B3452,2)</f>
        <v>12.659732076483495</v>
      </c>
    </row>
    <row r="3453" spans="1:2" x14ac:dyDescent="0.25">
      <c r="A3453" s="3">
        <v>7471</v>
      </c>
      <c r="B3453" s="4">
        <f>LOG(Stiffness_1_DIV_Vec_Sum!B3453,2)</f>
        <v>12.617778543880489</v>
      </c>
    </row>
    <row r="3454" spans="1:2" x14ac:dyDescent="0.25">
      <c r="A3454" s="3">
        <v>7472</v>
      </c>
      <c r="B3454" s="4">
        <f>LOG(Stiffness_1_DIV_Vec_Sum!B3454,2)</f>
        <v>12.576393690688869</v>
      </c>
    </row>
    <row r="3455" spans="1:2" x14ac:dyDescent="0.25">
      <c r="A3455" s="3">
        <v>7473</v>
      </c>
      <c r="B3455" s="4">
        <f>LOG(Stiffness_1_DIV_Vec_Sum!B3455,2)</f>
        <v>12.535648909865218</v>
      </c>
    </row>
    <row r="3456" spans="1:2" x14ac:dyDescent="0.25">
      <c r="A3456" s="3">
        <v>7474</v>
      </c>
      <c r="B3456" s="4">
        <f>LOG(Stiffness_1_DIV_Vec_Sum!B3456,2)</f>
        <v>12.495356748369959</v>
      </c>
    </row>
    <row r="3457" spans="1:2" x14ac:dyDescent="0.25">
      <c r="A3457" s="3">
        <v>7475</v>
      </c>
      <c r="B3457" s="4">
        <f>LOG(Stiffness_1_DIV_Vec_Sum!B3457,2)</f>
        <v>12.455592007996128</v>
      </c>
    </row>
    <row r="3458" spans="1:2" x14ac:dyDescent="0.25">
      <c r="A3458" s="3">
        <v>7476</v>
      </c>
      <c r="B3458" s="4">
        <f>LOG(Stiffness_1_DIV_Vec_Sum!B3458,2)</f>
        <v>12.416341823367995</v>
      </c>
    </row>
    <row r="3459" spans="1:2" x14ac:dyDescent="0.25">
      <c r="A3459" s="3">
        <v>7477</v>
      </c>
      <c r="B3459" s="4">
        <f>LOG(Stiffness_1_DIV_Vec_Sum!B3459,2)</f>
        <v>12.377516991362546</v>
      </c>
    </row>
    <row r="3460" spans="1:2" x14ac:dyDescent="0.25">
      <c r="A3460" s="3">
        <v>7478</v>
      </c>
      <c r="B3460" s="4">
        <f>LOG(Stiffness_1_DIV_Vec_Sum!B3460,2)</f>
        <v>12.339111532056092</v>
      </c>
    </row>
    <row r="3461" spans="1:2" x14ac:dyDescent="0.25">
      <c r="A3461" s="3">
        <v>7479</v>
      </c>
      <c r="B3461" s="4">
        <f>LOG(Stiffness_1_DIV_Vec_Sum!B3461,2)</f>
        <v>12.301119412243553</v>
      </c>
    </row>
    <row r="3462" spans="1:2" x14ac:dyDescent="0.25">
      <c r="A3462" s="3">
        <v>7480</v>
      </c>
      <c r="B3462" s="4">
        <f>LOG(Stiffness_1_DIV_Vec_Sum!B3462,2)</f>
        <v>12.263534565248284</v>
      </c>
    </row>
    <row r="3463" spans="1:2" x14ac:dyDescent="0.25">
      <c r="A3463" s="3">
        <v>7481</v>
      </c>
      <c r="B3463" s="4">
        <f>LOG(Stiffness_1_DIV_Vec_Sum!B3463,2)</f>
        <v>12.226281779051702</v>
      </c>
    </row>
    <row r="3464" spans="1:2" x14ac:dyDescent="0.25">
      <c r="A3464" s="3">
        <v>7482</v>
      </c>
      <c r="B3464" s="4">
        <f>LOG(Stiffness_1_DIV_Vec_Sum!B3464,2)</f>
        <v>12.189360201231452</v>
      </c>
    </row>
    <row r="3465" spans="1:2" x14ac:dyDescent="0.25">
      <c r="A3465" s="3">
        <v>7483</v>
      </c>
      <c r="B3465" s="4">
        <f>LOG(Stiffness_1_DIV_Vec_Sum!B3465,2)</f>
        <v>12.152834325206339</v>
      </c>
    </row>
    <row r="3466" spans="1:2" x14ac:dyDescent="0.25">
      <c r="A3466" s="3">
        <v>7484</v>
      </c>
      <c r="B3466" s="4">
        <f>LOG(Stiffness_1_DIV_Vec_Sum!B3466,2)</f>
        <v>12.116633683490768</v>
      </c>
    </row>
    <row r="3467" spans="1:2" x14ac:dyDescent="0.25">
      <c r="A3467" s="3">
        <v>7485</v>
      </c>
      <c r="B3467" s="4">
        <f>LOG(Stiffness_1_DIV_Vec_Sum!B3467,2)</f>
        <v>12.080694153603829</v>
      </c>
    </row>
    <row r="3468" spans="1:2" x14ac:dyDescent="0.25">
      <c r="A3468" s="3">
        <v>7486</v>
      </c>
      <c r="B3468" s="4">
        <f>LOG(Stiffness_1_DIV_Vec_Sum!B3468,2)</f>
        <v>12.045140358782298</v>
      </c>
    </row>
    <row r="3469" spans="1:2" x14ac:dyDescent="0.25">
      <c r="A3469" s="3">
        <v>7487</v>
      </c>
      <c r="B3469" s="4">
        <f>LOG(Stiffness_1_DIV_Vec_Sum!B3469,2)</f>
        <v>12.009787126055375</v>
      </c>
    </row>
    <row r="3470" spans="1:2" x14ac:dyDescent="0.25">
      <c r="A3470" s="3">
        <v>7488</v>
      </c>
      <c r="B3470" s="4">
        <f>LOG(Stiffness_1_DIV_Vec_Sum!B3470,2)</f>
        <v>11.974814906652194</v>
      </c>
    </row>
    <row r="3471" spans="1:2" x14ac:dyDescent="0.25">
      <c r="A3471" s="3">
        <v>7489</v>
      </c>
      <c r="B3471" s="4">
        <f>LOG(Stiffness_1_DIV_Vec_Sum!B3471,2)</f>
        <v>11.940103411790144</v>
      </c>
    </row>
    <row r="3472" spans="1:2" x14ac:dyDescent="0.25">
      <c r="A3472" s="3">
        <v>7490</v>
      </c>
      <c r="B3472" s="4">
        <f>LOG(Stiffness_1_DIV_Vec_Sum!B3472,2)</f>
        <v>11.905653870573381</v>
      </c>
    </row>
    <row r="3473" spans="1:2" x14ac:dyDescent="0.25">
      <c r="A3473" s="3">
        <v>7491</v>
      </c>
      <c r="B3473" s="4">
        <f>LOG(Stiffness_1_DIV_Vec_Sum!B3473,2)</f>
        <v>11.871575244484815</v>
      </c>
    </row>
    <row r="3474" spans="1:2" x14ac:dyDescent="0.25">
      <c r="A3474" s="3">
        <v>7492</v>
      </c>
      <c r="B3474" s="4">
        <f>LOG(Stiffness_1_DIV_Vec_Sum!B3474,2)</f>
        <v>11.837702089602343</v>
      </c>
    </row>
    <row r="3475" spans="1:2" x14ac:dyDescent="0.25">
      <c r="A3475" s="3">
        <v>7493</v>
      </c>
      <c r="B3475" s="4">
        <f>LOG(Stiffness_1_DIV_Vec_Sum!B3475,2)</f>
        <v>11.804244825456642</v>
      </c>
    </row>
    <row r="3476" spans="1:2" x14ac:dyDescent="0.25">
      <c r="A3476" s="3">
        <v>7494</v>
      </c>
      <c r="B3476" s="4">
        <f>LOG(Stiffness_1_DIV_Vec_Sum!B3476,2)</f>
        <v>11.77104161106625</v>
      </c>
    </row>
    <row r="3477" spans="1:2" x14ac:dyDescent="0.25">
      <c r="A3477" s="3">
        <v>7495</v>
      </c>
      <c r="B3477" s="4">
        <f>LOG(Stiffness_1_DIV_Vec_Sum!B3477,2)</f>
        <v>11.738191058759814</v>
      </c>
    </row>
    <row r="3478" spans="1:2" x14ac:dyDescent="0.25">
      <c r="A3478" s="3">
        <v>7496</v>
      </c>
      <c r="B3478" s="4">
        <f>LOG(Stiffness_1_DIV_Vec_Sum!B3478,2)</f>
        <v>18.616350157958387</v>
      </c>
    </row>
    <row r="3479" spans="1:2" x14ac:dyDescent="0.25">
      <c r="A3479" s="3">
        <v>7497</v>
      </c>
      <c r="B3479" s="4">
        <f>LOG(Stiffness_1_DIV_Vec_Sum!B3479,2)</f>
        <v>18.130741129449778</v>
      </c>
    </row>
    <row r="3480" spans="1:2" x14ac:dyDescent="0.25">
      <c r="A3480" s="3">
        <v>7498</v>
      </c>
      <c r="B3480" s="4">
        <f>LOG(Stiffness_1_DIV_Vec_Sum!B3480,2)</f>
        <v>17.729150847748993</v>
      </c>
    </row>
    <row r="3481" spans="1:2" x14ac:dyDescent="0.25">
      <c r="A3481" s="3">
        <v>7499</v>
      </c>
      <c r="B3481" s="4">
        <f>LOG(Stiffness_1_DIV_Vec_Sum!B3481,2)</f>
        <v>17.39987520846271</v>
      </c>
    </row>
    <row r="3482" spans="1:2" x14ac:dyDescent="0.25">
      <c r="A3482" s="3">
        <v>7500</v>
      </c>
      <c r="B3482" s="4">
        <f>LOG(Stiffness_1_DIV_Vec_Sum!B3482,2)</f>
        <v>17.107533958537303</v>
      </c>
    </row>
    <row r="3483" spans="1:2" x14ac:dyDescent="0.25">
      <c r="A3483" s="3">
        <v>7501</v>
      </c>
      <c r="B3483" s="4">
        <f>LOG(Stiffness_1_DIV_Vec_Sum!B3483,2)</f>
        <v>16.856549444138707</v>
      </c>
    </row>
    <row r="3484" spans="1:2" x14ac:dyDescent="0.25">
      <c r="A3484" s="3">
        <v>7502</v>
      </c>
      <c r="B3484" s="4">
        <f>LOG(Stiffness_1_DIV_Vec_Sum!B3484,2)</f>
        <v>16.628474634395818</v>
      </c>
    </row>
    <row r="3485" spans="1:2" x14ac:dyDescent="0.25">
      <c r="A3485" s="3">
        <v>7503</v>
      </c>
      <c r="B3485" s="4">
        <f>LOG(Stiffness_1_DIV_Vec_Sum!B3485,2)</f>
        <v>16.425296696483905</v>
      </c>
    </row>
    <row r="3486" spans="1:2" x14ac:dyDescent="0.25">
      <c r="A3486" s="3">
        <v>7504</v>
      </c>
      <c r="B3486" s="4">
        <f>LOG(Stiffness_1_DIV_Vec_Sum!B3486,2)</f>
        <v>16.237914352530606</v>
      </c>
    </row>
    <row r="3487" spans="1:2" x14ac:dyDescent="0.25">
      <c r="A3487" s="3">
        <v>7505</v>
      </c>
      <c r="B3487" s="4">
        <f>LOG(Stiffness_1_DIV_Vec_Sum!B3487,2)</f>
        <v>16.066342573039744</v>
      </c>
    </row>
    <row r="3488" spans="1:2" x14ac:dyDescent="0.25">
      <c r="A3488" s="3">
        <v>7506</v>
      </c>
      <c r="B3488" s="4">
        <f>LOG(Stiffness_1_DIV_Vec_Sum!B3488,2)</f>
        <v>15.906096754702997</v>
      </c>
    </row>
    <row r="3489" spans="1:2" x14ac:dyDescent="0.25">
      <c r="A3489" s="3">
        <v>7507</v>
      </c>
      <c r="B3489" s="4">
        <f>LOG(Stiffness_1_DIV_Vec_Sum!B3489,2)</f>
        <v>15.756682823571159</v>
      </c>
    </row>
    <row r="3490" spans="1:2" x14ac:dyDescent="0.25">
      <c r="A3490" s="3">
        <v>7508</v>
      </c>
      <c r="B3490" s="4">
        <f>LOG(Stiffness_1_DIV_Vec_Sum!B3490,2)</f>
        <v>15.615784994734712</v>
      </c>
    </row>
    <row r="3491" spans="1:2" x14ac:dyDescent="0.25">
      <c r="A3491" s="3">
        <v>7509</v>
      </c>
      <c r="B3491" s="4">
        <f>LOG(Stiffness_1_DIV_Vec_Sum!B3491,2)</f>
        <v>15.48273367715664</v>
      </c>
    </row>
    <row r="3492" spans="1:2" x14ac:dyDescent="0.25">
      <c r="A3492" s="3">
        <v>7510</v>
      </c>
      <c r="B3492" s="4">
        <f>LOG(Stiffness_1_DIV_Vec_Sum!B3492,2)</f>
        <v>15.356437797255291</v>
      </c>
    </row>
    <row r="3493" spans="1:2" x14ac:dyDescent="0.25">
      <c r="A3493" s="3">
        <v>7511</v>
      </c>
      <c r="B3493" s="4">
        <f>LOG(Stiffness_1_DIV_Vec_Sum!B3493,2)</f>
        <v>15.2362428252426</v>
      </c>
    </row>
    <row r="3494" spans="1:2" x14ac:dyDescent="0.25">
      <c r="A3494" s="3">
        <v>7512</v>
      </c>
      <c r="B3494" s="4">
        <f>LOG(Stiffness_1_DIV_Vec_Sum!B3494,2)</f>
        <v>15.121485412918581</v>
      </c>
    </row>
    <row r="3495" spans="1:2" x14ac:dyDescent="0.25">
      <c r="A3495" s="3">
        <v>7513</v>
      </c>
      <c r="B3495" s="4">
        <f>LOG(Stiffness_1_DIV_Vec_Sum!B3495,2)</f>
        <v>15.011704139171917</v>
      </c>
    </row>
    <row r="3496" spans="1:2" x14ac:dyDescent="0.25">
      <c r="A3496" s="3">
        <v>7514</v>
      </c>
      <c r="B3496" s="4">
        <f>LOG(Stiffness_1_DIV_Vec_Sum!B3496,2)</f>
        <v>14.906451159922709</v>
      </c>
    </row>
    <row r="3497" spans="1:2" x14ac:dyDescent="0.25">
      <c r="A3497" s="3">
        <v>7515</v>
      </c>
      <c r="B3497" s="4">
        <f>LOG(Stiffness_1_DIV_Vec_Sum!B3497,2)</f>
        <v>14.805339051017189</v>
      </c>
    </row>
    <row r="3498" spans="1:2" x14ac:dyDescent="0.25">
      <c r="A3498" s="3">
        <v>7516</v>
      </c>
      <c r="B3498" s="4">
        <f>LOG(Stiffness_1_DIV_Vec_Sum!B3498,2)</f>
        <v>14.708107403871752</v>
      </c>
    </row>
    <row r="3499" spans="1:2" x14ac:dyDescent="0.25">
      <c r="A3499" s="3">
        <v>7517</v>
      </c>
      <c r="B3499" s="4">
        <f>LOG(Stiffness_1_DIV_Vec_Sum!B3499,2)</f>
        <v>14.614409240871174</v>
      </c>
    </row>
    <row r="3500" spans="1:2" x14ac:dyDescent="0.25">
      <c r="A3500" s="3">
        <v>7518</v>
      </c>
      <c r="B3500" s="4">
        <f>LOG(Stiffness_1_DIV_Vec_Sum!B3500,2)</f>
        <v>14.524011870059359</v>
      </c>
    </row>
    <row r="3501" spans="1:2" x14ac:dyDescent="0.25">
      <c r="A3501" s="3">
        <v>7519</v>
      </c>
      <c r="B3501" s="4">
        <f>LOG(Stiffness_1_DIV_Vec_Sum!B3501,2)</f>
        <v>14.436736979960436</v>
      </c>
    </row>
    <row r="3502" spans="1:2" x14ac:dyDescent="0.25">
      <c r="A3502" s="3">
        <v>7520</v>
      </c>
      <c r="B3502" s="4">
        <f>LOG(Stiffness_1_DIV_Vec_Sum!B3502,2)</f>
        <v>14.352358244658522</v>
      </c>
    </row>
    <row r="3503" spans="1:2" x14ac:dyDescent="0.25">
      <c r="A3503" s="3">
        <v>7521</v>
      </c>
      <c r="B3503" s="4">
        <f>LOG(Stiffness_1_DIV_Vec_Sum!B3503,2)</f>
        <v>14.27070268564151</v>
      </c>
    </row>
    <row r="3504" spans="1:2" x14ac:dyDescent="0.25">
      <c r="A3504" s="3">
        <v>7522</v>
      </c>
      <c r="B3504" s="4">
        <f>LOG(Stiffness_1_DIV_Vec_Sum!B3504,2)</f>
        <v>14.191612484510287</v>
      </c>
    </row>
    <row r="3505" spans="1:2" x14ac:dyDescent="0.25">
      <c r="A3505" s="3">
        <v>7523</v>
      </c>
      <c r="B3505" s="4">
        <f>LOG(Stiffness_1_DIV_Vec_Sum!B3505,2)</f>
        <v>14.114943265162539</v>
      </c>
    </row>
    <row r="3506" spans="1:2" x14ac:dyDescent="0.25">
      <c r="A3506" s="3">
        <v>7524</v>
      </c>
      <c r="B3506" s="4">
        <f>LOG(Stiffness_1_DIV_Vec_Sum!B3506,2)</f>
        <v>14.040538301483252</v>
      </c>
    </row>
    <row r="3507" spans="1:2" x14ac:dyDescent="0.25">
      <c r="A3507" s="3">
        <v>7525</v>
      </c>
      <c r="B3507" s="4">
        <f>LOG(Stiffness_1_DIV_Vec_Sum!B3507,2)</f>
        <v>13.968302541372086</v>
      </c>
    </row>
    <row r="3508" spans="1:2" x14ac:dyDescent="0.25">
      <c r="A3508" s="3">
        <v>7526</v>
      </c>
      <c r="B3508" s="4">
        <f>LOG(Stiffness_1_DIV_Vec_Sum!B3508,2)</f>
        <v>13.898101516702283</v>
      </c>
    </row>
    <row r="3509" spans="1:2" x14ac:dyDescent="0.25">
      <c r="A3509" s="3">
        <v>7527</v>
      </c>
      <c r="B3509" s="4">
        <f>LOG(Stiffness_1_DIV_Vec_Sum!B3509,2)</f>
        <v>13.82985546913568</v>
      </c>
    </row>
    <row r="3510" spans="1:2" x14ac:dyDescent="0.25">
      <c r="A3510" s="3">
        <v>7528</v>
      </c>
      <c r="B3510" s="4">
        <f>LOG(Stiffness_1_DIV_Vec_Sum!B3510,2)</f>
        <v>13.763428002358847</v>
      </c>
    </row>
    <row r="3511" spans="1:2" x14ac:dyDescent="0.25">
      <c r="A3511" s="3">
        <v>7529</v>
      </c>
      <c r="B3511" s="4">
        <f>LOG(Stiffness_1_DIV_Vec_Sum!B3511,2)</f>
        <v>13.698754342501216</v>
      </c>
    </row>
    <row r="3512" spans="1:2" x14ac:dyDescent="0.25">
      <c r="A3512" s="3">
        <v>7530</v>
      </c>
      <c r="B3512" s="4">
        <f>LOG(Stiffness_1_DIV_Vec_Sum!B3512,2)</f>
        <v>13.63575372648404</v>
      </c>
    </row>
    <row r="3513" spans="1:2" x14ac:dyDescent="0.25">
      <c r="A3513" s="3">
        <v>7531</v>
      </c>
      <c r="B3513" s="4">
        <f>LOG(Stiffness_1_DIV_Vec_Sum!B3513,2)</f>
        <v>13.574315691027513</v>
      </c>
    </row>
    <row r="3514" spans="1:2" x14ac:dyDescent="0.25">
      <c r="A3514" s="3">
        <v>7532</v>
      </c>
      <c r="B3514" s="4">
        <f>LOG(Stiffness_1_DIV_Vec_Sum!B3514,2)</f>
        <v>13.514391157417787</v>
      </c>
    </row>
    <row r="3515" spans="1:2" x14ac:dyDescent="0.25">
      <c r="A3515" s="3">
        <v>7533</v>
      </c>
      <c r="B3515" s="4">
        <f>LOG(Stiffness_1_DIV_Vec_Sum!B3515,2)</f>
        <v>13.455899980041462</v>
      </c>
    </row>
    <row r="3516" spans="1:2" x14ac:dyDescent="0.25">
      <c r="A3516" s="3">
        <v>7534</v>
      </c>
      <c r="B3516" s="4">
        <f>LOG(Stiffness_1_DIV_Vec_Sum!B3516,2)</f>
        <v>13.398784087964886</v>
      </c>
    </row>
    <row r="3517" spans="1:2" x14ac:dyDescent="0.25">
      <c r="A3517" s="3">
        <v>7535</v>
      </c>
      <c r="B3517" s="4">
        <f>LOG(Stiffness_1_DIV_Vec_Sum!B3517,2)</f>
        <v>13.342973851040643</v>
      </c>
    </row>
    <row r="3518" spans="1:2" x14ac:dyDescent="0.25">
      <c r="A3518" s="3">
        <v>7536</v>
      </c>
      <c r="B3518" s="4">
        <f>LOG(Stiffness_1_DIV_Vec_Sum!B3518,2)</f>
        <v>13.288405039420747</v>
      </c>
    </row>
    <row r="3519" spans="1:2" x14ac:dyDescent="0.25">
      <c r="A3519" s="3">
        <v>7537</v>
      </c>
      <c r="B3519" s="4">
        <f>LOG(Stiffness_1_DIV_Vec_Sum!B3519,2)</f>
        <v>13.235018268245604</v>
      </c>
    </row>
    <row r="3520" spans="1:2" x14ac:dyDescent="0.25">
      <c r="A3520" s="3">
        <v>7538</v>
      </c>
      <c r="B3520" s="4">
        <f>LOG(Stiffness_1_DIV_Vec_Sum!B3520,2)</f>
        <v>13.182839002823432</v>
      </c>
    </row>
    <row r="3521" spans="1:2" x14ac:dyDescent="0.25">
      <c r="A3521" s="3">
        <v>7539</v>
      </c>
      <c r="B3521" s="4">
        <f>LOG(Stiffness_1_DIV_Vec_Sum!B3521,2)</f>
        <v>13.131704158442322</v>
      </c>
    </row>
    <row r="3522" spans="1:2" x14ac:dyDescent="0.25">
      <c r="A3522" s="3">
        <v>7540</v>
      </c>
      <c r="B3522" s="4">
        <f>LOG(Stiffness_1_DIV_Vec_Sum!B3522,2)</f>
        <v>13.081569309858075</v>
      </c>
    </row>
    <row r="3523" spans="1:2" x14ac:dyDescent="0.25">
      <c r="A3523" s="3">
        <v>7541</v>
      </c>
      <c r="B3523" s="4">
        <f>LOG(Stiffness_1_DIV_Vec_Sum!B3523,2)</f>
        <v>13.032392938843662</v>
      </c>
    </row>
    <row r="3524" spans="1:2" x14ac:dyDescent="0.25">
      <c r="A3524" s="3">
        <v>7542</v>
      </c>
      <c r="B3524" s="4">
        <f>LOG(Stiffness_1_DIV_Vec_Sum!B3524,2)</f>
        <v>12.984253077721112</v>
      </c>
    </row>
    <row r="3525" spans="1:2" x14ac:dyDescent="0.25">
      <c r="A3525" s="3">
        <v>7543</v>
      </c>
      <c r="B3525" s="4">
        <f>LOG(Stiffness_1_DIV_Vec_Sum!B3525,2)</f>
        <v>12.936988845108427</v>
      </c>
    </row>
    <row r="3526" spans="1:2" x14ac:dyDescent="0.25">
      <c r="A3526" s="3">
        <v>7544</v>
      </c>
      <c r="B3526" s="4">
        <f>LOG(Stiffness_1_DIV_Vec_Sum!B3526,2)</f>
        <v>12.890566582156668</v>
      </c>
    </row>
    <row r="3527" spans="1:2" x14ac:dyDescent="0.25">
      <c r="A3527" s="3">
        <v>7545</v>
      </c>
      <c r="B3527" s="4">
        <f>LOG(Stiffness_1_DIV_Vec_Sum!B3527,2)</f>
        <v>12.845060768774225</v>
      </c>
    </row>
    <row r="3528" spans="1:2" x14ac:dyDescent="0.25">
      <c r="A3528" s="3">
        <v>7546</v>
      </c>
      <c r="B3528" s="4">
        <f>LOG(Stiffness_1_DIV_Vec_Sum!B3528,2)</f>
        <v>12.800226030200914</v>
      </c>
    </row>
    <row r="3529" spans="1:2" x14ac:dyDescent="0.25">
      <c r="A3529" s="3">
        <v>7547</v>
      </c>
      <c r="B3529" s="4">
        <f>LOG(Stiffness_1_DIV_Vec_Sum!B3529,2)</f>
        <v>12.756243580139271</v>
      </c>
    </row>
    <row r="3530" spans="1:2" x14ac:dyDescent="0.25">
      <c r="A3530" s="3">
        <v>7548</v>
      </c>
      <c r="B3530" s="4">
        <f>LOG(Stiffness_1_DIV_Vec_Sum!B3530,2)</f>
        <v>12.712884255962006</v>
      </c>
    </row>
    <row r="3531" spans="1:2" x14ac:dyDescent="0.25">
      <c r="A3531" s="3">
        <v>7549</v>
      </c>
      <c r="B3531" s="4">
        <f>LOG(Stiffness_1_DIV_Vec_Sum!B3531,2)</f>
        <v>12.6703198518573</v>
      </c>
    </row>
    <row r="3532" spans="1:2" x14ac:dyDescent="0.25">
      <c r="A3532" s="3">
        <v>7550</v>
      </c>
      <c r="B3532" s="4">
        <f>LOG(Stiffness_1_DIV_Vec_Sum!B3532,2)</f>
        <v>12.628335784073538</v>
      </c>
    </row>
    <row r="3533" spans="1:2" x14ac:dyDescent="0.25">
      <c r="A3533" s="3">
        <v>7551</v>
      </c>
      <c r="B3533" s="4">
        <f>LOG(Stiffness_1_DIV_Vec_Sum!B3533,2)</f>
        <v>12.586917580175729</v>
      </c>
    </row>
    <row r="3534" spans="1:2" x14ac:dyDescent="0.25">
      <c r="A3534" s="3">
        <v>7552</v>
      </c>
      <c r="B3534" s="4">
        <f>LOG(Stiffness_1_DIV_Vec_Sum!B3534,2)</f>
        <v>12.546137532130654</v>
      </c>
    </row>
    <row r="3535" spans="1:2" x14ac:dyDescent="0.25">
      <c r="A3535" s="3">
        <v>7553</v>
      </c>
      <c r="B3535" s="4">
        <f>LOG(Stiffness_1_DIV_Vec_Sum!B3535,2)</f>
        <v>12.505891077461937</v>
      </c>
    </row>
    <row r="3536" spans="1:2" x14ac:dyDescent="0.25">
      <c r="A3536" s="3">
        <v>7554</v>
      </c>
      <c r="B3536" s="4">
        <f>LOG(Stiffness_1_DIV_Vec_Sum!B3536,2)</f>
        <v>12.466247055743624</v>
      </c>
    </row>
    <row r="3537" spans="1:2" x14ac:dyDescent="0.25">
      <c r="A3537" s="3">
        <v>7555</v>
      </c>
      <c r="B3537" s="4">
        <f>LOG(Stiffness_1_DIV_Vec_Sum!B3537,2)</f>
        <v>12.427027622667545</v>
      </c>
    </row>
    <row r="3538" spans="1:2" x14ac:dyDescent="0.25">
      <c r="A3538" s="3">
        <v>7556</v>
      </c>
      <c r="B3538" s="4">
        <f>LOG(Stiffness_1_DIV_Vec_Sum!B3538,2)</f>
        <v>12.388304698824612</v>
      </c>
    </row>
    <row r="3539" spans="1:2" x14ac:dyDescent="0.25">
      <c r="A3539" s="3">
        <v>7557</v>
      </c>
      <c r="B3539" s="4">
        <f>LOG(Stiffness_1_DIV_Vec_Sum!B3539,2)</f>
        <v>12.350066672644385</v>
      </c>
    </row>
    <row r="3540" spans="1:2" x14ac:dyDescent="0.25">
      <c r="A3540" s="3">
        <v>7558</v>
      </c>
      <c r="B3540" s="4">
        <f>LOG(Stiffness_1_DIV_Vec_Sum!B3540,2)</f>
        <v>12.312228927914898</v>
      </c>
    </row>
    <row r="3541" spans="1:2" x14ac:dyDescent="0.25">
      <c r="A3541" s="3">
        <v>7559</v>
      </c>
      <c r="B3541" s="4">
        <f>LOG(Stiffness_1_DIV_Vec_Sum!B3541,2)</f>
        <v>12.274786205105178</v>
      </c>
    </row>
    <row r="3542" spans="1:2" x14ac:dyDescent="0.25">
      <c r="A3542" s="3">
        <v>7560</v>
      </c>
      <c r="B3542" s="4">
        <f>LOG(Stiffness_1_DIV_Vec_Sum!B3542,2)</f>
        <v>12.237663499942228</v>
      </c>
    </row>
    <row r="3543" spans="1:2" x14ac:dyDescent="0.25">
      <c r="A3543" s="3">
        <v>7561</v>
      </c>
      <c r="B3543" s="4">
        <f>LOG(Stiffness_1_DIV_Vec_Sum!B3543,2)</f>
        <v>12.20099653850172</v>
      </c>
    </row>
    <row r="3544" spans="1:2" x14ac:dyDescent="0.25">
      <c r="A3544" s="3">
        <v>7562</v>
      </c>
      <c r="B3544" s="4">
        <f>LOG(Stiffness_1_DIV_Vec_Sum!B3544,2)</f>
        <v>12.164642187573502</v>
      </c>
    </row>
    <row r="3545" spans="1:2" x14ac:dyDescent="0.25">
      <c r="A3545" s="3">
        <v>7563</v>
      </c>
      <c r="B3545" s="4">
        <f>LOG(Stiffness_1_DIV_Vec_Sum!B3545,2)</f>
        <v>12.128599918318592</v>
      </c>
    </row>
    <row r="3546" spans="1:2" x14ac:dyDescent="0.25">
      <c r="A3546" s="3">
        <v>7564</v>
      </c>
      <c r="B3546" s="4">
        <f>LOG(Stiffness_1_DIV_Vec_Sum!B3546,2)</f>
        <v>12.092931890726266</v>
      </c>
    </row>
    <row r="3547" spans="1:2" x14ac:dyDescent="0.25">
      <c r="A3547" s="3">
        <v>7565</v>
      </c>
      <c r="B3547" s="4">
        <f>LOG(Stiffness_1_DIV_Vec_Sum!B3547,2)</f>
        <v>12.057509366183028</v>
      </c>
    </row>
    <row r="3548" spans="1:2" x14ac:dyDescent="0.25">
      <c r="A3548" s="3">
        <v>7566</v>
      </c>
      <c r="B3548" s="4">
        <f>LOG(Stiffness_1_DIV_Vec_Sum!B3548,2)</f>
        <v>12.022455531553611</v>
      </c>
    </row>
    <row r="3549" spans="1:2" x14ac:dyDescent="0.25">
      <c r="A3549" s="3">
        <v>7567</v>
      </c>
      <c r="B3549" s="4">
        <f>LOG(Stiffness_1_DIV_Vec_Sum!B3549,2)</f>
        <v>11.98764724277069</v>
      </c>
    </row>
    <row r="3550" spans="1:2" x14ac:dyDescent="0.25">
      <c r="A3550" s="3">
        <v>7568</v>
      </c>
      <c r="B3550" s="4">
        <f>LOG(Stiffness_1_DIV_Vec_Sum!B3550,2)</f>
        <v>11.953144103883316</v>
      </c>
    </row>
    <row r="3551" spans="1:2" x14ac:dyDescent="0.25">
      <c r="A3551" s="3">
        <v>7569</v>
      </c>
      <c r="B3551" s="4">
        <f>LOG(Stiffness_1_DIV_Vec_Sum!B3551,2)</f>
        <v>11.918944030459116</v>
      </c>
    </row>
    <row r="3552" spans="1:2" x14ac:dyDescent="0.25">
      <c r="A3552" s="3">
        <v>7570</v>
      </c>
      <c r="B3552" s="4">
        <f>LOG(Stiffness_1_DIV_Vec_Sum!B3552,2)</f>
        <v>11.884990202703845</v>
      </c>
    </row>
    <row r="3553" spans="1:2" x14ac:dyDescent="0.25">
      <c r="A3553" s="3">
        <v>7571</v>
      </c>
      <c r="B3553" s="4">
        <f>LOG(Stiffness_1_DIV_Vec_Sum!B3553,2)</f>
        <v>11.851390605082583</v>
      </c>
    </row>
    <row r="3554" spans="1:2" x14ac:dyDescent="0.25">
      <c r="A3554" s="3">
        <v>7572</v>
      </c>
      <c r="B3554" s="4">
        <f>LOG(Stiffness_1_DIV_Vec_Sum!B3554,2)</f>
        <v>11.818086841048217</v>
      </c>
    </row>
    <row r="3555" spans="1:2" x14ac:dyDescent="0.25">
      <c r="A3555" s="3">
        <v>7573</v>
      </c>
      <c r="B3555" s="4">
        <f>LOG(Stiffness_1_DIV_Vec_Sum!B3555,2)</f>
        <v>11.785127177102012</v>
      </c>
    </row>
    <row r="3556" spans="1:2" x14ac:dyDescent="0.25">
      <c r="A3556" s="3">
        <v>7574</v>
      </c>
      <c r="B3556" s="4">
        <f>LOG(Stiffness_1_DIV_Vec_Sum!B3556,2)</f>
        <v>11.752555223214944</v>
      </c>
    </row>
    <row r="3557" spans="1:2" x14ac:dyDescent="0.25">
      <c r="A3557" s="3">
        <v>7575</v>
      </c>
      <c r="B3557" s="4">
        <f>LOG(Stiffness_1_DIV_Vec_Sum!B3557,2)</f>
        <v>18.692109423797895</v>
      </c>
    </row>
    <row r="3558" spans="1:2" x14ac:dyDescent="0.25">
      <c r="A3558" s="3">
        <v>7576</v>
      </c>
      <c r="B3558" s="4">
        <f>LOG(Stiffness_1_DIV_Vec_Sum!B3558,2)</f>
        <v>18.213568689855666</v>
      </c>
    </row>
    <row r="3559" spans="1:2" x14ac:dyDescent="0.25">
      <c r="A3559" s="3">
        <v>7577</v>
      </c>
      <c r="B3559" s="4">
        <f>LOG(Stiffness_1_DIV_Vec_Sum!B3559,2)</f>
        <v>17.828138072313681</v>
      </c>
    </row>
    <row r="3560" spans="1:2" x14ac:dyDescent="0.25">
      <c r="A3560" s="3">
        <v>7578</v>
      </c>
      <c r="B3560" s="4">
        <f>LOG(Stiffness_1_DIV_Vec_Sum!B3560,2)</f>
        <v>17.492982949566446</v>
      </c>
    </row>
    <row r="3561" spans="1:2" x14ac:dyDescent="0.25">
      <c r="A3561" s="3">
        <v>7579</v>
      </c>
      <c r="B3561" s="4">
        <f>LOG(Stiffness_1_DIV_Vec_Sum!B3561,2)</f>
        <v>17.205652947778937</v>
      </c>
    </row>
    <row r="3562" spans="1:2" x14ac:dyDescent="0.25">
      <c r="A3562" s="3">
        <v>7580</v>
      </c>
      <c r="B3562" s="4">
        <f>LOG(Stiffness_1_DIV_Vec_Sum!B3562,2)</f>
        <v>16.946268527246694</v>
      </c>
    </row>
    <row r="3563" spans="1:2" x14ac:dyDescent="0.25">
      <c r="A3563" s="3">
        <v>7581</v>
      </c>
      <c r="B3563" s="4">
        <f>LOG(Stiffness_1_DIV_Vec_Sum!B3563,2)</f>
        <v>16.7165112884196</v>
      </c>
    </row>
    <row r="3564" spans="1:2" x14ac:dyDescent="0.25">
      <c r="A3564" s="3">
        <v>7582</v>
      </c>
      <c r="B3564" s="4">
        <f>LOG(Stiffness_1_DIV_Vec_Sum!B3564,2)</f>
        <v>16.505706483380578</v>
      </c>
    </row>
    <row r="3565" spans="1:2" x14ac:dyDescent="0.25">
      <c r="A3565" s="3">
        <v>7583</v>
      </c>
      <c r="B3565" s="4">
        <f>LOG(Stiffness_1_DIV_Vec_Sum!B3565,2)</f>
        <v>16.314034985848753</v>
      </c>
    </row>
    <row r="3566" spans="1:2" x14ac:dyDescent="0.25">
      <c r="A3566" s="3">
        <v>7584</v>
      </c>
      <c r="B3566" s="4">
        <f>LOG(Stiffness_1_DIV_Vec_Sum!B3566,2)</f>
        <v>16.136009397885612</v>
      </c>
    </row>
    <row r="3567" spans="1:2" x14ac:dyDescent="0.25">
      <c r="A3567" s="3">
        <v>7585</v>
      </c>
      <c r="B3567" s="4">
        <f>LOG(Stiffness_1_DIV_Vec_Sum!B3567,2)</f>
        <v>15.971149532726358</v>
      </c>
    </row>
    <row r="3568" spans="1:2" x14ac:dyDescent="0.25">
      <c r="A3568" s="3">
        <v>7586</v>
      </c>
      <c r="B3568" s="4">
        <f>LOG(Stiffness_1_DIV_Vec_Sum!B3568,2)</f>
        <v>15.816535326377934</v>
      </c>
    </row>
    <row r="3569" spans="1:2" x14ac:dyDescent="0.25">
      <c r="A3569" s="3">
        <v>7587</v>
      </c>
      <c r="B3569" s="4">
        <f>LOG(Stiffness_1_DIV_Vec_Sum!B3569,2)</f>
        <v>15.671392326750102</v>
      </c>
    </row>
    <row r="3570" spans="1:2" x14ac:dyDescent="0.25">
      <c r="A3570" s="3">
        <v>7588</v>
      </c>
      <c r="B3570" s="4">
        <f>LOG(Stiffness_1_DIV_Vec_Sum!B3570,2)</f>
        <v>15.5341763001743</v>
      </c>
    </row>
    <row r="3571" spans="1:2" x14ac:dyDescent="0.25">
      <c r="A3571" s="3">
        <v>7589</v>
      </c>
      <c r="B3571" s="4">
        <f>LOG(Stiffness_1_DIV_Vec_Sum!B3571,2)</f>
        <v>15.404247961447128</v>
      </c>
    </row>
    <row r="3572" spans="1:2" x14ac:dyDescent="0.25">
      <c r="A3572" s="3">
        <v>7590</v>
      </c>
      <c r="B3572" s="4">
        <f>LOG(Stiffness_1_DIV_Vec_Sum!B3572,2)</f>
        <v>15.280631724112579</v>
      </c>
    </row>
    <row r="3573" spans="1:2" x14ac:dyDescent="0.25">
      <c r="A3573" s="3">
        <v>7591</v>
      </c>
      <c r="B3573" s="4">
        <f>LOG(Stiffness_1_DIV_Vec_Sum!B3573,2)</f>
        <v>15.162854912293691</v>
      </c>
    </row>
    <row r="3574" spans="1:2" x14ac:dyDescent="0.25">
      <c r="A3574" s="3">
        <v>7592</v>
      </c>
      <c r="B3574" s="4">
        <f>LOG(Stiffness_1_DIV_Vec_Sum!B3574,2)</f>
        <v>15.050246557346414</v>
      </c>
    </row>
    <row r="3575" spans="1:2" x14ac:dyDescent="0.25">
      <c r="A3575" s="3">
        <v>7593</v>
      </c>
      <c r="B3575" s="4">
        <f>LOG(Stiffness_1_DIV_Vec_Sum!B3575,2)</f>
        <v>14.942474987577913</v>
      </c>
    </row>
    <row r="3576" spans="1:2" x14ac:dyDescent="0.25">
      <c r="A3576" s="3">
        <v>7594</v>
      </c>
      <c r="B3576" s="4">
        <f>LOG(Stiffness_1_DIV_Vec_Sum!B3576,2)</f>
        <v>14.839065111373305</v>
      </c>
    </row>
    <row r="3577" spans="1:2" x14ac:dyDescent="0.25">
      <c r="A3577" s="3">
        <v>7595</v>
      </c>
      <c r="B3577" s="4">
        <f>LOG(Stiffness_1_DIV_Vec_Sum!B3577,2)</f>
        <v>14.739729596978515</v>
      </c>
    </row>
    <row r="3578" spans="1:2" x14ac:dyDescent="0.25">
      <c r="A3578" s="3">
        <v>7596</v>
      </c>
      <c r="B3578" s="4">
        <f>LOG(Stiffness_1_DIV_Vec_Sum!B3578,2)</f>
        <v>14.644133213817735</v>
      </c>
    </row>
    <row r="3579" spans="1:2" x14ac:dyDescent="0.25">
      <c r="A3579" s="3">
        <v>7597</v>
      </c>
      <c r="B3579" s="4">
        <f>LOG(Stiffness_1_DIV_Vec_Sum!B3579,2)</f>
        <v>14.552016915958681</v>
      </c>
    </row>
    <row r="3580" spans="1:2" x14ac:dyDescent="0.25">
      <c r="A3580" s="3">
        <v>7598</v>
      </c>
      <c r="B3580" s="4">
        <f>LOG(Stiffness_1_DIV_Vec_Sum!B3580,2)</f>
        <v>14.463148167459623</v>
      </c>
    </row>
    <row r="3581" spans="1:2" x14ac:dyDescent="0.25">
      <c r="A3581" s="3">
        <v>7599</v>
      </c>
      <c r="B3581" s="4">
        <f>LOG(Stiffness_1_DIV_Vec_Sum!B3581,2)</f>
        <v>14.377317409196021</v>
      </c>
    </row>
    <row r="3582" spans="1:2" x14ac:dyDescent="0.25">
      <c r="A3582" s="3">
        <v>7600</v>
      </c>
      <c r="B3582" s="4">
        <f>LOG(Stiffness_1_DIV_Vec_Sum!B3582,2)</f>
        <v>14.294306114102435</v>
      </c>
    </row>
    <row r="3583" spans="1:2" x14ac:dyDescent="0.25">
      <c r="A3583" s="3">
        <v>7601</v>
      </c>
      <c r="B3583" s="4">
        <f>LOG(Stiffness_1_DIV_Vec_Sum!B3583,2)</f>
        <v>14.213974392499932</v>
      </c>
    </row>
    <row r="3584" spans="1:2" x14ac:dyDescent="0.25">
      <c r="A3584" s="3">
        <v>7602</v>
      </c>
      <c r="B3584" s="4">
        <f>LOG(Stiffness_1_DIV_Vec_Sum!B3584,2)</f>
        <v>14.136165249783378</v>
      </c>
    </row>
    <row r="3585" spans="1:2" x14ac:dyDescent="0.25">
      <c r="A3585" s="3">
        <v>7603</v>
      </c>
      <c r="B3585" s="4">
        <f>LOG(Stiffness_1_DIV_Vec_Sum!B3585,2)</f>
        <v>14.060735358196357</v>
      </c>
    </row>
    <row r="3586" spans="1:2" x14ac:dyDescent="0.25">
      <c r="A3586" s="3">
        <v>7604</v>
      </c>
      <c r="B3586" s="4">
        <f>LOG(Stiffness_1_DIV_Vec_Sum!B3586,2)</f>
        <v>13.987530069569333</v>
      </c>
    </row>
    <row r="3587" spans="1:2" x14ac:dyDescent="0.25">
      <c r="A3587" s="3">
        <v>7605</v>
      </c>
      <c r="B3587" s="4">
        <f>LOG(Stiffness_1_DIV_Vec_Sum!B3587,2)</f>
        <v>13.916454632541784</v>
      </c>
    </row>
    <row r="3588" spans="1:2" x14ac:dyDescent="0.25">
      <c r="A3588" s="3">
        <v>7606</v>
      </c>
      <c r="B3588" s="4">
        <f>LOG(Stiffness_1_DIV_Vec_Sum!B3588,2)</f>
        <v>13.847376713328782</v>
      </c>
    </row>
    <row r="3589" spans="1:2" x14ac:dyDescent="0.25">
      <c r="A3589" s="3">
        <v>7607</v>
      </c>
      <c r="B3589" s="4">
        <f>LOG(Stiffness_1_DIV_Vec_Sum!B3589,2)</f>
        <v>13.780196793070219</v>
      </c>
    </row>
    <row r="3590" spans="1:2" x14ac:dyDescent="0.25">
      <c r="A3590" s="3">
        <v>7608</v>
      </c>
      <c r="B3590" s="4">
        <f>LOG(Stiffness_1_DIV_Vec_Sum!B3590,2)</f>
        <v>13.714822711128868</v>
      </c>
    </row>
    <row r="3591" spans="1:2" x14ac:dyDescent="0.25">
      <c r="A3591" s="3">
        <v>7609</v>
      </c>
      <c r="B3591" s="4">
        <f>LOG(Stiffness_1_DIV_Vec_Sum!B3591,2)</f>
        <v>13.651168958197649</v>
      </c>
    </row>
    <row r="3592" spans="1:2" x14ac:dyDescent="0.25">
      <c r="A3592" s="3">
        <v>7610</v>
      </c>
      <c r="B3592" s="4">
        <f>LOG(Stiffness_1_DIV_Vec_Sum!B3592,2)</f>
        <v>13.589138273039291</v>
      </c>
    </row>
    <row r="3593" spans="1:2" x14ac:dyDescent="0.25">
      <c r="A3593" s="3">
        <v>7611</v>
      </c>
      <c r="B3593" s="4">
        <f>LOG(Stiffness_1_DIV_Vec_Sum!B3593,2)</f>
        <v>13.52865883794564</v>
      </c>
    </row>
    <row r="3594" spans="1:2" x14ac:dyDescent="0.25">
      <c r="A3594" s="3">
        <v>7612</v>
      </c>
      <c r="B3594" s="4">
        <f>LOG(Stiffness_1_DIV_Vec_Sum!B3594,2)</f>
        <v>13.469663538619571</v>
      </c>
    </row>
    <row r="3595" spans="1:2" x14ac:dyDescent="0.25">
      <c r="A3595" s="3">
        <v>7613</v>
      </c>
      <c r="B3595" s="4">
        <f>LOG(Stiffness_1_DIV_Vec_Sum!B3595,2)</f>
        <v>13.41207384119202</v>
      </c>
    </row>
    <row r="3596" spans="1:2" x14ac:dyDescent="0.25">
      <c r="A3596" s="3">
        <v>7614</v>
      </c>
      <c r="B3596" s="4">
        <f>LOG(Stiffness_1_DIV_Vec_Sum!B3596,2)</f>
        <v>13.355832690694582</v>
      </c>
    </row>
    <row r="3597" spans="1:2" x14ac:dyDescent="0.25">
      <c r="A3597" s="3">
        <v>7615</v>
      </c>
      <c r="B3597" s="4">
        <f>LOG(Stiffness_1_DIV_Vec_Sum!B3597,2)</f>
        <v>13.300871885503428</v>
      </c>
    </row>
    <row r="3598" spans="1:2" x14ac:dyDescent="0.25">
      <c r="A3598" s="3">
        <v>7616</v>
      </c>
      <c r="B3598" s="4">
        <f>LOG(Stiffness_1_DIV_Vec_Sum!B3598,2)</f>
        <v>13.247170585686602</v>
      </c>
    </row>
    <row r="3599" spans="1:2" x14ac:dyDescent="0.25">
      <c r="A3599" s="3">
        <v>7617</v>
      </c>
      <c r="B3599" s="4">
        <f>LOG(Stiffness_1_DIV_Vec_Sum!B3599,2)</f>
        <v>13.194557891642367</v>
      </c>
    </row>
    <row r="3600" spans="1:2" x14ac:dyDescent="0.25">
      <c r="A3600" s="3">
        <v>7618</v>
      </c>
      <c r="B3600" s="4">
        <f>LOG(Stiffness_1_DIV_Vec_Sum!B3600,2)</f>
        <v>13.143143861884738</v>
      </c>
    </row>
    <row r="3601" spans="1:2" x14ac:dyDescent="0.25">
      <c r="A3601" s="3">
        <v>7619</v>
      </c>
      <c r="B3601" s="4">
        <f>LOG(Stiffness_1_DIV_Vec_Sum!B3601,2)</f>
        <v>13.092742829456032</v>
      </c>
    </row>
    <row r="3602" spans="1:2" x14ac:dyDescent="0.25">
      <c r="A3602" s="3">
        <v>7620</v>
      </c>
      <c r="B3602" s="4">
        <f>LOG(Stiffness_1_DIV_Vec_Sum!B3602,2)</f>
        <v>13.043434180971307</v>
      </c>
    </row>
    <row r="3603" spans="1:2" x14ac:dyDescent="0.25">
      <c r="A3603" s="3">
        <v>7621</v>
      </c>
      <c r="B3603" s="4">
        <f>LOG(Stiffness_1_DIV_Vec_Sum!B3603,2)</f>
        <v>12.995048406152593</v>
      </c>
    </row>
    <row r="3604" spans="1:2" x14ac:dyDescent="0.25">
      <c r="A3604" s="3">
        <v>7622</v>
      </c>
      <c r="B3604" s="4">
        <f>LOG(Stiffness_1_DIV_Vec_Sum!B3604,2)</f>
        <v>12.947548936238357</v>
      </c>
    </row>
    <row r="3605" spans="1:2" x14ac:dyDescent="0.25">
      <c r="A3605" s="3">
        <v>7623</v>
      </c>
      <c r="B3605" s="4">
        <f>LOG(Stiffness_1_DIV_Vec_Sum!B3605,2)</f>
        <v>12.901011777261836</v>
      </c>
    </row>
    <row r="3606" spans="1:2" x14ac:dyDescent="0.25">
      <c r="A3606" s="3">
        <v>7624</v>
      </c>
      <c r="B3606" s="4">
        <f>LOG(Stiffness_1_DIV_Vec_Sum!B3606,2)</f>
        <v>12.855394312599925</v>
      </c>
    </row>
    <row r="3607" spans="1:2" x14ac:dyDescent="0.25">
      <c r="A3607" s="3">
        <v>7625</v>
      </c>
      <c r="B3607" s="4">
        <f>LOG(Stiffness_1_DIV_Vec_Sum!B3607,2)</f>
        <v>12.810449530200279</v>
      </c>
    </row>
    <row r="3608" spans="1:2" x14ac:dyDescent="0.25">
      <c r="A3608" s="3">
        <v>7626</v>
      </c>
      <c r="B3608" s="4">
        <f>LOG(Stiffness_1_DIV_Vec_Sum!B3608,2)</f>
        <v>12.766360065451789</v>
      </c>
    </row>
    <row r="3609" spans="1:2" x14ac:dyDescent="0.25">
      <c r="A3609" s="3">
        <v>7627</v>
      </c>
      <c r="B3609" s="4">
        <f>LOG(Stiffness_1_DIV_Vec_Sum!B3609,2)</f>
        <v>12.722992785106353</v>
      </c>
    </row>
    <row r="3610" spans="1:2" x14ac:dyDescent="0.25">
      <c r="A3610" s="3">
        <v>7628</v>
      </c>
      <c r="B3610" s="4">
        <f>LOG(Stiffness_1_DIV_Vec_Sum!B3610,2)</f>
        <v>12.68032287952505</v>
      </c>
    </row>
    <row r="3611" spans="1:2" x14ac:dyDescent="0.25">
      <c r="A3611" s="3">
        <v>7629</v>
      </c>
      <c r="B3611" s="4">
        <f>LOG(Stiffness_1_DIV_Vec_Sum!B3611,2)</f>
        <v>12.638326850367934</v>
      </c>
    </row>
    <row r="3612" spans="1:2" x14ac:dyDescent="0.25">
      <c r="A3612" s="3">
        <v>7630</v>
      </c>
      <c r="B3612" s="4">
        <f>LOG(Stiffness_1_DIV_Vec_Sum!B3612,2)</f>
        <v>12.596982417392891</v>
      </c>
    </row>
    <row r="3613" spans="1:2" x14ac:dyDescent="0.25">
      <c r="A3613" s="3">
        <v>7631</v>
      </c>
      <c r="B3613" s="4">
        <f>LOG(Stiffness_1_DIV_Vec_Sum!B3613,2)</f>
        <v>12.556268433514735</v>
      </c>
    </row>
    <row r="3614" spans="1:2" x14ac:dyDescent="0.25">
      <c r="A3614" s="3">
        <v>7632</v>
      </c>
      <c r="B3614" s="4">
        <f>LOG(Stiffness_1_DIV_Vec_Sum!B3614,2)</f>
        <v>12.516080298274474</v>
      </c>
    </row>
    <row r="3615" spans="1:2" x14ac:dyDescent="0.25">
      <c r="A3615" s="3">
        <v>7633</v>
      </c>
      <c r="B3615" s="4">
        <f>LOG(Stiffness_1_DIV_Vec_Sum!B3615,2)</f>
        <v>12.476487984637085</v>
      </c>
    </row>
    <row r="3616" spans="1:2" x14ac:dyDescent="0.25">
      <c r="A3616" s="3">
        <v>7634</v>
      </c>
      <c r="B3616" s="4">
        <f>LOG(Stiffness_1_DIV_Vec_Sum!B3616,2)</f>
        <v>12.437393001362144</v>
      </c>
    </row>
    <row r="3617" spans="1:2" x14ac:dyDescent="0.25">
      <c r="A3617" s="3">
        <v>7635</v>
      </c>
      <c r="B3617" s="4">
        <f>LOG(Stiffness_1_DIV_Vec_Sum!B3617,2)</f>
        <v>12.398784087964886</v>
      </c>
    </row>
    <row r="3618" spans="1:2" x14ac:dyDescent="0.25">
      <c r="A3618" s="3">
        <v>7636</v>
      </c>
      <c r="B3618" s="4">
        <f>LOG(Stiffness_1_DIV_Vec_Sum!B3618,2)</f>
        <v>12.36065031399551</v>
      </c>
    </row>
    <row r="3619" spans="1:2" x14ac:dyDescent="0.25">
      <c r="A3619" s="3">
        <v>7637</v>
      </c>
      <c r="B3619" s="4">
        <f>LOG(Stiffness_1_DIV_Vec_Sum!B3619,2)</f>
        <v>12.32298106936101</v>
      </c>
    </row>
    <row r="3620" spans="1:2" x14ac:dyDescent="0.25">
      <c r="A3620" s="3">
        <v>7638</v>
      </c>
      <c r="B3620" s="4">
        <f>LOG(Stiffness_1_DIV_Vec_Sum!B3620,2)</f>
        <v>12.285766054718112</v>
      </c>
    </row>
    <row r="3621" spans="1:2" x14ac:dyDescent="0.25">
      <c r="A3621" s="3">
        <v>7639</v>
      </c>
      <c r="B3621" s="4">
        <f>LOG(Stiffness_1_DIV_Vec_Sum!B3621,2)</f>
        <v>12.248854829529087</v>
      </c>
    </row>
    <row r="3622" spans="1:2" x14ac:dyDescent="0.25">
      <c r="A3622" s="3">
        <v>7640</v>
      </c>
      <c r="B3622" s="4">
        <f>LOG(Stiffness_1_DIV_Vec_Sum!B3622,2)</f>
        <v>12.212385128842385</v>
      </c>
    </row>
    <row r="3623" spans="1:2" x14ac:dyDescent="0.25">
      <c r="A3623" s="3">
        <v>7641</v>
      </c>
      <c r="B3623" s="4">
        <f>LOG(Stiffness_1_DIV_Vec_Sum!B3623,2)</f>
        <v>12.176213602843601</v>
      </c>
    </row>
    <row r="3624" spans="1:2" x14ac:dyDescent="0.25">
      <c r="A3624" s="3">
        <v>7642</v>
      </c>
      <c r="B3624" s="4">
        <f>LOG(Stiffness_1_DIV_Vec_Sum!B3624,2)</f>
        <v>12.140470815198428</v>
      </c>
    </row>
    <row r="3625" spans="1:2" x14ac:dyDescent="0.25">
      <c r="A3625" s="3">
        <v>7643</v>
      </c>
      <c r="B3625" s="4">
        <f>LOG(Stiffness_1_DIV_Vec_Sum!B3625,2)</f>
        <v>12.104956528585488</v>
      </c>
    </row>
    <row r="3626" spans="1:2" x14ac:dyDescent="0.25">
      <c r="A3626" s="3">
        <v>7644</v>
      </c>
      <c r="B3626" s="4">
        <f>LOG(Stiffness_1_DIV_Vec_Sum!B3626,2)</f>
        <v>12.069799259349265</v>
      </c>
    </row>
    <row r="3627" spans="1:2" x14ac:dyDescent="0.25">
      <c r="A3627" s="3">
        <v>7645</v>
      </c>
      <c r="B3627" s="4">
        <f>LOG(Stiffness_1_DIV_Vec_Sum!B3627,2)</f>
        <v>12.034933428021265</v>
      </c>
    </row>
    <row r="3628" spans="1:2" x14ac:dyDescent="0.25">
      <c r="A3628" s="3">
        <v>7646</v>
      </c>
      <c r="B3628" s="4">
        <f>LOG(Stiffness_1_DIV_Vec_Sum!B3628,2)</f>
        <v>12.000417403197538</v>
      </c>
    </row>
    <row r="3629" spans="1:2" x14ac:dyDescent="0.25">
      <c r="A3629" s="3">
        <v>7647</v>
      </c>
      <c r="B3629" s="4">
        <f>LOG(Stiffness_1_DIV_Vec_Sum!B3629,2)</f>
        <v>11.966130573028167</v>
      </c>
    </row>
    <row r="3630" spans="1:2" x14ac:dyDescent="0.25">
      <c r="A3630" s="3">
        <v>7648</v>
      </c>
      <c r="B3630" s="4">
        <f>LOG(Stiffness_1_DIV_Vec_Sum!B3630,2)</f>
        <v>11.932132232172091</v>
      </c>
    </row>
    <row r="3631" spans="1:2" x14ac:dyDescent="0.25">
      <c r="A3631" s="3">
        <v>7649</v>
      </c>
      <c r="B3631" s="4">
        <f>LOG(Stiffness_1_DIV_Vec_Sum!B3631,2)</f>
        <v>11.898475993800512</v>
      </c>
    </row>
    <row r="3632" spans="1:2" x14ac:dyDescent="0.25">
      <c r="A3632" s="3">
        <v>7650</v>
      </c>
      <c r="B3632" s="4">
        <f>LOG(Stiffness_1_DIV_Vec_Sum!B3632,2)</f>
        <v>11.86510260473826</v>
      </c>
    </row>
    <row r="3633" spans="1:2" x14ac:dyDescent="0.25">
      <c r="A3633" s="3">
        <v>7651</v>
      </c>
      <c r="B3633" s="4">
        <f>LOG(Stiffness_1_DIV_Vec_Sum!B3633,2)</f>
        <v>11.832062952233034</v>
      </c>
    </row>
    <row r="3634" spans="1:2" x14ac:dyDescent="0.25">
      <c r="A3634" s="3">
        <v>7652</v>
      </c>
      <c r="B3634" s="4">
        <f>LOG(Stiffness_1_DIV_Vec_Sum!B3634,2)</f>
        <v>11.799403043846088</v>
      </c>
    </row>
    <row r="3635" spans="1:2" x14ac:dyDescent="0.25">
      <c r="A3635" s="3">
        <v>7653</v>
      </c>
      <c r="B3635" s="4">
        <f>LOG(Stiffness_1_DIV_Vec_Sum!B3635,2)</f>
        <v>11.767114126678193</v>
      </c>
    </row>
    <row r="3636" spans="1:2" x14ac:dyDescent="0.25">
      <c r="A3636" s="3">
        <v>7654</v>
      </c>
      <c r="B3636" s="4">
        <f>LOG(Stiffness_1_DIV_Vec_Sum!B3636,2)</f>
        <v>18.768263068066997</v>
      </c>
    </row>
    <row r="3637" spans="1:2" x14ac:dyDescent="0.25">
      <c r="A3637" s="3">
        <v>7655</v>
      </c>
      <c r="B3637" s="4">
        <f>LOG(Stiffness_1_DIV_Vec_Sum!B3637,2)</f>
        <v>18.307140092577903</v>
      </c>
    </row>
    <row r="3638" spans="1:2" x14ac:dyDescent="0.25">
      <c r="A3638" s="3">
        <v>7656</v>
      </c>
      <c r="B3638" s="4">
        <f>LOG(Stiffness_1_DIV_Vec_Sum!B3638,2)</f>
        <v>17.92086033011639</v>
      </c>
    </row>
    <row r="3639" spans="1:2" x14ac:dyDescent="0.25">
      <c r="A3639" s="3">
        <v>7657</v>
      </c>
      <c r="B3639" s="4">
        <f>LOG(Stiffness_1_DIV_Vec_Sum!B3639,2)</f>
        <v>17.591690069041185</v>
      </c>
    </row>
    <row r="3640" spans="1:2" x14ac:dyDescent="0.25">
      <c r="A3640" s="3">
        <v>7658</v>
      </c>
      <c r="B3640" s="4">
        <f>LOG(Stiffness_1_DIV_Vec_Sum!B3640,2)</f>
        <v>17.297579454269808</v>
      </c>
    </row>
    <row r="3641" spans="1:2" x14ac:dyDescent="0.25">
      <c r="A3641" s="3">
        <v>7659</v>
      </c>
      <c r="B3641" s="4">
        <f>LOG(Stiffness_1_DIV_Vec_Sum!B3641,2)</f>
        <v>17.037546326101435</v>
      </c>
    </row>
    <row r="3642" spans="1:2" x14ac:dyDescent="0.25">
      <c r="A3642" s="3">
        <v>7660</v>
      </c>
      <c r="B3642" s="4">
        <f>LOG(Stiffness_1_DIV_Vec_Sum!B3642,2)</f>
        <v>16.800094320831469</v>
      </c>
    </row>
    <row r="3643" spans="1:2" x14ac:dyDescent="0.25">
      <c r="A3643" s="3">
        <v>7661</v>
      </c>
      <c r="B3643" s="4">
        <f>LOG(Stiffness_1_DIV_Vec_Sum!B3643,2)</f>
        <v>16.585320795241401</v>
      </c>
    </row>
    <row r="3644" spans="1:2" x14ac:dyDescent="0.25">
      <c r="A3644" s="3">
        <v>7662</v>
      </c>
      <c r="B3644" s="4">
        <f>LOG(Stiffness_1_DIV_Vec_Sum!B3644,2)</f>
        <v>16.38683591339155</v>
      </c>
    </row>
    <row r="3645" spans="1:2" x14ac:dyDescent="0.25">
      <c r="A3645" s="3">
        <v>7663</v>
      </c>
      <c r="B3645" s="4">
        <f>LOG(Stiffness_1_DIV_Vec_Sum!B3645,2)</f>
        <v>16.204192630729278</v>
      </c>
    </row>
    <row r="3646" spans="1:2" x14ac:dyDescent="0.25">
      <c r="A3646" s="3">
        <v>7664</v>
      </c>
      <c r="B3646" s="4">
        <f>LOG(Stiffness_1_DIV_Vec_Sum!B3646,2)</f>
        <v>16.033553750257411</v>
      </c>
    </row>
    <row r="3647" spans="1:2" x14ac:dyDescent="0.25">
      <c r="A3647" s="3">
        <v>7665</v>
      </c>
      <c r="B3647" s="4">
        <f>LOG(Stiffness_1_DIV_Vec_Sum!B3647,2)</f>
        <v>15.874464932183001</v>
      </c>
    </row>
    <row r="3648" spans="1:2" x14ac:dyDescent="0.25">
      <c r="A3648" s="3">
        <v>7666</v>
      </c>
      <c r="B3648" s="4">
        <f>LOG(Stiffness_1_DIV_Vec_Sum!B3648,2)</f>
        <v>15.7246909576918</v>
      </c>
    </row>
    <row r="3649" spans="1:2" x14ac:dyDescent="0.25">
      <c r="A3649" s="3">
        <v>7667</v>
      </c>
      <c r="B3649" s="4">
        <f>LOG(Stiffness_1_DIV_Vec_Sum!B3649,2)</f>
        <v>15.583548660095484</v>
      </c>
    </row>
    <row r="3650" spans="1:2" x14ac:dyDescent="0.25">
      <c r="A3650" s="3">
        <v>7668</v>
      </c>
      <c r="B3650" s="4">
        <f>LOG(Stiffness_1_DIV_Vec_Sum!B3650,2)</f>
        <v>15.449882136380513</v>
      </c>
    </row>
    <row r="3651" spans="1:2" x14ac:dyDescent="0.25">
      <c r="A3651" s="3">
        <v>7669</v>
      </c>
      <c r="B3651" s="4">
        <f>LOG(Stiffness_1_DIV_Vec_Sum!B3651,2)</f>
        <v>15.322995853420371</v>
      </c>
    </row>
    <row r="3652" spans="1:2" x14ac:dyDescent="0.25">
      <c r="A3652" s="3">
        <v>7670</v>
      </c>
      <c r="B3652" s="4">
        <f>LOG(Stiffness_1_DIV_Vec_Sum!B3652,2)</f>
        <v>15.202178947375671</v>
      </c>
    </row>
    <row r="3653" spans="1:2" x14ac:dyDescent="0.25">
      <c r="A3653" s="3">
        <v>7671</v>
      </c>
      <c r="B3653" s="4">
        <f>LOG(Stiffness_1_DIV_Vec_Sum!B3653,2)</f>
        <v>15.086931842542079</v>
      </c>
    </row>
    <row r="3654" spans="1:2" x14ac:dyDescent="0.25">
      <c r="A3654" s="3">
        <v>7672</v>
      </c>
      <c r="B3654" s="4">
        <f>LOG(Stiffness_1_DIV_Vec_Sum!B3654,2)</f>
        <v>14.976674349527144</v>
      </c>
    </row>
    <row r="3655" spans="1:2" x14ac:dyDescent="0.25">
      <c r="A3655" s="3">
        <v>7673</v>
      </c>
      <c r="B3655" s="4">
        <f>LOG(Stiffness_1_DIV_Vec_Sum!B3655,2)</f>
        <v>14.871045555269751</v>
      </c>
    </row>
    <row r="3656" spans="1:2" x14ac:dyDescent="0.25">
      <c r="A3656" s="3">
        <v>7674</v>
      </c>
      <c r="B3656" s="4">
        <f>LOG(Stiffness_1_DIV_Vec_Sum!B3656,2)</f>
        <v>14.769680886947281</v>
      </c>
    </row>
    <row r="3657" spans="1:2" x14ac:dyDescent="0.25">
      <c r="A3657" s="3">
        <v>7675</v>
      </c>
      <c r="B3657" s="4">
        <f>LOG(Stiffness_1_DIV_Vec_Sum!B3657,2)</f>
        <v>14.672220747697864</v>
      </c>
    </row>
    <row r="3658" spans="1:2" x14ac:dyDescent="0.25">
      <c r="A3658" s="3">
        <v>7676</v>
      </c>
      <c r="B3658" s="4">
        <f>LOG(Stiffness_1_DIV_Vec_Sum!B3658,2)</f>
        <v>14.578421743826093</v>
      </c>
    </row>
    <row r="3659" spans="1:2" x14ac:dyDescent="0.25">
      <c r="A3659" s="3">
        <v>7677</v>
      </c>
      <c r="B3659" s="4">
        <f>LOG(Stiffness_1_DIV_Vec_Sum!B3659,2)</f>
        <v>14.488028219695622</v>
      </c>
    </row>
    <row r="3660" spans="1:2" x14ac:dyDescent="0.25">
      <c r="A3660" s="3">
        <v>7678</v>
      </c>
      <c r="B3660" s="4">
        <f>LOG(Stiffness_1_DIV_Vec_Sum!B3660,2)</f>
        <v>14.400779905299306</v>
      </c>
    </row>
    <row r="3661" spans="1:2" x14ac:dyDescent="0.25">
      <c r="A3661" s="3">
        <v>7679</v>
      </c>
      <c r="B3661" s="4">
        <f>LOG(Stiffness_1_DIV_Vec_Sum!B3661,2)</f>
        <v>14.316505455393491</v>
      </c>
    </row>
    <row r="3662" spans="1:2" x14ac:dyDescent="0.25">
      <c r="A3662" s="3">
        <v>7680</v>
      </c>
      <c r="B3662" s="4">
        <f>LOG(Stiffness_1_DIV_Vec_Sum!B3662,2)</f>
        <v>14.235018268245604</v>
      </c>
    </row>
    <row r="3663" spans="1:2" x14ac:dyDescent="0.25">
      <c r="A3663" s="3">
        <v>7681</v>
      </c>
      <c r="B3663" s="4">
        <f>LOG(Stiffness_1_DIV_Vec_Sum!B3663,2)</f>
        <v>14.156122895221314</v>
      </c>
    </row>
    <row r="3664" spans="1:2" x14ac:dyDescent="0.25">
      <c r="A3664" s="3">
        <v>7682</v>
      </c>
      <c r="B3664" s="4">
        <f>LOG(Stiffness_1_DIV_Vec_Sum!B3664,2)</f>
        <v>14.079694624653559</v>
      </c>
    </row>
    <row r="3665" spans="1:2" x14ac:dyDescent="0.25">
      <c r="A3665" s="3">
        <v>7683</v>
      </c>
      <c r="B3665" s="4">
        <f>LOG(Stiffness_1_DIV_Vec_Sum!B3665,2)</f>
        <v>14.005592879499947</v>
      </c>
    </row>
    <row r="3666" spans="1:2" x14ac:dyDescent="0.25">
      <c r="A3666" s="3">
        <v>7684</v>
      </c>
      <c r="B3666" s="4">
        <f>LOG(Stiffness_1_DIV_Vec_Sum!B3666,2)</f>
        <v>13.933666510210074</v>
      </c>
    </row>
    <row r="3667" spans="1:2" x14ac:dyDescent="0.25">
      <c r="A3667" s="3">
        <v>7685</v>
      </c>
      <c r="B3667" s="4">
        <f>LOG(Stiffness_1_DIV_Vec_Sum!B3667,2)</f>
        <v>13.863800800339215</v>
      </c>
    </row>
    <row r="3668" spans="1:2" x14ac:dyDescent="0.25">
      <c r="A3668" s="3">
        <v>7686</v>
      </c>
      <c r="B3668" s="4">
        <f>LOG(Stiffness_1_DIV_Vec_Sum!B3668,2)</f>
        <v>13.795910579955397</v>
      </c>
    </row>
    <row r="3669" spans="1:2" x14ac:dyDescent="0.25">
      <c r="A3669" s="3">
        <v>7687</v>
      </c>
      <c r="B3669" s="4">
        <f>LOG(Stiffness_1_DIV_Vec_Sum!B3669,2)</f>
        <v>13.729875903848589</v>
      </c>
    </row>
    <row r="3670" spans="1:2" x14ac:dyDescent="0.25">
      <c r="A3670" s="3">
        <v>7688</v>
      </c>
      <c r="B3670" s="4">
        <f>LOG(Stiffness_1_DIV_Vec_Sum!B3670,2)</f>
        <v>13.665606661427313</v>
      </c>
    </row>
    <row r="3671" spans="1:2" x14ac:dyDescent="0.25">
      <c r="A3671" s="3">
        <v>7689</v>
      </c>
      <c r="B3671" s="4">
        <f>LOG(Stiffness_1_DIV_Vec_Sum!B3671,2)</f>
        <v>13.603019294314432</v>
      </c>
    </row>
    <row r="3672" spans="1:2" x14ac:dyDescent="0.25">
      <c r="A3672" s="3">
        <v>7690</v>
      </c>
      <c r="B3672" s="4">
        <f>LOG(Stiffness_1_DIV_Vec_Sum!B3672,2)</f>
        <v>13.542018965381642</v>
      </c>
    </row>
    <row r="3673" spans="1:2" x14ac:dyDescent="0.25">
      <c r="A3673" s="3">
        <v>7691</v>
      </c>
      <c r="B3673" s="4">
        <f>LOG(Stiffness_1_DIV_Vec_Sum!B3673,2)</f>
        <v>13.482552022246059</v>
      </c>
    </row>
    <row r="3674" spans="1:2" x14ac:dyDescent="0.25">
      <c r="A3674" s="3">
        <v>7692</v>
      </c>
      <c r="B3674" s="4">
        <f>LOG(Stiffness_1_DIV_Vec_Sum!B3674,2)</f>
        <v>13.424535111894221</v>
      </c>
    </row>
    <row r="3675" spans="1:2" x14ac:dyDescent="0.25">
      <c r="A3675" s="3">
        <v>7693</v>
      </c>
      <c r="B3675" s="4">
        <f>LOG(Stiffness_1_DIV_Vec_Sum!B3675,2)</f>
        <v>13.367891796630762</v>
      </c>
    </row>
    <row r="3676" spans="1:2" x14ac:dyDescent="0.25">
      <c r="A3676" s="3">
        <v>7694</v>
      </c>
      <c r="B3676" s="4">
        <f>LOG(Stiffness_1_DIV_Vec_Sum!B3676,2)</f>
        <v>13.31256647424938</v>
      </c>
    </row>
    <row r="3677" spans="1:2" x14ac:dyDescent="0.25">
      <c r="A3677" s="3">
        <v>7695</v>
      </c>
      <c r="B3677" s="4">
        <f>LOG(Stiffness_1_DIV_Vec_Sum!B3677,2)</f>
        <v>13.258436197178817</v>
      </c>
    </row>
    <row r="3678" spans="1:2" x14ac:dyDescent="0.25">
      <c r="A3678" s="3">
        <v>7696</v>
      </c>
      <c r="B3678" s="4">
        <f>LOG(Stiffness_1_DIV_Vec_Sum!B3678,2)</f>
        <v>13.205691110203947</v>
      </c>
    </row>
    <row r="3679" spans="1:2" x14ac:dyDescent="0.25">
      <c r="A3679" s="3">
        <v>7697</v>
      </c>
      <c r="B3679" s="4">
        <f>LOG(Stiffness_1_DIV_Vec_Sum!B3679,2)</f>
        <v>13.153885852250621</v>
      </c>
    </row>
    <row r="3680" spans="1:2" x14ac:dyDescent="0.25">
      <c r="A3680" s="3">
        <v>7698</v>
      </c>
      <c r="B3680" s="4">
        <f>LOG(Stiffness_1_DIV_Vec_Sum!B3680,2)</f>
        <v>13.103368601596543</v>
      </c>
    </row>
    <row r="3681" spans="1:2" x14ac:dyDescent="0.25">
      <c r="A3681" s="3">
        <v>7699</v>
      </c>
      <c r="B3681" s="4">
        <f>LOG(Stiffness_1_DIV_Vec_Sum!B3681,2)</f>
        <v>13.053701646441048</v>
      </c>
    </row>
    <row r="3682" spans="1:2" x14ac:dyDescent="0.25">
      <c r="A3682" s="3">
        <v>7700</v>
      </c>
      <c r="B3682" s="4">
        <f>LOG(Stiffness_1_DIV_Vec_Sum!B3682,2)</f>
        <v>13.005213266613479</v>
      </c>
    </row>
    <row r="3683" spans="1:2" x14ac:dyDescent="0.25">
      <c r="A3683" s="3">
        <v>7701</v>
      </c>
      <c r="B3683" s="4">
        <f>LOG(Stiffness_1_DIV_Vec_Sum!B3683,2)</f>
        <v>12.957612961480967</v>
      </c>
    </row>
    <row r="3684" spans="1:2" x14ac:dyDescent="0.25">
      <c r="A3684" s="3">
        <v>7702</v>
      </c>
      <c r="B3684" s="4">
        <f>LOG(Stiffness_1_DIV_Vec_Sum!B3684,2)</f>
        <v>12.910866365533129</v>
      </c>
    </row>
    <row r="3685" spans="1:2" x14ac:dyDescent="0.25">
      <c r="A3685" s="3">
        <v>7703</v>
      </c>
      <c r="B3685" s="4">
        <f>LOG(Stiffness_1_DIV_Vec_Sum!B3685,2)</f>
        <v>12.865156423589697</v>
      </c>
    </row>
    <row r="3686" spans="1:2" x14ac:dyDescent="0.25">
      <c r="A3686" s="3">
        <v>7704</v>
      </c>
      <c r="B3686" s="4">
        <f>LOG(Stiffness_1_DIV_Vec_Sum!B3686,2)</f>
        <v>12.8201198708365</v>
      </c>
    </row>
    <row r="3687" spans="1:2" x14ac:dyDescent="0.25">
      <c r="A3687" s="3">
        <v>7705</v>
      </c>
      <c r="B3687" s="4">
        <f>LOG(Stiffness_1_DIV_Vec_Sum!B3687,2)</f>
        <v>12.775940753478885</v>
      </c>
    </row>
    <row r="3688" spans="1:2" x14ac:dyDescent="0.25">
      <c r="A3688" s="3">
        <v>7706</v>
      </c>
      <c r="B3688" s="4">
        <f>LOG(Stiffness_1_DIV_Vec_Sum!B3688,2)</f>
        <v>12.732583385749141</v>
      </c>
    </row>
    <row r="3689" spans="1:2" x14ac:dyDescent="0.25">
      <c r="A3689" s="3">
        <v>7707</v>
      </c>
      <c r="B3689" s="4">
        <f>LOG(Stiffness_1_DIV_Vec_Sum!B3689,2)</f>
        <v>12.689919029306646</v>
      </c>
    </row>
    <row r="3690" spans="1:2" x14ac:dyDescent="0.25">
      <c r="A3690" s="3">
        <v>7708</v>
      </c>
      <c r="B3690" s="4">
        <f>LOG(Stiffness_1_DIV_Vec_Sum!B3690,2)</f>
        <v>12.647924549953251</v>
      </c>
    </row>
    <row r="3691" spans="1:2" x14ac:dyDescent="0.25">
      <c r="A3691" s="3">
        <v>7709</v>
      </c>
      <c r="B3691" s="4">
        <f>LOG(Stiffness_1_DIV_Vec_Sum!B3691,2)</f>
        <v>12.606578000202605</v>
      </c>
    </row>
    <row r="3692" spans="1:2" x14ac:dyDescent="0.25">
      <c r="A3692" s="3">
        <v>7710</v>
      </c>
      <c r="B3692" s="4">
        <f>LOG(Stiffness_1_DIV_Vec_Sum!B3692,2)</f>
        <v>12.565946013210835</v>
      </c>
    </row>
    <row r="3693" spans="1:2" x14ac:dyDescent="0.25">
      <c r="A3693" s="3">
        <v>7711</v>
      </c>
      <c r="B3693" s="4">
        <f>LOG(Stiffness_1_DIV_Vec_Sum!B3693,2)</f>
        <v>12.525831425919467</v>
      </c>
    </row>
    <row r="3694" spans="1:2" x14ac:dyDescent="0.25">
      <c r="A3694" s="3">
        <v>7712</v>
      </c>
      <c r="B3694" s="4">
        <f>LOG(Stiffness_1_DIV_Vec_Sum!B3694,2)</f>
        <v>12.486388143857166</v>
      </c>
    </row>
    <row r="3695" spans="1:2" x14ac:dyDescent="0.25">
      <c r="A3695" s="3">
        <v>7713</v>
      </c>
      <c r="B3695" s="4">
        <f>LOG(Stiffness_1_DIV_Vec_Sum!B3695,2)</f>
        <v>12.447349860891013</v>
      </c>
    </row>
    <row r="3696" spans="1:2" x14ac:dyDescent="0.25">
      <c r="A3696" s="3">
        <v>7714</v>
      </c>
      <c r="B3696" s="4">
        <f>LOG(Stiffness_1_DIV_Vec_Sum!B3696,2)</f>
        <v>12.408947808282095</v>
      </c>
    </row>
    <row r="3697" spans="1:2" x14ac:dyDescent="0.25">
      <c r="A3697" s="3">
        <v>7715</v>
      </c>
      <c r="B3697" s="4">
        <f>LOG(Stiffness_1_DIV_Vec_Sum!B3697,2)</f>
        <v>12.370930030805692</v>
      </c>
    </row>
    <row r="3698" spans="1:2" x14ac:dyDescent="0.25">
      <c r="A3698" s="3">
        <v>7716</v>
      </c>
      <c r="B3698" s="4">
        <f>LOG(Stiffness_1_DIV_Vec_Sum!B3698,2)</f>
        <v>12.33344160940457</v>
      </c>
    </row>
    <row r="3699" spans="1:2" x14ac:dyDescent="0.25">
      <c r="A3699" s="3">
        <v>7717</v>
      </c>
      <c r="B3699" s="4">
        <f>LOG(Stiffness_1_DIV_Vec_Sum!B3699,2)</f>
        <v>12.296394622649251</v>
      </c>
    </row>
    <row r="3700" spans="1:2" x14ac:dyDescent="0.25">
      <c r="A3700" s="3">
        <v>7718</v>
      </c>
      <c r="B3700" s="4">
        <f>LOG(Stiffness_1_DIV_Vec_Sum!B3700,2)</f>
        <v>12.259709101076698</v>
      </c>
    </row>
    <row r="3701" spans="1:2" x14ac:dyDescent="0.25">
      <c r="A3701" s="3">
        <v>7719</v>
      </c>
      <c r="B3701" s="4">
        <f>LOG(Stiffness_1_DIV_Vec_Sum!B3701,2)</f>
        <v>12.223450323813049</v>
      </c>
    </row>
    <row r="3702" spans="1:2" x14ac:dyDescent="0.25">
      <c r="A3702" s="3">
        <v>7720</v>
      </c>
      <c r="B3702" s="4">
        <f>LOG(Stiffness_1_DIV_Vec_Sum!B3702,2)</f>
        <v>12.187542059792472</v>
      </c>
    </row>
    <row r="3703" spans="1:2" x14ac:dyDescent="0.25">
      <c r="A3703" s="3">
        <v>7721</v>
      </c>
      <c r="B3703" s="4">
        <f>LOG(Stiffness_1_DIV_Vec_Sum!B3703,2)</f>
        <v>12.152046182580406</v>
      </c>
    </row>
    <row r="3704" spans="1:2" x14ac:dyDescent="0.25">
      <c r="A3704" s="3">
        <v>7722</v>
      </c>
      <c r="B3704" s="4">
        <f>LOG(Stiffness_1_DIV_Vec_Sum!B3704,2)</f>
        <v>12.116825901869694</v>
      </c>
    </row>
    <row r="3705" spans="1:2" x14ac:dyDescent="0.25">
      <c r="A3705" s="3">
        <v>7723</v>
      </c>
      <c r="B3705" s="4">
        <f>LOG(Stiffness_1_DIV_Vec_Sum!B3705,2)</f>
        <v>12.081881994365011</v>
      </c>
    </row>
    <row r="3706" spans="1:2" x14ac:dyDescent="0.25">
      <c r="A3706" s="3">
        <v>7724</v>
      </c>
      <c r="B3706" s="4">
        <f>LOG(Stiffness_1_DIV_Vec_Sum!B3706,2)</f>
        <v>12.047275922471579</v>
      </c>
    </row>
    <row r="3707" spans="1:2" x14ac:dyDescent="0.25">
      <c r="A3707" s="3">
        <v>7725</v>
      </c>
      <c r="B3707" s="4">
        <f>LOG(Stiffness_1_DIV_Vec_Sum!B3707,2)</f>
        <v>12.013003440334739</v>
      </c>
    </row>
    <row r="3708" spans="1:2" x14ac:dyDescent="0.25">
      <c r="A3708" s="3">
        <v>7726</v>
      </c>
      <c r="B3708" s="4">
        <f>LOG(Stiffness_1_DIV_Vec_Sum!B3708,2)</f>
        <v>11.979002028381371</v>
      </c>
    </row>
    <row r="3709" spans="1:2" x14ac:dyDescent="0.25">
      <c r="A3709" s="3">
        <v>7727</v>
      </c>
      <c r="B3709" s="4">
        <f>LOG(Stiffness_1_DIV_Vec_Sum!B3709,2)</f>
        <v>11.945328309984653</v>
      </c>
    </row>
    <row r="3710" spans="1:2" x14ac:dyDescent="0.25">
      <c r="A3710" s="3">
        <v>7728</v>
      </c>
      <c r="B3710" s="4">
        <f>LOG(Stiffness_1_DIV_Vec_Sum!B3710,2)</f>
        <v>11.911922246852843</v>
      </c>
    </row>
    <row r="3711" spans="1:2" x14ac:dyDescent="0.25">
      <c r="A3711" s="3">
        <v>7729</v>
      </c>
      <c r="B3711" s="4">
        <f>LOG(Stiffness_1_DIV_Vec_Sum!B3711,2)</f>
        <v>11.8788918450206</v>
      </c>
    </row>
    <row r="3712" spans="1:2" x14ac:dyDescent="0.25">
      <c r="A3712" s="3">
        <v>7730</v>
      </c>
      <c r="B3712" s="4">
        <f>LOG(Stiffness_1_DIV_Vec_Sum!B3712,2)</f>
        <v>11.846122667129904</v>
      </c>
    </row>
    <row r="3713" spans="1:2" x14ac:dyDescent="0.25">
      <c r="A3713" s="3">
        <v>7731</v>
      </c>
      <c r="B3713" s="4">
        <f>LOG(Stiffness_1_DIV_Vec_Sum!B3713,2)</f>
        <v>11.81382158724373</v>
      </c>
    </row>
    <row r="3714" spans="1:2" x14ac:dyDescent="0.25">
      <c r="A3714" s="3">
        <v>7732</v>
      </c>
      <c r="B3714" s="4">
        <f>LOG(Stiffness_1_DIV_Vec_Sum!B3714,2)</f>
        <v>11.781872249835024</v>
      </c>
    </row>
    <row r="3715" spans="1:2" x14ac:dyDescent="0.25">
      <c r="A3715" s="3">
        <v>7733</v>
      </c>
      <c r="B3715" s="4">
        <f>LOG(Stiffness_1_DIV_Vec_Sum!B3715,2)</f>
        <v>18.855556830754534</v>
      </c>
    </row>
    <row r="3716" spans="1:2" x14ac:dyDescent="0.25">
      <c r="A3716" s="3">
        <v>7734</v>
      </c>
      <c r="B3716" s="4">
        <f>LOG(Stiffness_1_DIV_Vec_Sum!B3716,2)</f>
        <v>18.400299409441182</v>
      </c>
    </row>
    <row r="3717" spans="1:2" x14ac:dyDescent="0.25">
      <c r="A3717" s="3">
        <v>7735</v>
      </c>
      <c r="B3717" s="4">
        <f>LOG(Stiffness_1_DIV_Vec_Sum!B3717,2)</f>
        <v>18.020835907421262</v>
      </c>
    </row>
    <row r="3718" spans="1:2" x14ac:dyDescent="0.25">
      <c r="A3718" s="3">
        <v>7736</v>
      </c>
      <c r="B3718" s="4">
        <f>LOG(Stiffness_1_DIV_Vec_Sum!B3718,2)</f>
        <v>17.686894582163859</v>
      </c>
    </row>
    <row r="3719" spans="1:2" x14ac:dyDescent="0.25">
      <c r="A3719" s="3">
        <v>7737</v>
      </c>
      <c r="B3719" s="4">
        <f>LOG(Stiffness_1_DIV_Vec_Sum!B3719,2)</f>
        <v>17.39238493786981</v>
      </c>
    </row>
    <row r="3720" spans="1:2" x14ac:dyDescent="0.25">
      <c r="A3720" s="3">
        <v>7738</v>
      </c>
      <c r="B3720" s="4">
        <f>LOG(Stiffness_1_DIV_Vec_Sum!B3720,2)</f>
        <v>17.124893935294914</v>
      </c>
    </row>
    <row r="3721" spans="1:2" x14ac:dyDescent="0.25">
      <c r="A3721" s="3">
        <v>7739</v>
      </c>
      <c r="B3721" s="4">
        <f>LOG(Stiffness_1_DIV_Vec_Sum!B3721,2)</f>
        <v>16.883646350505707</v>
      </c>
    </row>
    <row r="3722" spans="1:2" x14ac:dyDescent="0.25">
      <c r="A3722" s="3">
        <v>7740</v>
      </c>
      <c r="B3722" s="4">
        <f>LOG(Stiffness_1_DIV_Vec_Sum!B3722,2)</f>
        <v>16.661622802894666</v>
      </c>
    </row>
    <row r="3723" spans="1:2" x14ac:dyDescent="0.25">
      <c r="A3723" s="3">
        <v>7741</v>
      </c>
      <c r="B3723" s="4">
        <f>LOG(Stiffness_1_DIV_Vec_Sum!B3723,2)</f>
        <v>16.458171276933733</v>
      </c>
    </row>
    <row r="3724" spans="1:2" x14ac:dyDescent="0.25">
      <c r="A3724" s="3">
        <v>7742</v>
      </c>
      <c r="B3724" s="4">
        <f>LOG(Stiffness_1_DIV_Vec_Sum!B3724,2)</f>
        <v>16.269249117216734</v>
      </c>
    </row>
    <row r="3725" spans="1:2" x14ac:dyDescent="0.25">
      <c r="A3725" s="3">
        <v>7743</v>
      </c>
      <c r="B3725" s="4">
        <f>LOG(Stiffness_1_DIV_Vec_Sum!B3725,2)</f>
        <v>16.093928022480778</v>
      </c>
    </row>
    <row r="3726" spans="1:2" x14ac:dyDescent="0.25">
      <c r="A3726" s="3">
        <v>7744</v>
      </c>
      <c r="B3726" s="4">
        <f>LOG(Stiffness_1_DIV_Vec_Sum!B3726,2)</f>
        <v>15.929676273630587</v>
      </c>
    </row>
    <row r="3727" spans="1:2" x14ac:dyDescent="0.25">
      <c r="A3727" s="3">
        <v>7745</v>
      </c>
      <c r="B3727" s="4">
        <f>LOG(Stiffness_1_DIV_Vec_Sum!B3727,2)</f>
        <v>15.775657463429692</v>
      </c>
    </row>
    <row r="3728" spans="1:2" x14ac:dyDescent="0.25">
      <c r="A3728" s="3">
        <v>7746</v>
      </c>
      <c r="B3728" s="4">
        <f>LOG(Stiffness_1_DIV_Vec_Sum!B3728,2)</f>
        <v>15.630493126478871</v>
      </c>
    </row>
    <row r="3729" spans="1:2" x14ac:dyDescent="0.25">
      <c r="A3729" s="3">
        <v>7747</v>
      </c>
      <c r="B3729" s="4">
        <f>LOG(Stiffness_1_DIV_Vec_Sum!B3729,2)</f>
        <v>15.493275717745027</v>
      </c>
    </row>
    <row r="3730" spans="1:2" x14ac:dyDescent="0.25">
      <c r="A3730" s="3">
        <v>7748</v>
      </c>
      <c r="B3730" s="4">
        <f>LOG(Stiffness_1_DIV_Vec_Sum!B3730,2)</f>
        <v>15.363110774188511</v>
      </c>
    </row>
    <row r="3731" spans="1:2" x14ac:dyDescent="0.25">
      <c r="A3731" s="3">
        <v>7749</v>
      </c>
      <c r="B3731" s="4">
        <f>LOG(Stiffness_1_DIV_Vec_Sum!B3731,2)</f>
        <v>15.239420384723044</v>
      </c>
    </row>
    <row r="3732" spans="1:2" x14ac:dyDescent="0.25">
      <c r="A3732" s="3">
        <v>7750</v>
      </c>
      <c r="B3732" s="4">
        <f>LOG(Stiffness_1_DIV_Vec_Sum!B3732,2)</f>
        <v>15.121485412918581</v>
      </c>
    </row>
    <row r="3733" spans="1:2" x14ac:dyDescent="0.25">
      <c r="A3733" s="3">
        <v>7751</v>
      </c>
      <c r="B3733" s="4">
        <f>LOG(Stiffness_1_DIV_Vec_Sum!B3733,2)</f>
        <v>15.008894976474728</v>
      </c>
    </row>
    <row r="3734" spans="1:2" x14ac:dyDescent="0.25">
      <c r="A3734" s="3">
        <v>7752</v>
      </c>
      <c r="B3734" s="4">
        <f>LOG(Stiffness_1_DIV_Vec_Sum!B3734,2)</f>
        <v>14.901100058686469</v>
      </c>
    </row>
    <row r="3735" spans="1:2" x14ac:dyDescent="0.25">
      <c r="A3735" s="3">
        <v>7753</v>
      </c>
      <c r="B3735" s="4">
        <f>LOG(Stiffness_1_DIV_Vec_Sum!B3735,2)</f>
        <v>14.797799569519386</v>
      </c>
    </row>
    <row r="3736" spans="1:2" x14ac:dyDescent="0.25">
      <c r="A3736" s="3">
        <v>7754</v>
      </c>
      <c r="B3736" s="4">
        <f>LOG(Stiffness_1_DIV_Vec_Sum!B3736,2)</f>
        <v>14.69856252791557</v>
      </c>
    </row>
    <row r="3737" spans="1:2" x14ac:dyDescent="0.25">
      <c r="A3737" s="3">
        <v>7755</v>
      </c>
      <c r="B3737" s="4">
        <f>LOG(Stiffness_1_DIV_Vec_Sum!B3737,2)</f>
        <v>14.603198816612348</v>
      </c>
    </row>
    <row r="3738" spans="1:2" x14ac:dyDescent="0.25">
      <c r="A3738" s="3">
        <v>7756</v>
      </c>
      <c r="B3738" s="4">
        <f>LOG(Stiffness_1_DIV_Vec_Sum!B3738,2)</f>
        <v>14.511321987022704</v>
      </c>
    </row>
    <row r="3739" spans="1:2" x14ac:dyDescent="0.25">
      <c r="A3739" s="3">
        <v>7757</v>
      </c>
      <c r="B3739" s="4">
        <f>LOG(Stiffness_1_DIV_Vec_Sum!B3739,2)</f>
        <v>14.422759643089579</v>
      </c>
    </row>
    <row r="3740" spans="1:2" x14ac:dyDescent="0.25">
      <c r="A3740" s="3">
        <v>7758</v>
      </c>
      <c r="B3740" s="4">
        <f>LOG(Stiffness_1_DIV_Vec_Sum!B3740,2)</f>
        <v>14.337258896343764</v>
      </c>
    </row>
    <row r="3741" spans="1:2" x14ac:dyDescent="0.25">
      <c r="A3741" s="3">
        <v>7759</v>
      </c>
      <c r="B3741" s="4">
        <f>LOG(Stiffness_1_DIV_Vec_Sum!B3741,2)</f>
        <v>14.254652410161377</v>
      </c>
    </row>
    <row r="3742" spans="1:2" x14ac:dyDescent="0.25">
      <c r="A3742" s="3">
        <v>7760</v>
      </c>
      <c r="B3742" s="4">
        <f>LOG(Stiffness_1_DIV_Vec_Sum!B3742,2)</f>
        <v>14.174732074276228</v>
      </c>
    </row>
    <row r="3743" spans="1:2" x14ac:dyDescent="0.25">
      <c r="A3743" s="3">
        <v>7761</v>
      </c>
      <c r="B3743" s="4">
        <f>LOG(Stiffness_1_DIV_Vec_Sum!B3743,2)</f>
        <v>14.097388299887854</v>
      </c>
    </row>
    <row r="3744" spans="1:2" x14ac:dyDescent="0.25">
      <c r="A3744" s="3">
        <v>7762</v>
      </c>
      <c r="B3744" s="4">
        <f>LOG(Stiffness_1_DIV_Vec_Sum!B3744,2)</f>
        <v>14.022395513039161</v>
      </c>
    </row>
    <row r="3745" spans="1:2" x14ac:dyDescent="0.25">
      <c r="A3745" s="3">
        <v>7763</v>
      </c>
      <c r="B3745" s="4">
        <f>LOG(Stiffness_1_DIV_Vec_Sum!B3745,2)</f>
        <v>13.949693088761851</v>
      </c>
    </row>
    <row r="3746" spans="1:2" x14ac:dyDescent="0.25">
      <c r="A3746" s="3">
        <v>7764</v>
      </c>
      <c r="B3746" s="4">
        <f>LOG(Stiffness_1_DIV_Vec_Sum!B3746,2)</f>
        <v>13.879109200206079</v>
      </c>
    </row>
    <row r="3747" spans="1:2" x14ac:dyDescent="0.25">
      <c r="A3747" s="3">
        <v>7765</v>
      </c>
      <c r="B3747" s="4">
        <f>LOG(Stiffness_1_DIV_Vec_Sum!B3747,2)</f>
        <v>13.810553168362809</v>
      </c>
    </row>
    <row r="3748" spans="1:2" x14ac:dyDescent="0.25">
      <c r="A3748" s="3">
        <v>7766</v>
      </c>
      <c r="B3748" s="4">
        <f>LOG(Stiffness_1_DIV_Vec_Sum!B3748,2)</f>
        <v>13.743899781378854</v>
      </c>
    </row>
    <row r="3749" spans="1:2" x14ac:dyDescent="0.25">
      <c r="A3749" s="3">
        <v>7767</v>
      </c>
      <c r="B3749" s="4">
        <f>LOG(Stiffness_1_DIV_Vec_Sum!B3749,2)</f>
        <v>13.679054509540528</v>
      </c>
    </row>
    <row r="3750" spans="1:2" x14ac:dyDescent="0.25">
      <c r="A3750" s="3">
        <v>7768</v>
      </c>
      <c r="B3750" s="4">
        <f>LOG(Stiffness_1_DIV_Vec_Sum!B3750,2)</f>
        <v>13.61594799986784</v>
      </c>
    </row>
    <row r="3751" spans="1:2" x14ac:dyDescent="0.25">
      <c r="A3751" s="3">
        <v>7769</v>
      </c>
      <c r="B3751" s="4">
        <f>LOG(Stiffness_1_DIV_Vec_Sum!B3751,2)</f>
        <v>13.55447953415999</v>
      </c>
    </row>
    <row r="3752" spans="1:2" x14ac:dyDescent="0.25">
      <c r="A3752" s="3">
        <v>7770</v>
      </c>
      <c r="B3752" s="4">
        <f>LOG(Stiffness_1_DIV_Vec_Sum!B3752,2)</f>
        <v>13.494557277540986</v>
      </c>
    </row>
    <row r="3753" spans="1:2" x14ac:dyDescent="0.25">
      <c r="A3753" s="3">
        <v>7771</v>
      </c>
      <c r="B3753" s="4">
        <f>LOG(Stiffness_1_DIV_Vec_Sum!B3753,2)</f>
        <v>13.436145216608704</v>
      </c>
    </row>
    <row r="3754" spans="1:2" x14ac:dyDescent="0.25">
      <c r="A3754" s="3">
        <v>7772</v>
      </c>
      <c r="B3754" s="4">
        <f>LOG(Stiffness_1_DIV_Vec_Sum!B3754,2)</f>
        <v>13.379130014070638</v>
      </c>
    </row>
    <row r="3755" spans="1:2" x14ac:dyDescent="0.25">
      <c r="A3755" s="3">
        <v>7773</v>
      </c>
      <c r="B3755" s="4">
        <f>LOG(Stiffness_1_DIV_Vec_Sum!B3755,2)</f>
        <v>13.323469023329794</v>
      </c>
    </row>
    <row r="3756" spans="1:2" x14ac:dyDescent="0.25">
      <c r="A3756" s="3">
        <v>7774</v>
      </c>
      <c r="B3756" s="4">
        <f>LOG(Stiffness_1_DIV_Vec_Sum!B3756,2)</f>
        <v>13.269078205410398</v>
      </c>
    </row>
    <row r="3757" spans="1:2" x14ac:dyDescent="0.25">
      <c r="A3757" s="3">
        <v>7775</v>
      </c>
      <c r="B3757" s="4">
        <f>LOG(Stiffness_1_DIV_Vec_Sum!B3757,2)</f>
        <v>13.215949710249358</v>
      </c>
    </row>
    <row r="3758" spans="1:2" x14ac:dyDescent="0.25">
      <c r="A3758" s="3">
        <v>7776</v>
      </c>
      <c r="B3758" s="4">
        <f>LOG(Stiffness_1_DIV_Vec_Sum!B3758,2)</f>
        <v>13.16404618309563</v>
      </c>
    </row>
    <row r="3759" spans="1:2" x14ac:dyDescent="0.25">
      <c r="A3759" s="3">
        <v>7777</v>
      </c>
      <c r="B3759" s="4">
        <f>LOG(Stiffness_1_DIV_Vec_Sum!B3759,2)</f>
        <v>13.113178124854548</v>
      </c>
    </row>
    <row r="3760" spans="1:2" x14ac:dyDescent="0.25">
      <c r="A3760" s="3">
        <v>7778</v>
      </c>
      <c r="B3760" s="4">
        <f>LOG(Stiffness_1_DIV_Vec_Sum!B3760,2)</f>
        <v>13.063425089657448</v>
      </c>
    </row>
    <row r="3761" spans="1:2" x14ac:dyDescent="0.25">
      <c r="A3761" s="3">
        <v>7779</v>
      </c>
      <c r="B3761" s="4">
        <f>LOG(Stiffness_1_DIV_Vec_Sum!B3761,2)</f>
        <v>13.014733684175877</v>
      </c>
    </row>
    <row r="3762" spans="1:2" x14ac:dyDescent="0.25">
      <c r="A3762" s="3">
        <v>7780</v>
      </c>
      <c r="B3762" s="4">
        <f>LOG(Stiffness_1_DIV_Vec_Sum!B3762,2)</f>
        <v>12.96693890260358</v>
      </c>
    </row>
    <row r="3763" spans="1:2" x14ac:dyDescent="0.25">
      <c r="A3763" s="3">
        <v>7781</v>
      </c>
      <c r="B3763" s="4">
        <f>LOG(Stiffness_1_DIV_Vec_Sum!B3763,2)</f>
        <v>12.92011765758842</v>
      </c>
    </row>
    <row r="3764" spans="1:2" x14ac:dyDescent="0.25">
      <c r="A3764" s="3">
        <v>7782</v>
      </c>
      <c r="B3764" s="4">
        <f>LOG(Stiffness_1_DIV_Vec_Sum!B3764,2)</f>
        <v>12.874226611644691</v>
      </c>
    </row>
    <row r="3765" spans="1:2" x14ac:dyDescent="0.25">
      <c r="A3765" s="3">
        <v>7783</v>
      </c>
      <c r="B3765" s="4">
        <f>LOG(Stiffness_1_DIV_Vec_Sum!B3765,2)</f>
        <v>12.829225379575123</v>
      </c>
    </row>
    <row r="3766" spans="1:2" x14ac:dyDescent="0.25">
      <c r="A3766" s="3">
        <v>7784</v>
      </c>
      <c r="B3766" s="4">
        <f>LOG(Stiffness_1_DIV_Vec_Sum!B3766,2)</f>
        <v>12.784974438227177</v>
      </c>
    </row>
    <row r="3767" spans="1:2" x14ac:dyDescent="0.25">
      <c r="A3767" s="3">
        <v>7785</v>
      </c>
      <c r="B3767" s="4">
        <f>LOG(Stiffness_1_DIV_Vec_Sum!B3767,2)</f>
        <v>12.74164519909924</v>
      </c>
    </row>
    <row r="3768" spans="1:2" x14ac:dyDescent="0.25">
      <c r="A3768" s="3">
        <v>7786</v>
      </c>
      <c r="B3768" s="4">
        <f>LOG(Stiffness_1_DIV_Vec_Sum!B3768,2)</f>
        <v>12.698907812533898</v>
      </c>
    </row>
    <row r="3769" spans="1:2" x14ac:dyDescent="0.25">
      <c r="A3769" s="3">
        <v>7787</v>
      </c>
      <c r="B3769" s="4">
        <f>LOG(Stiffness_1_DIV_Vec_Sum!B3769,2)</f>
        <v>12.657027343093693</v>
      </c>
    </row>
    <row r="3770" spans="1:2" x14ac:dyDescent="0.25">
      <c r="A3770" s="3">
        <v>7788</v>
      </c>
      <c r="B3770" s="4">
        <f>LOG(Stiffness_1_DIV_Vec_Sum!B3770,2)</f>
        <v>12.615694444284918</v>
      </c>
    </row>
    <row r="3771" spans="1:2" x14ac:dyDescent="0.25">
      <c r="A3771" s="3">
        <v>7789</v>
      </c>
      <c r="B3771" s="4">
        <f>LOG(Stiffness_1_DIV_Vec_Sum!B3771,2)</f>
        <v>12.575160617929283</v>
      </c>
    </row>
    <row r="3772" spans="1:2" x14ac:dyDescent="0.25">
      <c r="A3772" s="3">
        <v>7790</v>
      </c>
      <c r="B3772" s="4">
        <f>LOG(Stiffness_1_DIV_Vec_Sum!B3772,2)</f>
        <v>12.535135038073182</v>
      </c>
    </row>
    <row r="3773" spans="1:2" x14ac:dyDescent="0.25">
      <c r="A3773" s="3">
        <v>7791</v>
      </c>
      <c r="B3773" s="4">
        <f>LOG(Stiffness_1_DIV_Vec_Sum!B3773,2)</f>
        <v>12.495773314954116</v>
      </c>
    </row>
    <row r="3774" spans="1:2" x14ac:dyDescent="0.25">
      <c r="A3774" s="3">
        <v>7792</v>
      </c>
      <c r="B3774" s="4">
        <f>LOG(Stiffness_1_DIV_Vec_Sum!B3774,2)</f>
        <v>12.456889176987941</v>
      </c>
    </row>
    <row r="3775" spans="1:2" x14ac:dyDescent="0.25">
      <c r="A3775" s="3">
        <v>7793</v>
      </c>
      <c r="B3775" s="4">
        <f>LOG(Stiffness_1_DIV_Vec_Sum!B3775,2)</f>
        <v>12.418630625849518</v>
      </c>
    </row>
    <row r="3776" spans="1:2" x14ac:dyDescent="0.25">
      <c r="A3776" s="3">
        <v>7794</v>
      </c>
      <c r="B3776" s="4">
        <f>LOG(Stiffness_1_DIV_Vec_Sum!B3776,2)</f>
        <v>12.380821783940933</v>
      </c>
    </row>
    <row r="3777" spans="1:2" x14ac:dyDescent="0.25">
      <c r="A3777" s="3">
        <v>7795</v>
      </c>
      <c r="B3777" s="4">
        <f>LOG(Stiffness_1_DIV_Vec_Sum!B3777,2)</f>
        <v>12.343528598240347</v>
      </c>
    </row>
    <row r="3778" spans="1:2" x14ac:dyDescent="0.25">
      <c r="A3778" s="3">
        <v>7796</v>
      </c>
      <c r="B3778" s="4">
        <f>LOG(Stiffness_1_DIV_Vec_Sum!B3778,2)</f>
        <v>12.30666347646155</v>
      </c>
    </row>
    <row r="3779" spans="1:2" x14ac:dyDescent="0.25">
      <c r="A3779" s="3">
        <v>7797</v>
      </c>
      <c r="B3779" s="4">
        <f>LOG(Stiffness_1_DIV_Vec_Sum!B3779,2)</f>
        <v>12.270218000090178</v>
      </c>
    </row>
    <row r="3780" spans="1:2" x14ac:dyDescent="0.25">
      <c r="A3780" s="3">
        <v>7798</v>
      </c>
      <c r="B3780" s="4">
        <f>LOG(Stiffness_1_DIV_Vec_Sum!B3780,2)</f>
        <v>12.234183938560152</v>
      </c>
    </row>
    <row r="3781" spans="1:2" x14ac:dyDescent="0.25">
      <c r="A3781" s="3">
        <v>7799</v>
      </c>
      <c r="B3781" s="4">
        <f>LOG(Stiffness_1_DIV_Vec_Sum!B3781,2)</f>
        <v>12.198553247638213</v>
      </c>
    </row>
    <row r="3782" spans="1:2" x14ac:dyDescent="0.25">
      <c r="A3782" s="3">
        <v>7800</v>
      </c>
      <c r="B3782" s="4">
        <f>LOG(Stiffness_1_DIV_Vec_Sum!B3782,2)</f>
        <v>12.163251893275113</v>
      </c>
    </row>
    <row r="3783" spans="1:2" x14ac:dyDescent="0.25">
      <c r="A3783" s="3">
        <v>7801</v>
      </c>
      <c r="B3783" s="4">
        <f>LOG(Stiffness_1_DIV_Vec_Sum!B3783,2)</f>
        <v>12.128341532889246</v>
      </c>
    </row>
    <row r="3784" spans="1:2" x14ac:dyDescent="0.25">
      <c r="A3784" s="3">
        <v>7802</v>
      </c>
      <c r="B3784" s="4">
        <f>LOG(Stiffness_1_DIV_Vec_Sum!B3784,2)</f>
        <v>12.093751442651628</v>
      </c>
    </row>
    <row r="3785" spans="1:2" x14ac:dyDescent="0.25">
      <c r="A3785" s="3">
        <v>7803</v>
      </c>
      <c r="B3785" s="4">
        <f>LOG(Stiffness_1_DIV_Vec_Sum!B3785,2)</f>
        <v>12.059417001354763</v>
      </c>
    </row>
    <row r="3786" spans="1:2" x14ac:dyDescent="0.25">
      <c r="A3786" s="3">
        <v>7804</v>
      </c>
      <c r="B3786" s="4">
        <f>LOG(Stiffness_1_DIV_Vec_Sum!B3786,2)</f>
        <v>12.025459645251296</v>
      </c>
    </row>
    <row r="3787" spans="1:2" x14ac:dyDescent="0.25">
      <c r="A3787" s="3">
        <v>7805</v>
      </c>
      <c r="B3787" s="4">
        <f>LOG(Stiffness_1_DIV_Vec_Sum!B3787,2)</f>
        <v>11.991754311828627</v>
      </c>
    </row>
    <row r="3788" spans="1:2" x14ac:dyDescent="0.25">
      <c r="A3788" s="3">
        <v>7806</v>
      </c>
      <c r="B3788" s="4">
        <f>LOG(Stiffness_1_DIV_Vec_Sum!B3788,2)</f>
        <v>11.958359118746571</v>
      </c>
    </row>
    <row r="3789" spans="1:2" x14ac:dyDescent="0.25">
      <c r="A3789" s="3">
        <v>7807</v>
      </c>
      <c r="B3789" s="4">
        <f>LOG(Stiffness_1_DIV_Vec_Sum!B3789,2)</f>
        <v>11.925326656309638</v>
      </c>
    </row>
    <row r="3790" spans="1:2" x14ac:dyDescent="0.25">
      <c r="A3790" s="3">
        <v>7808</v>
      </c>
      <c r="B3790" s="4">
        <f>LOG(Stiffness_1_DIV_Vec_Sum!B3790,2)</f>
        <v>11.892594725749975</v>
      </c>
    </row>
    <row r="3791" spans="1:2" x14ac:dyDescent="0.25">
      <c r="A3791" s="3">
        <v>7809</v>
      </c>
      <c r="B3791" s="4">
        <f>LOG(Stiffness_1_DIV_Vec_Sum!B3791,2)</f>
        <v>11.860213474327056</v>
      </c>
    </row>
    <row r="3792" spans="1:2" x14ac:dyDescent="0.25">
      <c r="A3792" s="3">
        <v>7810</v>
      </c>
      <c r="B3792" s="4">
        <f>LOG(Stiffness_1_DIV_Vec_Sum!B3792,2)</f>
        <v>11.828280760912151</v>
      </c>
    </row>
    <row r="3793" spans="1:2" x14ac:dyDescent="0.25">
      <c r="A3793" s="3">
        <v>7811</v>
      </c>
      <c r="B3793" s="4">
        <f>LOG(Stiffness_1_DIV_Vec_Sum!B3793,2)</f>
        <v>11.796731575875059</v>
      </c>
    </row>
    <row r="3794" spans="1:2" x14ac:dyDescent="0.25">
      <c r="A3794" s="3">
        <v>7812</v>
      </c>
      <c r="B3794" s="4">
        <f>LOG(Stiffness_1_DIV_Vec_Sum!B3794,2)</f>
        <v>18.948474636726385</v>
      </c>
    </row>
    <row r="3795" spans="1:2" x14ac:dyDescent="0.25">
      <c r="A3795" s="3">
        <v>7813</v>
      </c>
      <c r="B3795" s="4">
        <f>LOG(Stiffness_1_DIV_Vec_Sum!B3795,2)</f>
        <v>18.502515064557546</v>
      </c>
    </row>
    <row r="3796" spans="1:2" x14ac:dyDescent="0.25">
      <c r="A3796" s="3">
        <v>7814</v>
      </c>
      <c r="B3796" s="4">
        <f>LOG(Stiffness_1_DIV_Vec_Sum!B3796,2)</f>
        <v>18.120960947984067</v>
      </c>
    </row>
    <row r="3797" spans="1:2" x14ac:dyDescent="0.25">
      <c r="A3797" s="3">
        <v>7815</v>
      </c>
      <c r="B3797" s="4">
        <f>LOG(Stiffness_1_DIV_Vec_Sum!B3797,2)</f>
        <v>17.78654332708761</v>
      </c>
    </row>
    <row r="3798" spans="1:2" x14ac:dyDescent="0.25">
      <c r="A3798" s="3">
        <v>7816</v>
      </c>
      <c r="B3798" s="4">
        <f>LOG(Stiffness_1_DIV_Vec_Sum!B3798,2)</f>
        <v>17.484756545665824</v>
      </c>
    </row>
    <row r="3799" spans="1:2" x14ac:dyDescent="0.25">
      <c r="A3799" s="3">
        <v>7817</v>
      </c>
      <c r="B3799" s="4">
        <f>LOG(Stiffness_1_DIV_Vec_Sum!B3799,2)</f>
        <v>17.212976787977514</v>
      </c>
    </row>
    <row r="3800" spans="1:2" x14ac:dyDescent="0.25">
      <c r="A3800" s="3">
        <v>7818</v>
      </c>
      <c r="B3800" s="4">
        <f>LOG(Stiffness_1_DIV_Vec_Sum!B3800,2)</f>
        <v>16.963920373086236</v>
      </c>
    </row>
    <row r="3801" spans="1:2" x14ac:dyDescent="0.25">
      <c r="A3801" s="3">
        <v>7819</v>
      </c>
      <c r="B3801" s="4">
        <f>LOG(Stiffness_1_DIV_Vec_Sum!B3801,2)</f>
        <v>16.736536004312715</v>
      </c>
    </row>
    <row r="3802" spans="1:2" x14ac:dyDescent="0.25">
      <c r="A3802" s="3">
        <v>7820</v>
      </c>
      <c r="B3802" s="4">
        <f>LOG(Stiffness_1_DIV_Vec_Sum!B3802,2)</f>
        <v>16.526256886726728</v>
      </c>
    </row>
    <row r="3803" spans="1:2" x14ac:dyDescent="0.25">
      <c r="A3803" s="3">
        <v>7821</v>
      </c>
      <c r="B3803" s="4">
        <f>LOG(Stiffness_1_DIV_Vec_Sum!B3803,2)</f>
        <v>16.332131746292035</v>
      </c>
    </row>
    <row r="3804" spans="1:2" x14ac:dyDescent="0.25">
      <c r="A3804" s="3">
        <v>7822</v>
      </c>
      <c r="B3804" s="4">
        <f>LOG(Stiffness_1_DIV_Vec_Sum!B3804,2)</f>
        <v>16.151153474462486</v>
      </c>
    </row>
    <row r="3805" spans="1:2" x14ac:dyDescent="0.25">
      <c r="A3805" s="3">
        <v>7823</v>
      </c>
      <c r="B3805" s="4">
        <f>LOG(Stiffness_1_DIV_Vec_Sum!B3805,2)</f>
        <v>15.982313798467649</v>
      </c>
    </row>
    <row r="3806" spans="1:2" x14ac:dyDescent="0.25">
      <c r="A3806" s="3">
        <v>7824</v>
      </c>
      <c r="B3806" s="4">
        <f>LOG(Stiffness_1_DIV_Vec_Sum!B3806,2)</f>
        <v>15.8238807000098</v>
      </c>
    </row>
    <row r="3807" spans="1:2" x14ac:dyDescent="0.25">
      <c r="A3807" s="3">
        <v>7825</v>
      </c>
      <c r="B3807" s="4">
        <f>LOG(Stiffness_1_DIV_Vec_Sum!B3807,2)</f>
        <v>15.674859801739796</v>
      </c>
    </row>
    <row r="3808" spans="1:2" x14ac:dyDescent="0.25">
      <c r="A3808" s="3">
        <v>7826</v>
      </c>
      <c r="B3808" s="4">
        <f>LOG(Stiffness_1_DIV_Vec_Sum!B3808,2)</f>
        <v>15.534107843269455</v>
      </c>
    </row>
    <row r="3809" spans="1:2" x14ac:dyDescent="0.25">
      <c r="A3809" s="3">
        <v>7827</v>
      </c>
      <c r="B3809" s="4">
        <f>LOG(Stiffness_1_DIV_Vec_Sum!B3809,2)</f>
        <v>15.400873527015399</v>
      </c>
    </row>
    <row r="3810" spans="1:2" x14ac:dyDescent="0.25">
      <c r="A3810" s="3">
        <v>7828</v>
      </c>
      <c r="B3810" s="4">
        <f>LOG(Stiffness_1_DIV_Vec_Sum!B3810,2)</f>
        <v>15.274328733131506</v>
      </c>
    </row>
    <row r="3811" spans="1:2" x14ac:dyDescent="0.25">
      <c r="A3811" s="3">
        <v>7829</v>
      </c>
      <c r="B3811" s="4">
        <f>LOG(Stiffness_1_DIV_Vec_Sum!B3811,2)</f>
        <v>15.153885852250621</v>
      </c>
    </row>
    <row r="3812" spans="1:2" x14ac:dyDescent="0.25">
      <c r="A3812" s="3">
        <v>7830</v>
      </c>
      <c r="B3812" s="4">
        <f>LOG(Stiffness_1_DIV_Vec_Sum!B3812,2)</f>
        <v>15.038983254131523</v>
      </c>
    </row>
    <row r="3813" spans="1:2" x14ac:dyDescent="0.25">
      <c r="A3813" s="3">
        <v>7831</v>
      </c>
      <c r="B3813" s="4">
        <f>LOG(Stiffness_1_DIV_Vec_Sum!B3813,2)</f>
        <v>14.929181082255109</v>
      </c>
    </row>
    <row r="3814" spans="1:2" x14ac:dyDescent="0.25">
      <c r="A3814" s="3">
        <v>7832</v>
      </c>
      <c r="B3814" s="4">
        <f>LOG(Stiffness_1_DIV_Vec_Sum!B3814,2)</f>
        <v>14.824006229981389</v>
      </c>
    </row>
    <row r="3815" spans="1:2" x14ac:dyDescent="0.25">
      <c r="A3815" s="3">
        <v>7833</v>
      </c>
      <c r="B3815" s="4">
        <f>LOG(Stiffness_1_DIV_Vec_Sum!B3815,2)</f>
        <v>14.723129345761564</v>
      </c>
    </row>
    <row r="3816" spans="1:2" x14ac:dyDescent="0.25">
      <c r="A3816" s="3">
        <v>7834</v>
      </c>
      <c r="B3816" s="4">
        <f>LOG(Stiffness_1_DIV_Vec_Sum!B3816,2)</f>
        <v>14.626181662846488</v>
      </c>
    </row>
    <row r="3817" spans="1:2" x14ac:dyDescent="0.25">
      <c r="A3817" s="3">
        <v>7835</v>
      </c>
      <c r="B3817" s="4">
        <f>LOG(Stiffness_1_DIV_Vec_Sum!B3817,2)</f>
        <v>14.532944572606429</v>
      </c>
    </row>
    <row r="3818" spans="1:2" x14ac:dyDescent="0.25">
      <c r="A3818" s="3">
        <v>7836</v>
      </c>
      <c r="B3818" s="4">
        <f>LOG(Stiffness_1_DIV_Vec_Sum!B3818,2)</f>
        <v>14.443149966053568</v>
      </c>
    </row>
    <row r="3819" spans="1:2" x14ac:dyDescent="0.25">
      <c r="A3819" s="3">
        <v>7837</v>
      </c>
      <c r="B3819" s="4">
        <f>LOG(Stiffness_1_DIV_Vec_Sum!B3819,2)</f>
        <v>14.356498321872627</v>
      </c>
    </row>
    <row r="3820" spans="1:2" x14ac:dyDescent="0.25">
      <c r="A3820" s="3">
        <v>7838</v>
      </c>
      <c r="B3820" s="4">
        <f>LOG(Stiffness_1_DIV_Vec_Sum!B3820,2)</f>
        <v>14.272842950259825</v>
      </c>
    </row>
    <row r="3821" spans="1:2" x14ac:dyDescent="0.25">
      <c r="A3821" s="3">
        <v>7839</v>
      </c>
      <c r="B3821" s="4">
        <f>LOG(Stiffness_1_DIV_Vec_Sum!B3821,2)</f>
        <v>14.191990457276123</v>
      </c>
    </row>
    <row r="3822" spans="1:2" x14ac:dyDescent="0.25">
      <c r="A3822" s="3">
        <v>7840</v>
      </c>
      <c r="B3822" s="4">
        <f>LOG(Stiffness_1_DIV_Vec_Sum!B3822,2)</f>
        <v>14.113740688730223</v>
      </c>
    </row>
    <row r="3823" spans="1:2" x14ac:dyDescent="0.25">
      <c r="A3823" s="3">
        <v>7841</v>
      </c>
      <c r="B3823" s="4">
        <f>LOG(Stiffness_1_DIV_Vec_Sum!B3823,2)</f>
        <v>14.037987932038206</v>
      </c>
    </row>
    <row r="3824" spans="1:2" x14ac:dyDescent="0.25">
      <c r="A3824" s="3">
        <v>7842</v>
      </c>
      <c r="B3824" s="4">
        <f>LOG(Stiffness_1_DIV_Vec_Sum!B3824,2)</f>
        <v>13.964515271310121</v>
      </c>
    </row>
    <row r="3825" spans="1:2" x14ac:dyDescent="0.25">
      <c r="A3825" s="3">
        <v>7843</v>
      </c>
      <c r="B3825" s="4">
        <f>LOG(Stiffness_1_DIV_Vec_Sum!B3825,2)</f>
        <v>13.893264090524687</v>
      </c>
    </row>
    <row r="3826" spans="1:2" x14ac:dyDescent="0.25">
      <c r="A3826" s="3">
        <v>7844</v>
      </c>
      <c r="B3826" s="4">
        <f>LOG(Stiffness_1_DIV_Vec_Sum!B3826,2)</f>
        <v>13.824089922697556</v>
      </c>
    </row>
    <row r="3827" spans="1:2" x14ac:dyDescent="0.25">
      <c r="A3827" s="3">
        <v>7845</v>
      </c>
      <c r="B3827" s="4">
        <f>LOG(Stiffness_1_DIV_Vec_Sum!B3827,2)</f>
        <v>13.756862552617852</v>
      </c>
    </row>
    <row r="3828" spans="1:2" x14ac:dyDescent="0.25">
      <c r="A3828" s="3">
        <v>7846</v>
      </c>
      <c r="B3828" s="4">
        <f>LOG(Stiffness_1_DIV_Vec_Sum!B3828,2)</f>
        <v>13.691502343803329</v>
      </c>
    </row>
    <row r="3829" spans="1:2" x14ac:dyDescent="0.25">
      <c r="A3829" s="3">
        <v>7847</v>
      </c>
      <c r="B3829" s="4">
        <f>LOG(Stiffness_1_DIV_Vec_Sum!B3829,2)</f>
        <v>13.627897397083494</v>
      </c>
    </row>
    <row r="3830" spans="1:2" x14ac:dyDescent="0.25">
      <c r="A3830" s="3">
        <v>7848</v>
      </c>
      <c r="B3830" s="4">
        <f>LOG(Stiffness_1_DIV_Vec_Sum!B3830,2)</f>
        <v>13.565981005025941</v>
      </c>
    </row>
    <row r="3831" spans="1:2" x14ac:dyDescent="0.25">
      <c r="A3831" s="3">
        <v>7849</v>
      </c>
      <c r="B3831" s="4">
        <f>LOG(Stiffness_1_DIV_Vec_Sum!B3831,2)</f>
        <v>13.505672923357761</v>
      </c>
    </row>
    <row r="3832" spans="1:2" x14ac:dyDescent="0.25">
      <c r="A3832" s="3">
        <v>7850</v>
      </c>
      <c r="B3832" s="4">
        <f>LOG(Stiffness_1_DIV_Vec_Sum!B3832,2)</f>
        <v>13.446866491987377</v>
      </c>
    </row>
    <row r="3833" spans="1:2" x14ac:dyDescent="0.25">
      <c r="A3833" s="3">
        <v>7851</v>
      </c>
      <c r="B3833" s="4">
        <f>LOG(Stiffness_1_DIV_Vec_Sum!B3833,2)</f>
        <v>13.389527249683022</v>
      </c>
    </row>
    <row r="3834" spans="1:2" x14ac:dyDescent="0.25">
      <c r="A3834" s="3">
        <v>7852</v>
      </c>
      <c r="B3834" s="4">
        <f>LOG(Stiffness_1_DIV_Vec_Sum!B3834,2)</f>
        <v>13.333560746862078</v>
      </c>
    </row>
    <row r="3835" spans="1:2" x14ac:dyDescent="0.25">
      <c r="A3835" s="3">
        <v>7853</v>
      </c>
      <c r="B3835" s="4">
        <f>LOG(Stiffness_1_DIV_Vec_Sum!B3835,2)</f>
        <v>13.278938672483434</v>
      </c>
    </row>
    <row r="3836" spans="1:2" x14ac:dyDescent="0.25">
      <c r="A3836" s="3">
        <v>7854</v>
      </c>
      <c r="B3836" s="4">
        <f>LOG(Stiffness_1_DIV_Vec_Sum!B3836,2)</f>
        <v>13.225590667641651</v>
      </c>
    </row>
    <row r="3837" spans="1:2" x14ac:dyDescent="0.25">
      <c r="A3837" s="3">
        <v>7855</v>
      </c>
      <c r="B3837" s="4">
        <f>LOG(Stiffness_1_DIV_Vec_Sum!B3837,2)</f>
        <v>13.173345354597449</v>
      </c>
    </row>
    <row r="3838" spans="1:2" x14ac:dyDescent="0.25">
      <c r="A3838" s="3">
        <v>7856</v>
      </c>
      <c r="B3838" s="4">
        <f>LOG(Stiffness_1_DIV_Vec_Sum!B3838,2)</f>
        <v>13.122282759125264</v>
      </c>
    </row>
    <row r="3839" spans="1:2" x14ac:dyDescent="0.25">
      <c r="A3839" s="3">
        <v>7857</v>
      </c>
      <c r="B3839" s="4">
        <f>LOG(Stiffness_1_DIV_Vec_Sum!B3839,2)</f>
        <v>13.07234440734597</v>
      </c>
    </row>
    <row r="3840" spans="1:2" x14ac:dyDescent="0.25">
      <c r="A3840" s="3">
        <v>7858</v>
      </c>
      <c r="B3840" s="4">
        <f>LOG(Stiffness_1_DIV_Vec_Sum!B3840,2)</f>
        <v>13.023476228505903</v>
      </c>
    </row>
    <row r="3841" spans="1:2" x14ac:dyDescent="0.25">
      <c r="A3841" s="3">
        <v>7859</v>
      </c>
      <c r="B3841" s="4">
        <f>LOG(Stiffness_1_DIV_Vec_Sum!B3841,2)</f>
        <v>12.975628118034695</v>
      </c>
    </row>
    <row r="3842" spans="1:2" x14ac:dyDescent="0.25">
      <c r="A3842" s="3">
        <v>7860</v>
      </c>
      <c r="B3842" s="4">
        <f>LOG(Stiffness_1_DIV_Vec_Sum!B3842,2)</f>
        <v>12.928753553717121</v>
      </c>
    </row>
    <row r="3843" spans="1:2" x14ac:dyDescent="0.25">
      <c r="A3843" s="3">
        <v>7861</v>
      </c>
      <c r="B3843" s="4">
        <f>LOG(Stiffness_1_DIV_Vec_Sum!B3843,2)</f>
        <v>12.88280925740432</v>
      </c>
    </row>
    <row r="3844" spans="1:2" x14ac:dyDescent="0.25">
      <c r="A3844" s="3">
        <v>7862</v>
      </c>
      <c r="B3844" s="4">
        <f>LOG(Stiffness_1_DIV_Vec_Sum!B3844,2)</f>
        <v>12.837754895921446</v>
      </c>
    </row>
    <row r="3845" spans="1:2" x14ac:dyDescent="0.25">
      <c r="A3845" s="3">
        <v>7863</v>
      </c>
      <c r="B3845" s="4">
        <f>LOG(Stiffness_1_DIV_Vec_Sum!B3845,2)</f>
        <v>12.793450391709561</v>
      </c>
    </row>
    <row r="3846" spans="1:2" x14ac:dyDescent="0.25">
      <c r="A3846" s="3">
        <v>7864</v>
      </c>
      <c r="B3846" s="4">
        <f>LOG(Stiffness_1_DIV_Vec_Sum!B3846,2)</f>
        <v>12.750068417619564</v>
      </c>
    </row>
    <row r="3847" spans="1:2" x14ac:dyDescent="0.25">
      <c r="A3847" s="3">
        <v>7865</v>
      </c>
      <c r="B3847" s="4">
        <f>LOG(Stiffness_1_DIV_Vec_Sum!B3847,2)</f>
        <v>12.707373905353741</v>
      </c>
    </row>
    <row r="3848" spans="1:2" x14ac:dyDescent="0.25">
      <c r="A3848" s="3">
        <v>7866</v>
      </c>
      <c r="B3848" s="4">
        <f>LOG(Stiffness_1_DIV_Vec_Sum!B3848,2)</f>
        <v>12.665437948186328</v>
      </c>
    </row>
    <row r="3849" spans="1:2" x14ac:dyDescent="0.25">
      <c r="A3849" s="3">
        <v>7867</v>
      </c>
      <c r="B3849" s="4">
        <f>LOG(Stiffness_1_DIV_Vec_Sum!B3849,2)</f>
        <v>12.624322214097557</v>
      </c>
    </row>
    <row r="3850" spans="1:2" x14ac:dyDescent="0.25">
      <c r="A3850" s="3">
        <v>7868</v>
      </c>
      <c r="B3850" s="4">
        <f>LOG(Stiffness_1_DIV_Vec_Sum!B3850,2)</f>
        <v>12.58372577568602</v>
      </c>
    </row>
    <row r="3851" spans="1:2" x14ac:dyDescent="0.25">
      <c r="A3851" s="3">
        <v>7869</v>
      </c>
      <c r="B3851" s="4">
        <f>LOG(Stiffness_1_DIV_Vec_Sum!B3851,2)</f>
        <v>12.543895849311674</v>
      </c>
    </row>
    <row r="3852" spans="1:2" x14ac:dyDescent="0.25">
      <c r="A3852" s="3">
        <v>7870</v>
      </c>
      <c r="B3852" s="4">
        <f>LOG(Stiffness_1_DIV_Vec_Sum!B3852,2)</f>
        <v>12.504632949675839</v>
      </c>
    </row>
    <row r="3853" spans="1:2" x14ac:dyDescent="0.25">
      <c r="A3853" s="3">
        <v>7871</v>
      </c>
      <c r="B3853" s="4">
        <f>LOG(Stiffness_1_DIV_Vec_Sum!B3853,2)</f>
        <v>12.465920543341895</v>
      </c>
    </row>
    <row r="3854" spans="1:2" x14ac:dyDescent="0.25">
      <c r="A3854" s="3">
        <v>7872</v>
      </c>
      <c r="B3854" s="4">
        <f>LOG(Stiffness_1_DIV_Vec_Sum!B3854,2)</f>
        <v>12.427822320848312</v>
      </c>
    </row>
    <row r="3855" spans="1:2" x14ac:dyDescent="0.25">
      <c r="A3855" s="3">
        <v>7873</v>
      </c>
      <c r="B3855" s="4">
        <f>LOG(Stiffness_1_DIV_Vec_Sum!B3855,2)</f>
        <v>12.39023959227857</v>
      </c>
    </row>
    <row r="3856" spans="1:2" x14ac:dyDescent="0.25">
      <c r="A3856" s="3">
        <v>7874</v>
      </c>
      <c r="B3856" s="4">
        <f>LOG(Stiffness_1_DIV_Vec_Sum!B3856,2)</f>
        <v>12.353082655849787</v>
      </c>
    </row>
    <row r="3857" spans="1:2" x14ac:dyDescent="0.25">
      <c r="A3857" s="3">
        <v>7875</v>
      </c>
      <c r="B3857" s="4">
        <f>LOG(Stiffness_1_DIV_Vec_Sum!B3857,2)</f>
        <v>12.316490737694947</v>
      </c>
    </row>
    <row r="3858" spans="1:2" x14ac:dyDescent="0.25">
      <c r="A3858" s="3">
        <v>7876</v>
      </c>
      <c r="B3858" s="4">
        <f>LOG(Stiffness_1_DIV_Vec_Sum!B3858,2)</f>
        <v>12.280301566594829</v>
      </c>
    </row>
    <row r="3859" spans="1:2" x14ac:dyDescent="0.25">
      <c r="A3859" s="3">
        <v>7877</v>
      </c>
      <c r="B3859" s="4">
        <f>LOG(Stiffness_1_DIV_Vec_Sum!B3859,2)</f>
        <v>12.244507880984282</v>
      </c>
    </row>
    <row r="3860" spans="1:2" x14ac:dyDescent="0.25">
      <c r="A3860" s="3">
        <v>7878</v>
      </c>
      <c r="B3860" s="4">
        <f>LOG(Stiffness_1_DIV_Vec_Sum!B3860,2)</f>
        <v>12.209170855894595</v>
      </c>
    </row>
    <row r="3861" spans="1:2" x14ac:dyDescent="0.25">
      <c r="A3861" s="3">
        <v>7879</v>
      </c>
      <c r="B3861" s="4">
        <f>LOG(Stiffness_1_DIV_Vec_Sum!B3861,2)</f>
        <v>12.174145222502373</v>
      </c>
    </row>
    <row r="3862" spans="1:2" x14ac:dyDescent="0.25">
      <c r="A3862" s="3">
        <v>7880</v>
      </c>
      <c r="B3862" s="4">
        <f>LOG(Stiffness_1_DIV_Vec_Sum!B3862,2)</f>
        <v>12.139559200681163</v>
      </c>
    </row>
    <row r="3863" spans="1:2" x14ac:dyDescent="0.25">
      <c r="A3863" s="3">
        <v>7881</v>
      </c>
      <c r="B3863" s="4">
        <f>LOG(Stiffness_1_DIV_Vec_Sum!B3863,2)</f>
        <v>12.105274323824542</v>
      </c>
    </row>
    <row r="3864" spans="1:2" x14ac:dyDescent="0.25">
      <c r="A3864" s="3">
        <v>7882</v>
      </c>
      <c r="B3864" s="4">
        <f>LOG(Stiffness_1_DIV_Vec_Sum!B3864,2)</f>
        <v>12.071288557127925</v>
      </c>
    </row>
    <row r="3865" spans="1:2" x14ac:dyDescent="0.25">
      <c r="A3865" s="3">
        <v>7883</v>
      </c>
      <c r="B3865" s="4">
        <f>LOG(Stiffness_1_DIV_Vec_Sum!B3865,2)</f>
        <v>12.037599699857074</v>
      </c>
    </row>
    <row r="3866" spans="1:2" x14ac:dyDescent="0.25">
      <c r="A3866" s="3">
        <v>7884</v>
      </c>
      <c r="B3866" s="4">
        <f>LOG(Stiffness_1_DIV_Vec_Sum!B3866,2)</f>
        <v>12.00426467117147</v>
      </c>
    </row>
    <row r="3867" spans="1:2" x14ac:dyDescent="0.25">
      <c r="A3867" s="3">
        <v>7885</v>
      </c>
      <c r="B3867" s="4">
        <f>LOG(Stiffness_1_DIV_Vec_Sum!B3867,2)</f>
        <v>11.97127696853895</v>
      </c>
    </row>
    <row r="3868" spans="1:2" x14ac:dyDescent="0.25">
      <c r="A3868" s="3">
        <v>7886</v>
      </c>
      <c r="B3868" s="4">
        <f>LOG(Stiffness_1_DIV_Vec_Sum!B3868,2)</f>
        <v>11.938573602472365</v>
      </c>
    </row>
    <row r="3869" spans="1:2" x14ac:dyDescent="0.25">
      <c r="A3869" s="3">
        <v>7887</v>
      </c>
      <c r="B3869" s="4">
        <f>LOG(Stiffness_1_DIV_Vec_Sum!B3869,2)</f>
        <v>11.906207496982143</v>
      </c>
    </row>
    <row r="3870" spans="1:2" x14ac:dyDescent="0.25">
      <c r="A3870" s="3">
        <v>7888</v>
      </c>
      <c r="B3870" s="4">
        <f>LOG(Stiffness_1_DIV_Vec_Sum!B3870,2)</f>
        <v>11.874226611644691</v>
      </c>
    </row>
    <row r="3871" spans="1:2" x14ac:dyDescent="0.25">
      <c r="A3871" s="3">
        <v>7889</v>
      </c>
      <c r="B3871" s="4">
        <f>LOG(Stiffness_1_DIV_Vec_Sum!B3871,2)</f>
        <v>11.842727340027073</v>
      </c>
    </row>
    <row r="3872" spans="1:2" x14ac:dyDescent="0.25">
      <c r="A3872" s="3">
        <v>7890</v>
      </c>
      <c r="B3872" s="4">
        <f>LOG(Stiffness_1_DIV_Vec_Sum!B3872,2)</f>
        <v>11.811641818798362</v>
      </c>
    </row>
    <row r="3873" spans="1:2" x14ac:dyDescent="0.25">
      <c r="A3873" s="3">
        <v>7891</v>
      </c>
      <c r="B3873" s="4">
        <f>LOG(Stiffness_1_DIV_Vec_Sum!B3873,2)</f>
        <v>19.052333323796471</v>
      </c>
    </row>
    <row r="3874" spans="1:2" x14ac:dyDescent="0.25">
      <c r="A3874" s="3">
        <v>7892</v>
      </c>
      <c r="B3874" s="4">
        <f>LOG(Stiffness_1_DIV_Vec_Sum!B3874,2)</f>
        <v>18.609178885873959</v>
      </c>
    </row>
    <row r="3875" spans="1:2" x14ac:dyDescent="0.25">
      <c r="A3875" s="3">
        <v>7893</v>
      </c>
      <c r="B3875" s="4">
        <f>LOG(Stiffness_1_DIV_Vec_Sum!B3875,2)</f>
        <v>18.227626247756081</v>
      </c>
    </row>
    <row r="3876" spans="1:2" x14ac:dyDescent="0.25">
      <c r="A3876" s="3">
        <v>7894</v>
      </c>
      <c r="B3876" s="4">
        <f>LOG(Stiffness_1_DIV_Vec_Sum!B3876,2)</f>
        <v>17.886125598563009</v>
      </c>
    </row>
    <row r="3877" spans="1:2" x14ac:dyDescent="0.25">
      <c r="A3877" s="3">
        <v>7895</v>
      </c>
      <c r="B3877" s="4">
        <f>LOG(Stiffness_1_DIV_Vec_Sum!B3877,2)</f>
        <v>17.579007764669665</v>
      </c>
    </row>
    <row r="3878" spans="1:2" x14ac:dyDescent="0.25">
      <c r="A3878" s="3">
        <v>7896</v>
      </c>
      <c r="B3878" s="4">
        <f>LOG(Stiffness_1_DIV_Vec_Sum!B3878,2)</f>
        <v>17.298555929122443</v>
      </c>
    </row>
    <row r="3879" spans="1:2" x14ac:dyDescent="0.25">
      <c r="A3879" s="3">
        <v>7897</v>
      </c>
      <c r="B3879" s="4">
        <f>LOG(Stiffness_1_DIV_Vec_Sum!B3879,2)</f>
        <v>17.043146766774683</v>
      </c>
    </row>
    <row r="3880" spans="1:2" x14ac:dyDescent="0.25">
      <c r="A3880" s="3">
        <v>7898</v>
      </c>
      <c r="B3880" s="4">
        <f>LOG(Stiffness_1_DIV_Vec_Sum!B3880,2)</f>
        <v>16.80803479703318</v>
      </c>
    </row>
    <row r="3881" spans="1:2" x14ac:dyDescent="0.25">
      <c r="A3881" s="3">
        <v>7899</v>
      </c>
      <c r="B3881" s="4">
        <f>LOG(Stiffness_1_DIV_Vec_Sum!B3881,2)</f>
        <v>16.591861061875576</v>
      </c>
    </row>
    <row r="3882" spans="1:2" x14ac:dyDescent="0.25">
      <c r="A3882" s="3">
        <v>7900</v>
      </c>
      <c r="B3882" s="4">
        <f>LOG(Stiffness_1_DIV_Vec_Sum!B3882,2)</f>
        <v>16.391417277282077</v>
      </c>
    </row>
    <row r="3883" spans="1:2" x14ac:dyDescent="0.25">
      <c r="A3883" s="3">
        <v>7901</v>
      </c>
      <c r="B3883" s="4">
        <f>LOG(Stiffness_1_DIV_Vec_Sum!B3883,2)</f>
        <v>16.205500308172887</v>
      </c>
    </row>
    <row r="3884" spans="1:2" x14ac:dyDescent="0.25">
      <c r="A3884" s="3">
        <v>7902</v>
      </c>
      <c r="B3884" s="4">
        <f>LOG(Stiffness_1_DIV_Vec_Sum!B3884,2)</f>
        <v>16.031716229930112</v>
      </c>
    </row>
    <row r="3885" spans="1:2" x14ac:dyDescent="0.25">
      <c r="A3885" s="3">
        <v>7903</v>
      </c>
      <c r="B3885" s="4">
        <f>LOG(Stiffness_1_DIV_Vec_Sum!B3885,2)</f>
        <v>15.869187775968093</v>
      </c>
    </row>
    <row r="3886" spans="1:2" x14ac:dyDescent="0.25">
      <c r="A3886" s="3">
        <v>7904</v>
      </c>
      <c r="B3886" s="4">
        <f>LOG(Stiffness_1_DIV_Vec_Sum!B3886,2)</f>
        <v>15.71635593440654</v>
      </c>
    </row>
    <row r="3887" spans="1:2" x14ac:dyDescent="0.25">
      <c r="A3887" s="3">
        <v>7905</v>
      </c>
      <c r="B3887" s="4">
        <f>LOG(Stiffness_1_DIV_Vec_Sum!B3887,2)</f>
        <v>15.572258252433731</v>
      </c>
    </row>
    <row r="3888" spans="1:2" x14ac:dyDescent="0.25">
      <c r="A3888" s="3">
        <v>7906</v>
      </c>
      <c r="B3888" s="4">
        <f>LOG(Stiffness_1_DIV_Vec_Sum!B3888,2)</f>
        <v>15.435937357365729</v>
      </c>
    </row>
    <row r="3889" spans="1:2" x14ac:dyDescent="0.25">
      <c r="A3889" s="3">
        <v>7907</v>
      </c>
      <c r="B3889" s="4">
        <f>LOG(Stiffness_1_DIV_Vec_Sum!B3889,2)</f>
        <v>15.306765804071228</v>
      </c>
    </row>
    <row r="3890" spans="1:2" x14ac:dyDescent="0.25">
      <c r="A3890" s="3">
        <v>7908</v>
      </c>
      <c r="B3890" s="4">
        <f>LOG(Stiffness_1_DIV_Vec_Sum!B3890,2)</f>
        <v>15.183912636391781</v>
      </c>
    </row>
    <row r="3891" spans="1:2" x14ac:dyDescent="0.25">
      <c r="A3891" s="3">
        <v>7909</v>
      </c>
      <c r="B3891" s="4">
        <f>LOG(Stiffness_1_DIV_Vec_Sum!B3891,2)</f>
        <v>15.066887163751577</v>
      </c>
    </row>
    <row r="3892" spans="1:2" x14ac:dyDescent="0.25">
      <c r="A3892" s="3">
        <v>7910</v>
      </c>
      <c r="B3892" s="4">
        <f>LOG(Stiffness_1_DIV_Vec_Sum!B3892,2)</f>
        <v>14.955113278622298</v>
      </c>
    </row>
    <row r="3893" spans="1:2" x14ac:dyDescent="0.25">
      <c r="A3893" s="3">
        <v>7911</v>
      </c>
      <c r="B3893" s="4">
        <f>LOG(Stiffness_1_DIV_Vec_Sum!B3893,2)</f>
        <v>14.848184981614093</v>
      </c>
    </row>
    <row r="3894" spans="1:2" x14ac:dyDescent="0.25">
      <c r="A3894" s="3">
        <v>7912</v>
      </c>
      <c r="B3894" s="4">
        <f>LOG(Stiffness_1_DIV_Vec_Sum!B3894,2)</f>
        <v>14.745741659036426</v>
      </c>
    </row>
    <row r="3895" spans="1:2" x14ac:dyDescent="0.25">
      <c r="A3895" s="3">
        <v>7913</v>
      </c>
      <c r="B3895" s="4">
        <f>LOG(Stiffness_1_DIV_Vec_Sum!B3895,2)</f>
        <v>14.647424633162068</v>
      </c>
    </row>
    <row r="3896" spans="1:2" x14ac:dyDescent="0.25">
      <c r="A3896" s="3">
        <v>7914</v>
      </c>
      <c r="B3896" s="4">
        <f>LOG(Stiffness_1_DIV_Vec_Sum!B3896,2)</f>
        <v>14.552883555644073</v>
      </c>
    </row>
    <row r="3897" spans="1:2" x14ac:dyDescent="0.25">
      <c r="A3897" s="3">
        <v>7915</v>
      </c>
      <c r="B3897" s="4">
        <f>LOG(Stiffness_1_DIV_Vec_Sum!B3897,2)</f>
        <v>14.461910473530056</v>
      </c>
    </row>
    <row r="3898" spans="1:2" x14ac:dyDescent="0.25">
      <c r="A3898" s="3">
        <v>7916</v>
      </c>
      <c r="B3898" s="4">
        <f>LOG(Stiffness_1_DIV_Vec_Sum!B3898,2)</f>
        <v>14.374219751799371</v>
      </c>
    </row>
    <row r="3899" spans="1:2" x14ac:dyDescent="0.25">
      <c r="A3899" s="3">
        <v>7917</v>
      </c>
      <c r="B3899" s="4">
        <f>LOG(Stiffness_1_DIV_Vec_Sum!B3899,2)</f>
        <v>14.28958910323748</v>
      </c>
    </row>
    <row r="3900" spans="1:2" x14ac:dyDescent="0.25">
      <c r="A3900" s="3">
        <v>7918</v>
      </c>
      <c r="B3900" s="4">
        <f>LOG(Stiffness_1_DIV_Vec_Sum!B3900,2)</f>
        <v>14.207846198638844</v>
      </c>
    </row>
    <row r="3901" spans="1:2" x14ac:dyDescent="0.25">
      <c r="A3901" s="3">
        <v>7919</v>
      </c>
      <c r="B3901" s="4">
        <f>LOG(Stiffness_1_DIV_Vec_Sum!B3901,2)</f>
        <v>14.128780815657658</v>
      </c>
    </row>
    <row r="3902" spans="1:2" x14ac:dyDescent="0.25">
      <c r="A3902" s="3">
        <v>7920</v>
      </c>
      <c r="B3902" s="4">
        <f>LOG(Stiffness_1_DIV_Vec_Sum!B3902,2)</f>
        <v>14.052279402175007</v>
      </c>
    </row>
    <row r="3903" spans="1:2" x14ac:dyDescent="0.25">
      <c r="A3903" s="3">
        <v>7921</v>
      </c>
      <c r="B3903" s="4">
        <f>LOG(Stiffness_1_DIV_Vec_Sum!B3903,2)</f>
        <v>13.978140349436769</v>
      </c>
    </row>
    <row r="3904" spans="1:2" x14ac:dyDescent="0.25">
      <c r="A3904" s="3">
        <v>7922</v>
      </c>
      <c r="B3904" s="4">
        <f>LOG(Stiffness_1_DIV_Vec_Sum!B3904,2)</f>
        <v>13.906251796274095</v>
      </c>
    </row>
    <row r="3905" spans="1:2" x14ac:dyDescent="0.25">
      <c r="A3905" s="3">
        <v>7923</v>
      </c>
      <c r="B3905" s="4">
        <f>LOG(Stiffness_1_DIV_Vec_Sum!B3905,2)</f>
        <v>13.836509181951623</v>
      </c>
    </row>
    <row r="3906" spans="1:2" x14ac:dyDescent="0.25">
      <c r="A3906" s="3">
        <v>7924</v>
      </c>
      <c r="B3906" s="4">
        <f>LOG(Stiffness_1_DIV_Vec_Sum!B3906,2)</f>
        <v>13.768754313442093</v>
      </c>
    </row>
    <row r="3907" spans="1:2" x14ac:dyDescent="0.25">
      <c r="A3907" s="3">
        <v>7925</v>
      </c>
      <c r="B3907" s="4">
        <f>LOG(Stiffness_1_DIV_Vec_Sum!B3907,2)</f>
        <v>13.702903774507236</v>
      </c>
    </row>
    <row r="3908" spans="1:2" x14ac:dyDescent="0.25">
      <c r="A3908" s="3">
        <v>7926</v>
      </c>
      <c r="B3908" s="4">
        <f>LOG(Stiffness_1_DIV_Vec_Sum!B3908,2)</f>
        <v>13.638860428863959</v>
      </c>
    </row>
    <row r="3909" spans="1:2" x14ac:dyDescent="0.25">
      <c r="A3909" s="3">
        <v>7927</v>
      </c>
      <c r="B3909" s="4">
        <f>LOG(Stiffness_1_DIV_Vec_Sum!B3909,2)</f>
        <v>13.576552305104626</v>
      </c>
    </row>
    <row r="3910" spans="1:2" x14ac:dyDescent="0.25">
      <c r="A3910" s="3">
        <v>7928</v>
      </c>
      <c r="B3910" s="4">
        <f>LOG(Stiffness_1_DIV_Vec_Sum!B3910,2)</f>
        <v>13.515860598092697</v>
      </c>
    </row>
    <row r="3911" spans="1:2" x14ac:dyDescent="0.25">
      <c r="A3911" s="3">
        <v>7929</v>
      </c>
      <c r="B3911" s="4">
        <f>LOG(Stiffness_1_DIV_Vec_Sum!B3911,2)</f>
        <v>13.45671074707727</v>
      </c>
    </row>
    <row r="3912" spans="1:2" x14ac:dyDescent="0.25">
      <c r="A3912" s="3">
        <v>7930</v>
      </c>
      <c r="B3912" s="4">
        <f>LOG(Stiffness_1_DIV_Vec_Sum!B3912,2)</f>
        <v>13.399064582999697</v>
      </c>
    </row>
    <row r="3913" spans="1:2" x14ac:dyDescent="0.25">
      <c r="A3913" s="3">
        <v>7931</v>
      </c>
      <c r="B3913" s="4">
        <f>LOG(Stiffness_1_DIV_Vec_Sum!B3913,2)</f>
        <v>13.342808967324524</v>
      </c>
    </row>
    <row r="3914" spans="1:2" x14ac:dyDescent="0.25">
      <c r="A3914" s="3">
        <v>7932</v>
      </c>
      <c r="B3914" s="4">
        <f>LOG(Stiffness_1_DIV_Vec_Sum!B3914,2)</f>
        <v>13.287914370994905</v>
      </c>
    </row>
    <row r="3915" spans="1:2" x14ac:dyDescent="0.25">
      <c r="A3915" s="3">
        <v>7933</v>
      </c>
      <c r="B3915" s="4">
        <f>LOG(Stiffness_1_DIV_Vec_Sum!B3915,2)</f>
        <v>13.234322960004816</v>
      </c>
    </row>
    <row r="3916" spans="1:2" x14ac:dyDescent="0.25">
      <c r="A3916" s="3">
        <v>7934</v>
      </c>
      <c r="B3916" s="4">
        <f>LOG(Stiffness_1_DIV_Vec_Sum!B3916,2)</f>
        <v>13.181900228420218</v>
      </c>
    </row>
    <row r="3917" spans="1:2" x14ac:dyDescent="0.25">
      <c r="A3917" s="3">
        <v>7935</v>
      </c>
      <c r="B3917" s="4">
        <f>LOG(Stiffness_1_DIV_Vec_Sum!B3917,2)</f>
        <v>13.130668669403869</v>
      </c>
    </row>
    <row r="3918" spans="1:2" x14ac:dyDescent="0.25">
      <c r="A3918" s="3">
        <v>7936</v>
      </c>
      <c r="B3918" s="4">
        <f>LOG(Stiffness_1_DIV_Vec_Sum!B3918,2)</f>
        <v>13.080694153603829</v>
      </c>
    </row>
    <row r="3919" spans="1:2" x14ac:dyDescent="0.25">
      <c r="A3919" s="3">
        <v>7937</v>
      </c>
      <c r="B3919" s="4">
        <f>LOG(Stiffness_1_DIV_Vec_Sum!B3919,2)</f>
        <v>13.031667905723005</v>
      </c>
    </row>
    <row r="3920" spans="1:2" x14ac:dyDescent="0.25">
      <c r="A3920" s="3">
        <v>7938</v>
      </c>
      <c r="B3920" s="4">
        <f>LOG(Stiffness_1_DIV_Vec_Sum!B3920,2)</f>
        <v>12.98366868307591</v>
      </c>
    </row>
    <row r="3921" spans="1:2" x14ac:dyDescent="0.25">
      <c r="A3921" s="3">
        <v>7939</v>
      </c>
      <c r="B3921" s="4">
        <f>LOG(Stiffness_1_DIV_Vec_Sum!B3921,2)</f>
        <v>12.936649480609065</v>
      </c>
    </row>
    <row r="3922" spans="1:2" x14ac:dyDescent="0.25">
      <c r="A3922" s="3">
        <v>7940</v>
      </c>
      <c r="B3922" s="4">
        <f>LOG(Stiffness_1_DIV_Vec_Sum!B3922,2)</f>
        <v>12.890676138677273</v>
      </c>
    </row>
    <row r="3923" spans="1:2" x14ac:dyDescent="0.25">
      <c r="A3923" s="3">
        <v>7941</v>
      </c>
      <c r="B3923" s="4">
        <f>LOG(Stiffness_1_DIV_Vec_Sum!B3923,2)</f>
        <v>12.84548543432763</v>
      </c>
    </row>
    <row r="3924" spans="1:2" x14ac:dyDescent="0.25">
      <c r="A3924" s="3">
        <v>7942</v>
      </c>
      <c r="B3924" s="4">
        <f>LOG(Stiffness_1_DIV_Vec_Sum!B3924,2)</f>
        <v>12.801255423780718</v>
      </c>
    </row>
    <row r="3925" spans="1:2" x14ac:dyDescent="0.25">
      <c r="A3925" s="3">
        <v>7943</v>
      </c>
      <c r="B3925" s="4">
        <f>LOG(Stiffness_1_DIV_Vec_Sum!B3925,2)</f>
        <v>12.757841470421285</v>
      </c>
    </row>
    <row r="3926" spans="1:2" x14ac:dyDescent="0.25">
      <c r="A3926" s="3">
        <v>7944</v>
      </c>
      <c r="B3926" s="4">
        <f>LOG(Stiffness_1_DIV_Vec_Sum!B3926,2)</f>
        <v>12.715210714907418</v>
      </c>
    </row>
    <row r="3927" spans="1:2" x14ac:dyDescent="0.25">
      <c r="A3927" s="3">
        <v>7945</v>
      </c>
      <c r="B3927" s="4">
        <f>LOG(Stiffness_1_DIV_Vec_Sum!B3927,2)</f>
        <v>12.673332331993203</v>
      </c>
    </row>
    <row r="3928" spans="1:2" x14ac:dyDescent="0.25">
      <c r="A3928" s="3">
        <v>7946</v>
      </c>
      <c r="B3928" s="4">
        <f>LOG(Stiffness_1_DIV_Vec_Sum!B3928,2)</f>
        <v>12.632268954159565</v>
      </c>
    </row>
    <row r="3929" spans="1:2" x14ac:dyDescent="0.25">
      <c r="A3929" s="3">
        <v>7947</v>
      </c>
      <c r="B3929" s="4">
        <f>LOG(Stiffness_1_DIV_Vec_Sum!B3929,2)</f>
        <v>12.59180762443772</v>
      </c>
    </row>
    <row r="3930" spans="1:2" x14ac:dyDescent="0.25">
      <c r="A3930" s="3">
        <v>7948</v>
      </c>
      <c r="B3930" s="4">
        <f>LOG(Stiffness_1_DIV_Vec_Sum!B3930,2)</f>
        <v>12.552016915958681</v>
      </c>
    </row>
    <row r="3931" spans="1:2" x14ac:dyDescent="0.25">
      <c r="A3931" s="3">
        <v>7949</v>
      </c>
      <c r="B3931" s="4">
        <f>LOG(Stiffness_1_DIV_Vec_Sum!B3931,2)</f>
        <v>12.512956941008035</v>
      </c>
    </row>
    <row r="3932" spans="1:2" x14ac:dyDescent="0.25">
      <c r="A3932" s="3">
        <v>7950</v>
      </c>
      <c r="B3932" s="4">
        <f>LOG(Stiffness_1_DIV_Vec_Sum!B3932,2)</f>
        <v>12.474351875416366</v>
      </c>
    </row>
    <row r="3933" spans="1:2" x14ac:dyDescent="0.25">
      <c r="A3933" s="3">
        <v>7951</v>
      </c>
      <c r="B3933" s="4">
        <f>LOG(Stiffness_1_DIV_Vec_Sum!B3933,2)</f>
        <v>12.436433071163675</v>
      </c>
    </row>
    <row r="3934" spans="1:2" x14ac:dyDescent="0.25">
      <c r="A3934" s="3">
        <v>7952</v>
      </c>
      <c r="B3934" s="4">
        <f>LOG(Stiffness_1_DIV_Vec_Sum!B3934,2)</f>
        <v>12.399017830039908</v>
      </c>
    </row>
    <row r="3935" spans="1:2" x14ac:dyDescent="0.25">
      <c r="A3935" s="3">
        <v>7953</v>
      </c>
      <c r="B3935" s="4">
        <f>LOG(Stiffness_1_DIV_Vec_Sum!B3935,2)</f>
        <v>12.362168620850957</v>
      </c>
    </row>
    <row r="3936" spans="1:2" x14ac:dyDescent="0.25">
      <c r="A3936" s="3">
        <v>7954</v>
      </c>
      <c r="B3936" s="4">
        <f>LOG(Stiffness_1_DIV_Vec_Sum!B3936,2)</f>
        <v>12.325792764350567</v>
      </c>
    </row>
    <row r="3937" spans="1:2" x14ac:dyDescent="0.25">
      <c r="A3937" s="3">
        <v>7955</v>
      </c>
      <c r="B3937" s="4">
        <f>LOG(Stiffness_1_DIV_Vec_Sum!B3937,2)</f>
        <v>12.289878046767564</v>
      </c>
    </row>
    <row r="3938" spans="1:2" x14ac:dyDescent="0.25">
      <c r="A3938" s="3">
        <v>7956</v>
      </c>
      <c r="B3938" s="4">
        <f>LOG(Stiffness_1_DIV_Vec_Sum!B3938,2)</f>
        <v>12.254342241088857</v>
      </c>
    </row>
    <row r="3939" spans="1:2" x14ac:dyDescent="0.25">
      <c r="A3939" s="3">
        <v>7957</v>
      </c>
      <c r="B3939" s="4">
        <f>LOG(Stiffness_1_DIV_Vec_Sum!B3939,2)</f>
        <v>12.219316721708509</v>
      </c>
    </row>
    <row r="3940" spans="1:2" x14ac:dyDescent="0.25">
      <c r="A3940" s="3">
        <v>7958</v>
      </c>
      <c r="B3940" s="4">
        <f>LOG(Stiffness_1_DIV_Vec_Sum!B3940,2)</f>
        <v>12.184584063332224</v>
      </c>
    </row>
    <row r="3941" spans="1:2" x14ac:dyDescent="0.25">
      <c r="A3941" s="3">
        <v>7959</v>
      </c>
      <c r="B3941" s="4">
        <f>LOG(Stiffness_1_DIV_Vec_Sum!B3941,2)</f>
        <v>12.150274434337261</v>
      </c>
    </row>
    <row r="3942" spans="1:2" x14ac:dyDescent="0.25">
      <c r="A3942" s="3">
        <v>7960</v>
      </c>
      <c r="B3942" s="4">
        <f>LOG(Stiffness_1_DIV_Vec_Sum!B3942,2)</f>
        <v>12.116313376426801</v>
      </c>
    </row>
    <row r="3943" spans="1:2" x14ac:dyDescent="0.25">
      <c r="A3943" s="3">
        <v>7961</v>
      </c>
      <c r="B3943" s="4">
        <f>LOG(Stiffness_1_DIV_Vec_Sum!B3943,2)</f>
        <v>12.082757871693405</v>
      </c>
    </row>
    <row r="3944" spans="1:2" x14ac:dyDescent="0.25">
      <c r="A3944" s="3">
        <v>7962</v>
      </c>
      <c r="B3944" s="4">
        <f>LOG(Stiffness_1_DIV_Vec_Sum!B3944,2)</f>
        <v>12.049414652037163</v>
      </c>
    </row>
    <row r="3945" spans="1:2" x14ac:dyDescent="0.25">
      <c r="A3945" s="3">
        <v>7963</v>
      </c>
      <c r="B3945" s="4">
        <f>LOG(Stiffness_1_DIV_Vec_Sum!B3945,2)</f>
        <v>12.01646600561399</v>
      </c>
    </row>
    <row r="3946" spans="1:2" x14ac:dyDescent="0.25">
      <c r="A3946" s="3">
        <v>7964</v>
      </c>
      <c r="B3946" s="4">
        <f>LOG(Stiffness_1_DIV_Vec_Sum!B3946,2)</f>
        <v>11.983843976615042</v>
      </c>
    </row>
    <row r="3947" spans="1:2" x14ac:dyDescent="0.25">
      <c r="A3947" s="3">
        <v>7965</v>
      </c>
      <c r="B3947" s="4">
        <f>LOG(Stiffness_1_DIV_Vec_Sum!B3947,2)</f>
        <v>11.951543269085441</v>
      </c>
    </row>
    <row r="3948" spans="1:2" x14ac:dyDescent="0.25">
      <c r="A3948" s="3">
        <v>7966</v>
      </c>
      <c r="B3948" s="4">
        <f>LOG(Stiffness_1_DIV_Vec_Sum!B3948,2)</f>
        <v>11.919614557621372</v>
      </c>
    </row>
    <row r="3949" spans="1:2" x14ac:dyDescent="0.25">
      <c r="A3949" s="3">
        <v>7967</v>
      </c>
      <c r="B3949" s="4">
        <f>LOG(Stiffness_1_DIV_Vec_Sum!B3949,2)</f>
        <v>11.888103757376939</v>
      </c>
    </row>
    <row r="3950" spans="1:2" x14ac:dyDescent="0.25">
      <c r="A3950" s="3">
        <v>7968</v>
      </c>
      <c r="B3950" s="4">
        <f>LOG(Stiffness_1_DIV_Vec_Sum!B3950,2)</f>
        <v>11.856998911854305</v>
      </c>
    </row>
    <row r="3951" spans="1:2" x14ac:dyDescent="0.25">
      <c r="A3951" s="3">
        <v>7969</v>
      </c>
      <c r="B3951" s="4">
        <f>LOG(Stiffness_1_DIV_Vec_Sum!B3951,2)</f>
        <v>11.826445771060657</v>
      </c>
    </row>
    <row r="3952" spans="1:2" x14ac:dyDescent="0.25">
      <c r="A3952" s="3">
        <v>7970</v>
      </c>
      <c r="B3952" s="4">
        <f>LOG(Stiffness_1_DIV_Vec_Sum!B3952,2)</f>
        <v>19.165355067342521</v>
      </c>
    </row>
    <row r="3953" spans="1:2" x14ac:dyDescent="0.25">
      <c r="A3953" s="3">
        <v>7971</v>
      </c>
      <c r="B3953" s="4">
        <f>LOG(Stiffness_1_DIV_Vec_Sum!B3953,2)</f>
        <v>18.725112882881294</v>
      </c>
    </row>
    <row r="3954" spans="1:2" x14ac:dyDescent="0.25">
      <c r="A3954" s="3">
        <v>7972</v>
      </c>
      <c r="B3954" s="4">
        <f>LOG(Stiffness_1_DIV_Vec_Sum!B3954,2)</f>
        <v>18.337402241273178</v>
      </c>
    </row>
    <row r="3955" spans="1:2" x14ac:dyDescent="0.25">
      <c r="A3955" s="3">
        <v>7973</v>
      </c>
      <c r="B3955" s="4">
        <f>LOG(Stiffness_1_DIV_Vec_Sum!B3955,2)</f>
        <v>17.989222974755425</v>
      </c>
    </row>
    <row r="3956" spans="1:2" x14ac:dyDescent="0.25">
      <c r="A3956" s="3">
        <v>7974</v>
      </c>
      <c r="B3956" s="4">
        <f>LOG(Stiffness_1_DIV_Vec_Sum!B3956,2)</f>
        <v>17.672024896175483</v>
      </c>
    </row>
    <row r="3957" spans="1:2" x14ac:dyDescent="0.25">
      <c r="A3957" s="3">
        <v>7975</v>
      </c>
      <c r="B3957" s="4">
        <f>LOG(Stiffness_1_DIV_Vec_Sum!B3957,2)</f>
        <v>17.383575919101826</v>
      </c>
    </row>
    <row r="3958" spans="1:2" x14ac:dyDescent="0.25">
      <c r="A3958" s="3">
        <v>7976</v>
      </c>
      <c r="B3958" s="4">
        <f>LOG(Stiffness_1_DIV_Vec_Sum!B3958,2)</f>
        <v>17.119131955058798</v>
      </c>
    </row>
    <row r="3959" spans="1:2" x14ac:dyDescent="0.25">
      <c r="A3959" s="3">
        <v>7977</v>
      </c>
      <c r="B3959" s="4">
        <f>LOG(Stiffness_1_DIV_Vec_Sum!B3959,2)</f>
        <v>16.877015258690705</v>
      </c>
    </row>
    <row r="3960" spans="1:2" x14ac:dyDescent="0.25">
      <c r="A3960" s="3">
        <v>7978</v>
      </c>
      <c r="B3960" s="4">
        <f>LOG(Stiffness_1_DIV_Vec_Sum!B3960,2)</f>
        <v>16.653702812089296</v>
      </c>
    </row>
    <row r="3961" spans="1:2" x14ac:dyDescent="0.25">
      <c r="A3961" s="3">
        <v>7979</v>
      </c>
      <c r="B3961" s="4">
        <f>LOG(Stiffness_1_DIV_Vec_Sum!B3961,2)</f>
        <v>16.447559371054435</v>
      </c>
    </row>
    <row r="3962" spans="1:2" x14ac:dyDescent="0.25">
      <c r="A3962" s="3">
        <v>7980</v>
      </c>
      <c r="B3962" s="4">
        <f>LOG(Stiffness_1_DIV_Vec_Sum!B3962,2)</f>
        <v>16.256091338714768</v>
      </c>
    </row>
    <row r="3963" spans="1:2" x14ac:dyDescent="0.25">
      <c r="A3963" s="3">
        <v>7981</v>
      </c>
      <c r="B3963" s="4">
        <f>LOG(Stiffness_1_DIV_Vec_Sum!B3963,2)</f>
        <v>16.077872267525116</v>
      </c>
    </row>
    <row r="3964" spans="1:2" x14ac:dyDescent="0.25">
      <c r="A3964" s="3">
        <v>7982</v>
      </c>
      <c r="B3964" s="4">
        <f>LOG(Stiffness_1_DIV_Vec_Sum!B3964,2)</f>
        <v>15.911155266779989</v>
      </c>
    </row>
    <row r="3965" spans="1:2" x14ac:dyDescent="0.25">
      <c r="A3965" s="3">
        <v>7983</v>
      </c>
      <c r="B3965" s="4">
        <f>LOG(Stiffness_1_DIV_Vec_Sum!B3965,2)</f>
        <v>15.754687339227337</v>
      </c>
    </row>
    <row r="3966" spans="1:2" x14ac:dyDescent="0.25">
      <c r="A3966" s="3">
        <v>7984</v>
      </c>
      <c r="B3966" s="4">
        <f>LOG(Stiffness_1_DIV_Vec_Sum!B3966,2)</f>
        <v>15.607406028372127</v>
      </c>
    </row>
    <row r="3967" spans="1:2" x14ac:dyDescent="0.25">
      <c r="A3967" s="3">
        <v>7985</v>
      </c>
      <c r="B3967" s="4">
        <f>LOG(Stiffness_1_DIV_Vec_Sum!B3967,2)</f>
        <v>15.46827308367711</v>
      </c>
    </row>
    <row r="3968" spans="1:2" x14ac:dyDescent="0.25">
      <c r="A3968" s="3">
        <v>7986</v>
      </c>
      <c r="B3968" s="4">
        <f>LOG(Stiffness_1_DIV_Vec_Sum!B3968,2)</f>
        <v>15.336542385258319</v>
      </c>
    </row>
    <row r="3969" spans="1:2" x14ac:dyDescent="0.25">
      <c r="A3969" s="3">
        <v>7987</v>
      </c>
      <c r="B3969" s="4">
        <f>LOG(Stiffness_1_DIV_Vec_Sum!B3969,2)</f>
        <v>15.211454304827891</v>
      </c>
    </row>
    <row r="3970" spans="1:2" x14ac:dyDescent="0.25">
      <c r="A3970" s="3">
        <v>7988</v>
      </c>
      <c r="B3970" s="4">
        <f>LOG(Stiffness_1_DIV_Vec_Sum!B3970,2)</f>
        <v>15.092415181934353</v>
      </c>
    </row>
    <row r="3971" spans="1:2" x14ac:dyDescent="0.25">
      <c r="A3971" s="3">
        <v>7989</v>
      </c>
      <c r="B3971" s="4">
        <f>LOG(Stiffness_1_DIV_Vec_Sum!B3971,2)</f>
        <v>14.97886226169395</v>
      </c>
    </row>
    <row r="3972" spans="1:2" x14ac:dyDescent="0.25">
      <c r="A3972" s="3">
        <v>7990</v>
      </c>
      <c r="B3972" s="4">
        <f>LOG(Stiffness_1_DIV_Vec_Sum!B3972,2)</f>
        <v>14.870310798421228</v>
      </c>
    </row>
    <row r="3973" spans="1:2" x14ac:dyDescent="0.25">
      <c r="A3973" s="3">
        <v>7991</v>
      </c>
      <c r="B3973" s="4">
        <f>LOG(Stiffness_1_DIV_Vec_Sum!B3973,2)</f>
        <v>14.766420375848066</v>
      </c>
    </row>
    <row r="3974" spans="1:2" x14ac:dyDescent="0.25">
      <c r="A3974" s="3">
        <v>7992</v>
      </c>
      <c r="B3974" s="4">
        <f>LOG(Stiffness_1_DIV_Vec_Sum!B3974,2)</f>
        <v>14.666769444623636</v>
      </c>
    </row>
    <row r="3975" spans="1:2" x14ac:dyDescent="0.25">
      <c r="A3975" s="3">
        <v>7993</v>
      </c>
      <c r="B3975" s="4">
        <f>LOG(Stiffness_1_DIV_Vec_Sum!B3975,2)</f>
        <v>14.57106382298449</v>
      </c>
    </row>
    <row r="3976" spans="1:2" x14ac:dyDescent="0.25">
      <c r="A3976" s="3">
        <v>7994</v>
      </c>
      <c r="B3976" s="4">
        <f>LOG(Stiffness_1_DIV_Vec_Sum!B3976,2)</f>
        <v>14.479006079257614</v>
      </c>
    </row>
    <row r="3977" spans="1:2" x14ac:dyDescent="0.25">
      <c r="A3977" s="3">
        <v>7995</v>
      </c>
      <c r="B3977" s="4">
        <f>LOG(Stiffness_1_DIV_Vec_Sum!B3977,2)</f>
        <v>14.390332532466125</v>
      </c>
    </row>
    <row r="3978" spans="1:2" x14ac:dyDescent="0.25">
      <c r="A3978" s="3">
        <v>7996</v>
      </c>
      <c r="B3978" s="4">
        <f>LOG(Stiffness_1_DIV_Vec_Sum!B3978,2)</f>
        <v>14.304808220504416</v>
      </c>
    </row>
    <row r="3979" spans="1:2" x14ac:dyDescent="0.25">
      <c r="A3979" s="3">
        <v>7997</v>
      </c>
      <c r="B3979" s="4">
        <f>LOG(Stiffness_1_DIV_Vec_Sum!B3979,2)</f>
        <v>14.222250359417831</v>
      </c>
    </row>
    <row r="3980" spans="1:2" x14ac:dyDescent="0.25">
      <c r="A3980" s="3">
        <v>7998</v>
      </c>
      <c r="B3980" s="4">
        <f>LOG(Stiffness_1_DIV_Vec_Sum!B3980,2)</f>
        <v>14.142465351822793</v>
      </c>
    </row>
    <row r="3981" spans="1:2" x14ac:dyDescent="0.25">
      <c r="A3981" s="3">
        <v>7999</v>
      </c>
      <c r="B3981" s="4">
        <f>LOG(Stiffness_1_DIV_Vec_Sum!B3981,2)</f>
        <v>14.065278738943533</v>
      </c>
    </row>
    <row r="3982" spans="1:2" x14ac:dyDescent="0.25">
      <c r="A3982" s="3">
        <v>8000</v>
      </c>
      <c r="B3982" s="4">
        <f>LOG(Stiffness_1_DIV_Vec_Sum!B3982,2)</f>
        <v>13.990509221871324</v>
      </c>
    </row>
    <row r="3983" spans="1:2" x14ac:dyDescent="0.25">
      <c r="A3983" s="3">
        <v>8001</v>
      </c>
      <c r="B3983" s="4">
        <f>LOG(Stiffness_1_DIV_Vec_Sum!B3983,2)</f>
        <v>13.918061644727871</v>
      </c>
    </row>
    <row r="3984" spans="1:2" x14ac:dyDescent="0.25">
      <c r="A3984" s="3">
        <v>8002</v>
      </c>
      <c r="B3984" s="4">
        <f>LOG(Stiffness_1_DIV_Vec_Sum!B3984,2)</f>
        <v>13.847780790867512</v>
      </c>
    </row>
    <row r="3985" spans="1:2" x14ac:dyDescent="0.25">
      <c r="A3985" s="3">
        <v>8003</v>
      </c>
      <c r="B3985" s="4">
        <f>LOG(Stiffness_1_DIV_Vec_Sum!B3985,2)</f>
        <v>13.779547442303823</v>
      </c>
    </row>
    <row r="3986" spans="1:2" x14ac:dyDescent="0.25">
      <c r="A3986" s="3">
        <v>8004</v>
      </c>
      <c r="B3986" s="4">
        <f>LOG(Stiffness_1_DIV_Vec_Sum!B3986,2)</f>
        <v>13.713271738685316</v>
      </c>
    </row>
    <row r="3987" spans="1:2" x14ac:dyDescent="0.25">
      <c r="A3987" s="3">
        <v>8005</v>
      </c>
      <c r="B3987" s="4">
        <f>LOG(Stiffness_1_DIV_Vec_Sum!B3987,2)</f>
        <v>13.648832249047832</v>
      </c>
    </row>
    <row r="3988" spans="1:2" x14ac:dyDescent="0.25">
      <c r="A3988" s="3">
        <v>8006</v>
      </c>
      <c r="B3988" s="4">
        <f>LOG(Stiffness_1_DIV_Vec_Sum!B3988,2)</f>
        <v>13.586136708954097</v>
      </c>
    </row>
    <row r="3989" spans="1:2" x14ac:dyDescent="0.25">
      <c r="A3989" s="3">
        <v>8007</v>
      </c>
      <c r="B3989" s="4">
        <f>LOG(Stiffness_1_DIV_Vec_Sum!B3989,2)</f>
        <v>13.525099926705524</v>
      </c>
    </row>
    <row r="3990" spans="1:2" x14ac:dyDescent="0.25">
      <c r="A3990" s="3">
        <v>8008</v>
      </c>
      <c r="B3990" s="4">
        <f>LOG(Stiffness_1_DIV_Vec_Sum!B3990,2)</f>
        <v>13.465659386615672</v>
      </c>
    </row>
    <row r="3991" spans="1:2" x14ac:dyDescent="0.25">
      <c r="A3991" s="3">
        <v>8009</v>
      </c>
      <c r="B3991" s="4">
        <f>LOG(Stiffness_1_DIV_Vec_Sum!B3991,2)</f>
        <v>13.407724374455535</v>
      </c>
    </row>
    <row r="3992" spans="1:2" x14ac:dyDescent="0.25">
      <c r="A3992" s="3">
        <v>8010</v>
      </c>
      <c r="B3992" s="4">
        <f>LOG(Stiffness_1_DIV_Vec_Sum!B3992,2)</f>
        <v>13.35121200366083</v>
      </c>
    </row>
    <row r="3993" spans="1:2" x14ac:dyDescent="0.25">
      <c r="A3993" s="3">
        <v>8011</v>
      </c>
      <c r="B3993" s="4">
        <f>LOG(Stiffness_1_DIV_Vec_Sum!B3993,2)</f>
        <v>13.296089860114396</v>
      </c>
    </row>
    <row r="3994" spans="1:2" x14ac:dyDescent="0.25">
      <c r="A3994" s="3">
        <v>8012</v>
      </c>
      <c r="B3994" s="4">
        <f>LOG(Stiffness_1_DIV_Vec_Sum!B3994,2)</f>
        <v>13.242269408788282</v>
      </c>
    </row>
    <row r="3995" spans="1:2" x14ac:dyDescent="0.25">
      <c r="A3995" s="3">
        <v>8013</v>
      </c>
      <c r="B3995" s="4">
        <f>LOG(Stiffness_1_DIV_Vec_Sum!B3995,2)</f>
        <v>13.189697145680491</v>
      </c>
    </row>
    <row r="3996" spans="1:2" x14ac:dyDescent="0.25">
      <c r="A3996" s="3">
        <v>8014</v>
      </c>
      <c r="B3996" s="4">
        <f>LOG(Stiffness_1_DIV_Vec_Sum!B3996,2)</f>
        <v>13.138322930190499</v>
      </c>
    </row>
    <row r="3997" spans="1:2" x14ac:dyDescent="0.25">
      <c r="A3997" s="3">
        <v>8015</v>
      </c>
      <c r="B3997" s="4">
        <f>LOG(Stiffness_1_DIV_Vec_Sum!B3997,2)</f>
        <v>13.088087143891718</v>
      </c>
    </row>
    <row r="3998" spans="1:2" x14ac:dyDescent="0.25">
      <c r="A3998" s="3">
        <v>8016</v>
      </c>
      <c r="B3998" s="4">
        <f>LOG(Stiffness_1_DIV_Vec_Sum!B3998,2)</f>
        <v>13.039056109545047</v>
      </c>
    </row>
    <row r="3999" spans="1:2" x14ac:dyDescent="0.25">
      <c r="A3999" s="3">
        <v>8017</v>
      </c>
      <c r="B3999" s="4">
        <f>LOG(Stiffness_1_DIV_Vec_Sum!B3999,2)</f>
        <v>12.990931962123025</v>
      </c>
    </row>
    <row r="4000" spans="1:2" x14ac:dyDescent="0.25">
      <c r="A4000" s="3">
        <v>8018</v>
      </c>
      <c r="B4000" s="4">
        <f>LOG(Stiffness_1_DIV_Vec_Sum!B4000,2)</f>
        <v>12.943906627297137</v>
      </c>
    </row>
    <row r="4001" spans="1:2" x14ac:dyDescent="0.25">
      <c r="A4001" s="3">
        <v>8019</v>
      </c>
      <c r="B4001" s="4">
        <f>LOG(Stiffness_1_DIV_Vec_Sum!B4001,2)</f>
        <v>12.897815217434355</v>
      </c>
    </row>
    <row r="4002" spans="1:2" x14ac:dyDescent="0.25">
      <c r="A4002" s="3">
        <v>8020</v>
      </c>
      <c r="B4002" s="4">
        <f>LOG(Stiffness_1_DIV_Vec_Sum!B4002,2)</f>
        <v>12.852723940088941</v>
      </c>
    </row>
    <row r="4003" spans="1:2" x14ac:dyDescent="0.25">
      <c r="A4003" s="3">
        <v>8021</v>
      </c>
      <c r="B4003" s="4">
        <f>LOG(Stiffness_1_DIV_Vec_Sum!B4003,2)</f>
        <v>12.808378328867018</v>
      </c>
    </row>
    <row r="4004" spans="1:2" x14ac:dyDescent="0.25">
      <c r="A4004" s="3">
        <v>8022</v>
      </c>
      <c r="B4004" s="4">
        <f>LOG(Stiffness_1_DIV_Vec_Sum!B4004,2)</f>
        <v>12.765053958915171</v>
      </c>
    </row>
    <row r="4005" spans="1:2" x14ac:dyDescent="0.25">
      <c r="A4005" s="3">
        <v>8023</v>
      </c>
      <c r="B4005" s="4">
        <f>LOG(Stiffness_1_DIV_Vec_Sum!B4005,2)</f>
        <v>12.722407671522198</v>
      </c>
    </row>
    <row r="4006" spans="1:2" x14ac:dyDescent="0.25">
      <c r="A4006" s="3">
        <v>8024</v>
      </c>
      <c r="B4006" s="4">
        <f>LOG(Stiffness_1_DIV_Vec_Sum!B4006,2)</f>
        <v>12.680606995790956</v>
      </c>
    </row>
    <row r="4007" spans="1:2" x14ac:dyDescent="0.25">
      <c r="A4007" s="3">
        <v>8025</v>
      </c>
      <c r="B4007" s="4">
        <f>LOG(Stiffness_1_DIV_Vec_Sum!B4007,2)</f>
        <v>12.639523076831313</v>
      </c>
    </row>
    <row r="4008" spans="1:2" x14ac:dyDescent="0.25">
      <c r="A4008" s="3">
        <v>8026</v>
      </c>
      <c r="B4008" s="4">
        <f>LOG(Stiffness_1_DIV_Vec_Sum!B4008,2)</f>
        <v>12.599218668950302</v>
      </c>
    </row>
    <row r="4009" spans="1:2" x14ac:dyDescent="0.25">
      <c r="A4009" s="3">
        <v>8027</v>
      </c>
      <c r="B4009" s="4">
        <f>LOG(Stiffness_1_DIV_Vec_Sum!B4009,2)</f>
        <v>12.559574176130523</v>
      </c>
    </row>
    <row r="4010" spans="1:2" x14ac:dyDescent="0.25">
      <c r="A4010" s="3">
        <v>8028</v>
      </c>
      <c r="B4010" s="4">
        <f>LOG(Stiffness_1_DIV_Vec_Sum!B4010,2)</f>
        <v>12.520566109706824</v>
      </c>
    </row>
    <row r="4011" spans="1:2" x14ac:dyDescent="0.25">
      <c r="A4011" s="3">
        <v>8029</v>
      </c>
      <c r="B4011" s="4">
        <f>LOG(Stiffness_1_DIV_Vec_Sum!B4011,2)</f>
        <v>12.482254818084414</v>
      </c>
    </row>
    <row r="4012" spans="1:2" x14ac:dyDescent="0.25">
      <c r="A4012" s="3">
        <v>8030</v>
      </c>
      <c r="B4012" s="4">
        <f>LOG(Stiffness_1_DIV_Vec_Sum!B4012,2)</f>
        <v>12.444452073749719</v>
      </c>
    </row>
    <row r="4013" spans="1:2" x14ac:dyDescent="0.25">
      <c r="A4013" s="3">
        <v>8031</v>
      </c>
      <c r="B4013" s="4">
        <f>LOG(Stiffness_1_DIV_Vec_Sum!B4013,2)</f>
        <v>12.407301119739667</v>
      </c>
    </row>
    <row r="4014" spans="1:2" x14ac:dyDescent="0.25">
      <c r="A4014" s="3">
        <v>8032</v>
      </c>
      <c r="B4014" s="4">
        <f>LOG(Stiffness_1_DIV_Vec_Sum!B4014,2)</f>
        <v>12.370624391264082</v>
      </c>
    </row>
    <row r="4015" spans="1:2" x14ac:dyDescent="0.25">
      <c r="A4015" s="3">
        <v>8033</v>
      </c>
      <c r="B4015" s="4">
        <f>LOG(Stiffness_1_DIV_Vec_Sum!B4015,2)</f>
        <v>12.334484395890801</v>
      </c>
    </row>
    <row r="4016" spans="1:2" x14ac:dyDescent="0.25">
      <c r="A4016" s="3">
        <v>8034</v>
      </c>
      <c r="B4016" s="4">
        <f>LOG(Stiffness_1_DIV_Vec_Sum!B4016,2)</f>
        <v>12.298791428212196</v>
      </c>
    </row>
    <row r="4017" spans="1:2" x14ac:dyDescent="0.25">
      <c r="A4017" s="3">
        <v>8035</v>
      </c>
      <c r="B4017" s="4">
        <f>LOG(Stiffness_1_DIV_Vec_Sum!B4017,2)</f>
        <v>12.263605502927014</v>
      </c>
    </row>
    <row r="4018" spans="1:2" x14ac:dyDescent="0.25">
      <c r="A4018" s="3">
        <v>8036</v>
      </c>
      <c r="B4018" s="4">
        <f>LOG(Stiffness_1_DIV_Vec_Sum!B4018,2)</f>
        <v>12.228841773801202</v>
      </c>
    </row>
    <row r="4019" spans="1:2" x14ac:dyDescent="0.25">
      <c r="A4019" s="3">
        <v>8037</v>
      </c>
      <c r="B4019" s="4">
        <f>LOG(Stiffness_1_DIV_Vec_Sum!B4019,2)</f>
        <v>12.194490269010426</v>
      </c>
    </row>
    <row r="4020" spans="1:2" x14ac:dyDescent="0.25">
      <c r="A4020" s="3">
        <v>8038</v>
      </c>
      <c r="B4020" s="4">
        <f>LOG(Stiffness_1_DIV_Vec_Sum!B4020,2)</f>
        <v>12.160541364505454</v>
      </c>
    </row>
    <row r="4021" spans="1:2" x14ac:dyDescent="0.25">
      <c r="A4021" s="3">
        <v>8039</v>
      </c>
      <c r="B4021" s="4">
        <f>LOG(Stiffness_1_DIV_Vec_Sum!B4021,2)</f>
        <v>12.126921239630063</v>
      </c>
    </row>
    <row r="4022" spans="1:2" x14ac:dyDescent="0.25">
      <c r="A4022" s="3">
        <v>8040</v>
      </c>
      <c r="B4022" s="4">
        <f>LOG(Stiffness_1_DIV_Vec_Sum!B4022,2)</f>
        <v>12.09368838366432</v>
      </c>
    </row>
    <row r="4023" spans="1:2" x14ac:dyDescent="0.25">
      <c r="A4023" s="3">
        <v>8041</v>
      </c>
      <c r="B4023" s="4">
        <f>LOG(Stiffness_1_DIV_Vec_Sum!B4023,2)</f>
        <v>12.0607723388402</v>
      </c>
    </row>
    <row r="4024" spans="1:2" x14ac:dyDescent="0.25">
      <c r="A4024" s="3">
        <v>8042</v>
      </c>
      <c r="B4024" s="4">
        <f>LOG(Stiffness_1_DIV_Vec_Sum!B4024,2)</f>
        <v>12.028228965575876</v>
      </c>
    </row>
    <row r="4025" spans="1:2" x14ac:dyDescent="0.25">
      <c r="A4025" s="3">
        <v>8043</v>
      </c>
      <c r="B4025" s="4">
        <f>LOG(Stiffness_1_DIV_Vec_Sum!B4025,2)</f>
        <v>11.995990959091559</v>
      </c>
    </row>
    <row r="4026" spans="1:2" x14ac:dyDescent="0.25">
      <c r="A4026" s="3">
        <v>8044</v>
      </c>
      <c r="B4026" s="4">
        <f>LOG(Stiffness_1_DIV_Vec_Sum!B4026,2)</f>
        <v>11.96416937039956</v>
      </c>
    </row>
    <row r="4027" spans="1:2" x14ac:dyDescent="0.25">
      <c r="A4027" s="3">
        <v>8045</v>
      </c>
      <c r="B4027" s="4">
        <f>LOG(Stiffness_1_DIV_Vec_Sum!B4027,2)</f>
        <v>11.9326961153299</v>
      </c>
    </row>
    <row r="4028" spans="1:2" x14ac:dyDescent="0.25">
      <c r="A4028" s="3">
        <v>8046</v>
      </c>
      <c r="B4028" s="4">
        <f>LOG(Stiffness_1_DIV_Vec_Sum!B4028,2)</f>
        <v>11.901618821182041</v>
      </c>
    </row>
    <row r="4029" spans="1:2" x14ac:dyDescent="0.25">
      <c r="A4029" s="3">
        <v>8047</v>
      </c>
      <c r="B4029" s="4">
        <f>LOG(Stiffness_1_DIV_Vec_Sum!B4029,2)</f>
        <v>11.871034747310469</v>
      </c>
    </row>
    <row r="4030" spans="1:2" x14ac:dyDescent="0.25">
      <c r="A4030" s="3">
        <v>8048</v>
      </c>
      <c r="B4030" s="4">
        <f>LOG(Stiffness_1_DIV_Vec_Sum!B4030,2)</f>
        <v>11.840979741892875</v>
      </c>
    </row>
    <row r="4031" spans="1:2" x14ac:dyDescent="0.25">
      <c r="A4031" s="3">
        <v>8049</v>
      </c>
      <c r="B4031" s="4">
        <f>LOG(Stiffness_1_DIV_Vec_Sum!B4031,2)</f>
        <v>19.290947641288476</v>
      </c>
    </row>
    <row r="4032" spans="1:2" x14ac:dyDescent="0.25">
      <c r="A4032" s="3">
        <v>8050</v>
      </c>
      <c r="B4032" s="4">
        <f>LOG(Stiffness_1_DIV_Vec_Sum!B4032,2)</f>
        <v>18.84838924737759</v>
      </c>
    </row>
    <row r="4033" spans="1:2" x14ac:dyDescent="0.25">
      <c r="A4033" s="3">
        <v>8051</v>
      </c>
      <c r="B4033" s="4">
        <f>LOG(Stiffness_1_DIV_Vec_Sum!B4033,2)</f>
        <v>18.453217968523827</v>
      </c>
    </row>
    <row r="4034" spans="1:2" x14ac:dyDescent="0.25">
      <c r="A4034" s="3">
        <v>8052</v>
      </c>
      <c r="B4034" s="4">
        <f>LOG(Stiffness_1_DIV_Vec_Sum!B4034,2)</f>
        <v>18.09306046654352</v>
      </c>
    </row>
    <row r="4035" spans="1:2" x14ac:dyDescent="0.25">
      <c r="A4035" s="3">
        <v>8053</v>
      </c>
      <c r="B4035" s="4">
        <f>LOG(Stiffness_1_DIV_Vec_Sum!B4035,2)</f>
        <v>17.765303032600375</v>
      </c>
    </row>
    <row r="4036" spans="1:2" x14ac:dyDescent="0.25">
      <c r="A4036" s="3">
        <v>8054</v>
      </c>
      <c r="B4036" s="4">
        <f>LOG(Stiffness_1_DIV_Vec_Sum!B4036,2)</f>
        <v>17.465698557110976</v>
      </c>
    </row>
    <row r="4037" spans="1:2" x14ac:dyDescent="0.25">
      <c r="A4037" s="3">
        <v>8055</v>
      </c>
      <c r="B4037" s="4">
        <f>LOG(Stiffness_1_DIV_Vec_Sum!B4037,2)</f>
        <v>17.192433351354129</v>
      </c>
    </row>
    <row r="4038" spans="1:2" x14ac:dyDescent="0.25">
      <c r="A4038" s="3">
        <v>8056</v>
      </c>
      <c r="B4038" s="4">
        <f>LOG(Stiffness_1_DIV_Vec_Sum!B4038,2)</f>
        <v>16.941848240283569</v>
      </c>
    </row>
    <row r="4039" spans="1:2" x14ac:dyDescent="0.25">
      <c r="A4039" s="3">
        <v>8057</v>
      </c>
      <c r="B4039" s="4">
        <f>LOG(Stiffness_1_DIV_Vec_Sum!B4039,2)</f>
        <v>16.711857929775398</v>
      </c>
    </row>
    <row r="4040" spans="1:2" x14ac:dyDescent="0.25">
      <c r="A4040" s="3">
        <v>8058</v>
      </c>
      <c r="B4040" s="4">
        <f>LOG(Stiffness_1_DIV_Vec_Sum!B4040,2)</f>
        <v>16.499544545333393</v>
      </c>
    </row>
    <row r="4041" spans="1:2" x14ac:dyDescent="0.25">
      <c r="A4041" s="3">
        <v>8059</v>
      </c>
      <c r="B4041" s="4">
        <f>LOG(Stiffness_1_DIV_Vec_Sum!B4041,2)</f>
        <v>16.303028250061413</v>
      </c>
    </row>
    <row r="4042" spans="1:2" x14ac:dyDescent="0.25">
      <c r="A4042" s="3">
        <v>8060</v>
      </c>
      <c r="B4042" s="4">
        <f>LOG(Stiffness_1_DIV_Vec_Sum!B4042,2)</f>
        <v>16.120200298510959</v>
      </c>
    </row>
    <row r="4043" spans="1:2" x14ac:dyDescent="0.25">
      <c r="A4043" s="3">
        <v>8061</v>
      </c>
      <c r="B4043" s="4">
        <f>LOG(Stiffness_1_DIV_Vec_Sum!B4043,2)</f>
        <v>15.949533307966234</v>
      </c>
    </row>
    <row r="4044" spans="1:2" x14ac:dyDescent="0.25">
      <c r="A4044" s="3">
        <v>8062</v>
      </c>
      <c r="B4044" s="4">
        <f>LOG(Stiffness_1_DIV_Vec_Sum!B4044,2)</f>
        <v>15.789645371600438</v>
      </c>
    </row>
    <row r="4045" spans="1:2" x14ac:dyDescent="0.25">
      <c r="A4045" s="3">
        <v>8063</v>
      </c>
      <c r="B4045" s="4">
        <f>LOG(Stiffness_1_DIV_Vec_Sum!B4045,2)</f>
        <v>15.639375795422284</v>
      </c>
    </row>
    <row r="4046" spans="1:2" x14ac:dyDescent="0.25">
      <c r="A4046" s="3">
        <v>8064</v>
      </c>
      <c r="B4046" s="4">
        <f>LOG(Stiffness_1_DIV_Vec_Sum!B4046,2)</f>
        <v>15.497607638202997</v>
      </c>
    </row>
    <row r="4047" spans="1:2" x14ac:dyDescent="0.25">
      <c r="A4047" s="3">
        <v>8065</v>
      </c>
      <c r="B4047" s="4">
        <f>LOG(Stiffness_1_DIV_Vec_Sum!B4047,2)</f>
        <v>15.363536464552896</v>
      </c>
    </row>
    <row r="4048" spans="1:2" x14ac:dyDescent="0.25">
      <c r="A4048" s="3">
        <v>8066</v>
      </c>
      <c r="B4048" s="4">
        <f>LOG(Stiffness_1_DIV_Vec_Sum!B4048,2)</f>
        <v>15.236409890848821</v>
      </c>
    </row>
    <row r="4049" spans="1:2" x14ac:dyDescent="0.25">
      <c r="A4049" s="3">
        <v>8067</v>
      </c>
      <c r="B4049" s="4">
        <f>LOG(Stiffness_1_DIV_Vec_Sum!B4049,2)</f>
        <v>15.115480910723969</v>
      </c>
    </row>
    <row r="4050" spans="1:2" x14ac:dyDescent="0.25">
      <c r="A4050" s="3">
        <v>8068</v>
      </c>
      <c r="B4050" s="4">
        <f>LOG(Stiffness_1_DIV_Vec_Sum!B4050,2)</f>
        <v>15.000311009321999</v>
      </c>
    </row>
    <row r="4051" spans="1:2" x14ac:dyDescent="0.25">
      <c r="A4051" s="3">
        <v>8069</v>
      </c>
      <c r="B4051" s="4">
        <f>LOG(Stiffness_1_DIV_Vec_Sum!B4051,2)</f>
        <v>14.890281774132667</v>
      </c>
    </row>
    <row r="4052" spans="1:2" x14ac:dyDescent="0.25">
      <c r="A4052" s="3">
        <v>8070</v>
      </c>
      <c r="B4052" s="4">
        <f>LOG(Stiffness_1_DIV_Vec_Sum!B4052,2)</f>
        <v>14.785076262346985</v>
      </c>
    </row>
    <row r="4053" spans="1:2" x14ac:dyDescent="0.25">
      <c r="A4053" s="3">
        <v>8071</v>
      </c>
      <c r="B4053" s="4">
        <f>LOG(Stiffness_1_DIV_Vec_Sum!B4053,2)</f>
        <v>14.684248634344355</v>
      </c>
    </row>
    <row r="4054" spans="1:2" x14ac:dyDescent="0.25">
      <c r="A4054" s="3">
        <v>8072</v>
      </c>
      <c r="B4054" s="4">
        <f>LOG(Stiffness_1_DIV_Vec_Sum!B4054,2)</f>
        <v>14.587450234802745</v>
      </c>
    </row>
    <row r="4055" spans="1:2" x14ac:dyDescent="0.25">
      <c r="A4055" s="3">
        <v>8073</v>
      </c>
      <c r="B4055" s="4">
        <f>LOG(Stiffness_1_DIV_Vec_Sum!B4055,2)</f>
        <v>14.494407426069452</v>
      </c>
    </row>
    <row r="4056" spans="1:2" x14ac:dyDescent="0.25">
      <c r="A4056" s="3">
        <v>8074</v>
      </c>
      <c r="B4056" s="4">
        <f>LOG(Stiffness_1_DIV_Vec_Sum!B4056,2)</f>
        <v>14.404842429218345</v>
      </c>
    </row>
    <row r="4057" spans="1:2" x14ac:dyDescent="0.25">
      <c r="A4057" s="3">
        <v>8075</v>
      </c>
      <c r="B4057" s="4">
        <f>LOG(Stiffness_1_DIV_Vec_Sum!B4057,2)</f>
        <v>14.318537939172488</v>
      </c>
    </row>
    <row r="4058" spans="1:2" x14ac:dyDescent="0.25">
      <c r="A4058" s="3">
        <v>8076</v>
      </c>
      <c r="B4058" s="4">
        <f>LOG(Stiffness_1_DIV_Vec_Sum!B4058,2)</f>
        <v>14.235240837675372</v>
      </c>
    </row>
    <row r="4059" spans="1:2" x14ac:dyDescent="0.25">
      <c r="A4059" s="3">
        <v>8077</v>
      </c>
      <c r="B4059" s="4">
        <f>LOG(Stiffness_1_DIV_Vec_Sum!B4059,2)</f>
        <v>14.154780253230896</v>
      </c>
    </row>
    <row r="4060" spans="1:2" x14ac:dyDescent="0.25">
      <c r="A4060" s="3">
        <v>8078</v>
      </c>
      <c r="B4060" s="4">
        <f>LOG(Stiffness_1_DIV_Vec_Sum!B4060,2)</f>
        <v>14.076949485363139</v>
      </c>
    </row>
    <row r="4061" spans="1:2" x14ac:dyDescent="0.25">
      <c r="A4061" s="3">
        <v>8079</v>
      </c>
      <c r="B4061" s="4">
        <f>LOG(Stiffness_1_DIV_Vec_Sum!B4061,2)</f>
        <v>14.001635581049793</v>
      </c>
    </row>
    <row r="4062" spans="1:2" x14ac:dyDescent="0.25">
      <c r="A4062" s="3">
        <v>8080</v>
      </c>
      <c r="B4062" s="4">
        <f>LOG(Stiffness_1_DIV_Vec_Sum!B4062,2)</f>
        <v>13.928663563850678</v>
      </c>
    </row>
    <row r="4063" spans="1:2" x14ac:dyDescent="0.25">
      <c r="A4063" s="3">
        <v>8081</v>
      </c>
      <c r="B4063" s="4">
        <f>LOG(Stiffness_1_DIV_Vec_Sum!B4063,2)</f>
        <v>13.857919687661768</v>
      </c>
    </row>
    <row r="4064" spans="1:2" x14ac:dyDescent="0.25">
      <c r="A4064" s="3">
        <v>8082</v>
      </c>
      <c r="B4064" s="4">
        <f>LOG(Stiffness_1_DIV_Vec_Sum!B4064,2)</f>
        <v>13.789257251078215</v>
      </c>
    </row>
    <row r="4065" spans="1:2" x14ac:dyDescent="0.25">
      <c r="A4065" s="3">
        <v>8083</v>
      </c>
      <c r="B4065" s="4">
        <f>LOG(Stiffness_1_DIV_Vec_Sum!B4065,2)</f>
        <v>13.722583180681829</v>
      </c>
    </row>
    <row r="4066" spans="1:2" x14ac:dyDescent="0.25">
      <c r="A4066" s="3">
        <v>8084</v>
      </c>
      <c r="B4066" s="4">
        <f>LOG(Stiffness_1_DIV_Vec_Sum!B4066,2)</f>
        <v>13.65777297010991</v>
      </c>
    </row>
    <row r="4067" spans="1:2" x14ac:dyDescent="0.25">
      <c r="A4067" s="3">
        <v>8085</v>
      </c>
      <c r="B4067" s="4">
        <f>LOG(Stiffness_1_DIV_Vec_Sum!B4067,2)</f>
        <v>13.594749626776531</v>
      </c>
    </row>
    <row r="4068" spans="1:2" x14ac:dyDescent="0.25">
      <c r="A4068" s="3">
        <v>8086</v>
      </c>
      <c r="B4068" s="4">
        <f>LOG(Stiffness_1_DIV_Vec_Sum!B4068,2)</f>
        <v>13.533406347217582</v>
      </c>
    </row>
    <row r="4069" spans="1:2" x14ac:dyDescent="0.25">
      <c r="A4069" s="3">
        <v>8087</v>
      </c>
      <c r="B4069" s="4">
        <f>LOG(Stiffness_1_DIV_Vec_Sum!B4069,2)</f>
        <v>13.473678834951793</v>
      </c>
    </row>
    <row r="4070" spans="1:2" x14ac:dyDescent="0.25">
      <c r="A4070" s="3">
        <v>8088</v>
      </c>
      <c r="B4070" s="4">
        <f>LOG(Stiffness_1_DIV_Vec_Sum!B4070,2)</f>
        <v>13.41549036884523</v>
      </c>
    </row>
    <row r="4071" spans="1:2" x14ac:dyDescent="0.25">
      <c r="A4071" s="3">
        <v>8089</v>
      </c>
      <c r="B4071" s="4">
        <f>LOG(Stiffness_1_DIV_Vec_Sum!B4071,2)</f>
        <v>13.358769829927073</v>
      </c>
    </row>
    <row r="4072" spans="1:2" x14ac:dyDescent="0.25">
      <c r="A4072" s="3">
        <v>8090</v>
      </c>
      <c r="B4072" s="4">
        <f>LOG(Stiffness_1_DIV_Vec_Sum!B4072,2)</f>
        <v>13.303436573738908</v>
      </c>
    </row>
    <row r="4073" spans="1:2" x14ac:dyDescent="0.25">
      <c r="A4073" s="3">
        <v>8091</v>
      </c>
      <c r="B4073" s="4">
        <f>LOG(Stiffness_1_DIV_Vec_Sum!B4073,2)</f>
        <v>13.249416681367906</v>
      </c>
    </row>
    <row r="4074" spans="1:2" x14ac:dyDescent="0.25">
      <c r="A4074" s="3">
        <v>8092</v>
      </c>
      <c r="B4074" s="4">
        <f>LOG(Stiffness_1_DIV_Vec_Sum!B4074,2)</f>
        <v>13.196723491134676</v>
      </c>
    </row>
    <row r="4075" spans="1:2" x14ac:dyDescent="0.25">
      <c r="A4075" s="3">
        <v>8093</v>
      </c>
      <c r="B4075" s="4">
        <f>LOG(Stiffness_1_DIV_Vec_Sum!B4075,2)</f>
        <v>13.145233588907203</v>
      </c>
    </row>
    <row r="4076" spans="1:2" x14ac:dyDescent="0.25">
      <c r="A4076" s="3">
        <v>8094</v>
      </c>
      <c r="B4076" s="4">
        <f>LOG(Stiffness_1_DIV_Vec_Sum!B4076,2)</f>
        <v>13.094886975997058</v>
      </c>
    </row>
    <row r="4077" spans="1:2" x14ac:dyDescent="0.25">
      <c r="A4077" s="3">
        <v>8095</v>
      </c>
      <c r="B4077" s="4">
        <f>LOG(Stiffness_1_DIV_Vec_Sum!B4077,2)</f>
        <v>13.045628208999437</v>
      </c>
    </row>
    <row r="4078" spans="1:2" x14ac:dyDescent="0.25">
      <c r="A4078" s="3">
        <v>8096</v>
      </c>
      <c r="B4078" s="4">
        <f>LOG(Stiffness_1_DIV_Vec_Sum!B4078,2)</f>
        <v>12.997523922211927</v>
      </c>
    </row>
    <row r="4079" spans="1:2" x14ac:dyDescent="0.25">
      <c r="A4079" s="3">
        <v>8097</v>
      </c>
      <c r="B4079" s="4">
        <f>LOG(Stiffness_1_DIV_Vec_Sum!B4079,2)</f>
        <v>12.950400902218492</v>
      </c>
    </row>
    <row r="4080" spans="1:2" x14ac:dyDescent="0.25">
      <c r="A4080" s="3">
        <v>8098</v>
      </c>
      <c r="B4080" s="4">
        <f>LOG(Stiffness_1_DIV_Vec_Sum!B4080,2)</f>
        <v>12.904326033350435</v>
      </c>
    </row>
    <row r="4081" spans="1:2" x14ac:dyDescent="0.25">
      <c r="A4081" s="3">
        <v>8099</v>
      </c>
      <c r="B4081" s="4">
        <f>LOG(Stiffness_1_DIV_Vec_Sum!B4081,2)</f>
        <v>12.859141157464183</v>
      </c>
    </row>
    <row r="4082" spans="1:2" x14ac:dyDescent="0.25">
      <c r="A4082" s="3">
        <v>8100</v>
      </c>
      <c r="B4082" s="4">
        <f>LOG(Stiffness_1_DIV_Vec_Sum!B4082,2)</f>
        <v>12.814912707741554</v>
      </c>
    </row>
    <row r="4083" spans="1:2" x14ac:dyDescent="0.25">
      <c r="A4083" s="3">
        <v>8101</v>
      </c>
      <c r="B4083" s="4">
        <f>LOG(Stiffness_1_DIV_Vec_Sum!B4083,2)</f>
        <v>12.771495471124451</v>
      </c>
    </row>
    <row r="4084" spans="1:2" x14ac:dyDescent="0.25">
      <c r="A4084" s="3">
        <v>8102</v>
      </c>
      <c r="B4084" s="4">
        <f>LOG(Stiffness_1_DIV_Vec_Sum!B4084,2)</f>
        <v>12.728954949175689</v>
      </c>
    </row>
    <row r="4085" spans="1:2" x14ac:dyDescent="0.25">
      <c r="A4085" s="3">
        <v>8103</v>
      </c>
      <c r="B4085" s="4">
        <f>LOG(Stiffness_1_DIV_Vec_Sum!B4085,2)</f>
        <v>12.68715716054318</v>
      </c>
    </row>
    <row r="4086" spans="1:2" x14ac:dyDescent="0.25">
      <c r="A4086" s="3">
        <v>8104</v>
      </c>
      <c r="B4086" s="4">
        <f>LOG(Stiffness_1_DIV_Vec_Sum!B4086,2)</f>
        <v>12.646166350461927</v>
      </c>
    </row>
    <row r="4087" spans="1:2" x14ac:dyDescent="0.25">
      <c r="A4087" s="3">
        <v>8105</v>
      </c>
      <c r="B4087" s="4">
        <f>LOG(Stiffness_1_DIV_Vec_Sum!B4087,2)</f>
        <v>12.605948296979124</v>
      </c>
    </row>
    <row r="4088" spans="1:2" x14ac:dyDescent="0.25">
      <c r="A4088" s="3">
        <v>8106</v>
      </c>
      <c r="B4088" s="4">
        <f>LOG(Stiffness_1_DIV_Vec_Sum!B4088,2)</f>
        <v>12.566470979572703</v>
      </c>
    </row>
    <row r="4089" spans="1:2" x14ac:dyDescent="0.25">
      <c r="A4089" s="3">
        <v>8107</v>
      </c>
      <c r="B4089" s="4">
        <f>LOG(Stiffness_1_DIV_Vec_Sum!B4089,2)</f>
        <v>12.527619205091309</v>
      </c>
    </row>
    <row r="4090" spans="1:2" x14ac:dyDescent="0.25">
      <c r="A4090" s="3">
        <v>8108</v>
      </c>
      <c r="B4090" s="4">
        <f>LOG(Stiffness_1_DIV_Vec_Sum!B4090,2)</f>
        <v>12.489371488103231</v>
      </c>
    </row>
    <row r="4091" spans="1:2" x14ac:dyDescent="0.25">
      <c r="A4091" s="3">
        <v>8109</v>
      </c>
      <c r="B4091" s="4">
        <f>LOG(Stiffness_1_DIV_Vec_Sum!B4091,2)</f>
        <v>12.451788305295073</v>
      </c>
    </row>
    <row r="4092" spans="1:2" x14ac:dyDescent="0.25">
      <c r="A4092" s="3">
        <v>8110</v>
      </c>
      <c r="B4092" s="4">
        <f>LOG(Stiffness_1_DIV_Vec_Sum!B4092,2)</f>
        <v>12.414765451881516</v>
      </c>
    </row>
    <row r="4093" spans="1:2" x14ac:dyDescent="0.25">
      <c r="A4093" s="3">
        <v>8111</v>
      </c>
      <c r="B4093" s="4">
        <f>LOG(Stiffness_1_DIV_Vec_Sum!B4093,2)</f>
        <v>12.378361683093916</v>
      </c>
    </row>
    <row r="4094" spans="1:2" x14ac:dyDescent="0.25">
      <c r="A4094" s="3">
        <v>8112</v>
      </c>
      <c r="B4094" s="4">
        <f>LOG(Stiffness_1_DIV_Vec_Sum!B4094,2)</f>
        <v>12.342479256414551</v>
      </c>
    </row>
    <row r="4095" spans="1:2" x14ac:dyDescent="0.25">
      <c r="A4095" s="3">
        <v>8113</v>
      </c>
      <c r="B4095" s="4">
        <f>LOG(Stiffness_1_DIV_Vec_Sum!B4095,2)</f>
        <v>12.307102074470873</v>
      </c>
    </row>
    <row r="4096" spans="1:2" x14ac:dyDescent="0.25">
      <c r="A4096" s="3">
        <v>8114</v>
      </c>
      <c r="B4096" s="4">
        <f>LOG(Stiffness_1_DIV_Vec_Sum!B4096,2)</f>
        <v>12.272214810154123</v>
      </c>
    </row>
    <row r="4097" spans="1:2" x14ac:dyDescent="0.25">
      <c r="A4097" s="3">
        <v>8115</v>
      </c>
      <c r="B4097" s="4">
        <f>LOG(Stiffness_1_DIV_Vec_Sum!B4097,2)</f>
        <v>12.237733176841658</v>
      </c>
    </row>
    <row r="4098" spans="1:2" x14ac:dyDescent="0.25">
      <c r="A4098" s="3">
        <v>8116</v>
      </c>
      <c r="B4098" s="4">
        <f>LOG(Stiffness_1_DIV_Vec_Sum!B4098,2)</f>
        <v>12.203716168018891</v>
      </c>
    </row>
    <row r="4099" spans="1:2" x14ac:dyDescent="0.25">
      <c r="A4099" s="3">
        <v>8117</v>
      </c>
      <c r="B4099" s="4">
        <f>LOG(Stiffness_1_DIV_Vec_Sum!B4099,2)</f>
        <v>12.17008382205406</v>
      </c>
    </row>
    <row r="4100" spans="1:2" x14ac:dyDescent="0.25">
      <c r="A4100" s="3">
        <v>8118</v>
      </c>
      <c r="B4100" s="4">
        <f>LOG(Stiffness_1_DIV_Vec_Sum!B4100,2)</f>
        <v>12.136892781337316</v>
      </c>
    </row>
    <row r="4101" spans="1:2" x14ac:dyDescent="0.25">
      <c r="A4101" s="3">
        <v>8119</v>
      </c>
      <c r="B4101" s="4">
        <f>LOG(Stiffness_1_DIV_Vec_Sum!B4101,2)</f>
        <v>12.104067074154793</v>
      </c>
    </row>
    <row r="4102" spans="1:2" x14ac:dyDescent="0.25">
      <c r="A4102" s="3">
        <v>8120</v>
      </c>
      <c r="B4102" s="4">
        <f>LOG(Stiffness_1_DIV_Vec_Sum!B4102,2)</f>
        <v>12.071536922962997</v>
      </c>
    </row>
    <row r="4103" spans="1:2" x14ac:dyDescent="0.25">
      <c r="A4103" s="3">
        <v>8121</v>
      </c>
      <c r="B4103" s="4">
        <f>LOG(Stiffness_1_DIV_Vec_Sum!B4103,2)</f>
        <v>12.03942044181035</v>
      </c>
    </row>
    <row r="4104" spans="1:2" x14ac:dyDescent="0.25">
      <c r="A4104" s="3">
        <v>8122</v>
      </c>
      <c r="B4104" s="4">
        <f>LOG(Stiffness_1_DIV_Vec_Sum!B4104,2)</f>
        <v>12.007646893187813</v>
      </c>
    </row>
    <row r="4105" spans="1:2" x14ac:dyDescent="0.25">
      <c r="A4105" s="3">
        <v>8123</v>
      </c>
      <c r="B4105" s="4">
        <f>LOG(Stiffness_1_DIV_Vec_Sum!B4105,2)</f>
        <v>11.976267391563242</v>
      </c>
    </row>
    <row r="4106" spans="1:2" x14ac:dyDescent="0.25">
      <c r="A4106" s="3">
        <v>8124</v>
      </c>
      <c r="B4106" s="4">
        <f>LOG(Stiffness_1_DIV_Vec_Sum!B4106,2)</f>
        <v>11.945271415770275</v>
      </c>
    </row>
    <row r="4107" spans="1:2" x14ac:dyDescent="0.25">
      <c r="A4107" s="3">
        <v>8125</v>
      </c>
      <c r="B4107" s="4">
        <f>LOG(Stiffness_1_DIV_Vec_Sum!B4107,2)</f>
        <v>11.9147045802017</v>
      </c>
    </row>
    <row r="4108" spans="1:2" x14ac:dyDescent="0.25">
      <c r="A4108" s="3">
        <v>8126</v>
      </c>
      <c r="B4108" s="4">
        <f>LOG(Stiffness_1_DIV_Vec_Sum!B4108,2)</f>
        <v>11.884662850652925</v>
      </c>
    </row>
    <row r="4109" spans="1:2" x14ac:dyDescent="0.25">
      <c r="A4109" s="3">
        <v>8127</v>
      </c>
      <c r="B4109" s="4">
        <f>LOG(Stiffness_1_DIV_Vec_Sum!B4109,2)</f>
        <v>11.855180500811333</v>
      </c>
    </row>
    <row r="4110" spans="1:2" x14ac:dyDescent="0.25">
      <c r="A4110" s="3">
        <v>8128</v>
      </c>
      <c r="B4110" s="4">
        <f>LOG(Stiffness_1_DIV_Vec_Sum!B4110,2)</f>
        <v>19.429237967608163</v>
      </c>
    </row>
    <row r="4111" spans="1:2" x14ac:dyDescent="0.25">
      <c r="A4111" s="3">
        <v>8129</v>
      </c>
      <c r="B4111" s="4">
        <f>LOG(Stiffness_1_DIV_Vec_Sum!B4111,2)</f>
        <v>18.981697513514302</v>
      </c>
    </row>
    <row r="4112" spans="1:2" x14ac:dyDescent="0.25">
      <c r="A4112" s="3">
        <v>8130</v>
      </c>
      <c r="B4112" s="4">
        <f>LOG(Stiffness_1_DIV_Vec_Sum!B4112,2)</f>
        <v>18.572947255492657</v>
      </c>
    </row>
    <row r="4113" spans="1:2" x14ac:dyDescent="0.25">
      <c r="A4113" s="3">
        <v>8131</v>
      </c>
      <c r="B4113" s="4">
        <f>LOG(Stiffness_1_DIV_Vec_Sum!B4113,2)</f>
        <v>18.1985613850715</v>
      </c>
    </row>
    <row r="4114" spans="1:2" x14ac:dyDescent="0.25">
      <c r="A4114" s="3">
        <v>8132</v>
      </c>
      <c r="B4114" s="4">
        <f>LOG(Stiffness_1_DIV_Vec_Sum!B4114,2)</f>
        <v>17.856275551536562</v>
      </c>
    </row>
    <row r="4115" spans="1:2" x14ac:dyDescent="0.25">
      <c r="A4115" s="3">
        <v>8133</v>
      </c>
      <c r="B4115" s="4">
        <f>LOG(Stiffness_1_DIV_Vec_Sum!B4115,2)</f>
        <v>17.545005909136631</v>
      </c>
    </row>
    <row r="4116" spans="1:2" x14ac:dyDescent="0.25">
      <c r="A4116" s="3">
        <v>8134</v>
      </c>
      <c r="B4116" s="4">
        <f>LOG(Stiffness_1_DIV_Vec_Sum!B4116,2)</f>
        <v>17.261226738071478</v>
      </c>
    </row>
    <row r="4117" spans="1:2" x14ac:dyDescent="0.25">
      <c r="A4117" s="3">
        <v>8135</v>
      </c>
      <c r="B4117" s="4">
        <f>LOG(Stiffness_1_DIV_Vec_Sum!B4117,2)</f>
        <v>17.002440379039296</v>
      </c>
    </row>
    <row r="4118" spans="1:2" x14ac:dyDescent="0.25">
      <c r="A4118" s="3">
        <v>8136</v>
      </c>
      <c r="B4118" s="4">
        <f>LOG(Stiffness_1_DIV_Vec_Sum!B4118,2)</f>
        <v>16.765190542385437</v>
      </c>
    </row>
    <row r="4119" spans="1:2" x14ac:dyDescent="0.25">
      <c r="A4119" s="3">
        <v>8137</v>
      </c>
      <c r="B4119" s="4">
        <f>LOG(Stiffness_1_DIV_Vec_Sum!B4119,2)</f>
        <v>16.547104254541424</v>
      </c>
    </row>
    <row r="4120" spans="1:2" x14ac:dyDescent="0.25">
      <c r="A4120" s="3">
        <v>8138</v>
      </c>
      <c r="B4120" s="4">
        <f>LOG(Stiffness_1_DIV_Vec_Sum!B4120,2)</f>
        <v>16.345404323393268</v>
      </c>
    </row>
    <row r="4121" spans="1:2" x14ac:dyDescent="0.25">
      <c r="A4121" s="3">
        <v>8139</v>
      </c>
      <c r="B4121" s="4">
        <f>LOG(Stiffness_1_DIV_Vec_Sum!B4121,2)</f>
        <v>16.158416172310123</v>
      </c>
    </row>
    <row r="4122" spans="1:2" x14ac:dyDescent="0.25">
      <c r="A4122" s="3">
        <v>8140</v>
      </c>
      <c r="B4122" s="4">
        <f>LOG(Stiffness_1_DIV_Vec_Sum!B4122,2)</f>
        <v>15.984089423357501</v>
      </c>
    </row>
    <row r="4123" spans="1:2" x14ac:dyDescent="0.25">
      <c r="A4123" s="3">
        <v>8141</v>
      </c>
      <c r="B4123" s="4">
        <f>LOG(Stiffness_1_DIV_Vec_Sum!B4123,2)</f>
        <v>15.821121800414979</v>
      </c>
    </row>
    <row r="4124" spans="1:2" x14ac:dyDescent="0.25">
      <c r="A4124" s="3">
        <v>8142</v>
      </c>
      <c r="B4124" s="4">
        <f>LOG(Stiffness_1_DIV_Vec_Sum!B4124,2)</f>
        <v>15.668008276782331</v>
      </c>
    </row>
    <row r="4125" spans="1:2" x14ac:dyDescent="0.25">
      <c r="A4125" s="3">
        <v>8143</v>
      </c>
      <c r="B4125" s="4">
        <f>LOG(Stiffness_1_DIV_Vec_Sum!B4125,2)</f>
        <v>15.523875920658497</v>
      </c>
    </row>
    <row r="4126" spans="1:2" x14ac:dyDescent="0.25">
      <c r="A4126" s="3">
        <v>8144</v>
      </c>
      <c r="B4126" s="4">
        <f>LOG(Stiffness_1_DIV_Vec_Sum!B4126,2)</f>
        <v>15.387639694908113</v>
      </c>
    </row>
    <row r="4127" spans="1:2" x14ac:dyDescent="0.25">
      <c r="A4127" s="3">
        <v>8145</v>
      </c>
      <c r="B4127" s="4">
        <f>LOG(Stiffness_1_DIV_Vec_Sum!B4127,2)</f>
        <v>15.25863413070296</v>
      </c>
    </row>
    <row r="4128" spans="1:2" x14ac:dyDescent="0.25">
      <c r="A4128" s="3">
        <v>8146</v>
      </c>
      <c r="B4128" s="4">
        <f>LOG(Stiffness_1_DIV_Vec_Sum!B4128,2)</f>
        <v>15.13606134664751</v>
      </c>
    </row>
    <row r="4129" spans="1:2" x14ac:dyDescent="0.25">
      <c r="A4129" s="3">
        <v>8147</v>
      </c>
      <c r="B4129" s="4">
        <f>LOG(Stiffness_1_DIV_Vec_Sum!B4129,2)</f>
        <v>15.019397766374222</v>
      </c>
    </row>
    <row r="4130" spans="1:2" x14ac:dyDescent="0.25">
      <c r="A4130" s="3">
        <v>8148</v>
      </c>
      <c r="B4130" s="4">
        <f>LOG(Stiffness_1_DIV_Vec_Sum!B4130,2)</f>
        <v>14.908047061679349</v>
      </c>
    </row>
    <row r="4131" spans="1:2" x14ac:dyDescent="0.25">
      <c r="A4131" s="3">
        <v>8149</v>
      </c>
      <c r="B4131" s="4">
        <f>LOG(Stiffness_1_DIV_Vec_Sum!B4131,2)</f>
        <v>14.801667386959101</v>
      </c>
    </row>
    <row r="4132" spans="1:2" x14ac:dyDescent="0.25">
      <c r="A4132" s="3">
        <v>8150</v>
      </c>
      <c r="B4132" s="4">
        <f>LOG(Stiffness_1_DIV_Vec_Sum!B4132,2)</f>
        <v>14.699752189660334</v>
      </c>
    </row>
    <row r="4133" spans="1:2" x14ac:dyDescent="0.25">
      <c r="A4133" s="3">
        <v>8151</v>
      </c>
      <c r="B4133" s="4">
        <f>LOG(Stiffness_1_DIV_Vec_Sum!B4133,2)</f>
        <v>14.602014382060634</v>
      </c>
    </row>
    <row r="4134" spans="1:2" x14ac:dyDescent="0.25">
      <c r="A4134" s="3">
        <v>8152</v>
      </c>
      <c r="B4134" s="4">
        <f>LOG(Stiffness_1_DIV_Vec_Sum!B4134,2)</f>
        <v>14.508091242619891</v>
      </c>
    </row>
    <row r="4135" spans="1:2" x14ac:dyDescent="0.25">
      <c r="A4135" s="3">
        <v>8153</v>
      </c>
      <c r="B4135" s="4">
        <f>LOG(Stiffness_1_DIV_Vec_Sum!B4135,2)</f>
        <v>14.417730456507364</v>
      </c>
    </row>
    <row r="4136" spans="1:2" x14ac:dyDescent="0.25">
      <c r="A4136" s="3">
        <v>8154</v>
      </c>
      <c r="B4136" s="4">
        <f>LOG(Stiffness_1_DIV_Vec_Sum!B4136,2)</f>
        <v>14.33070415975758</v>
      </c>
    </row>
    <row r="4137" spans="1:2" x14ac:dyDescent="0.25">
      <c r="A4137" s="3">
        <v>8155</v>
      </c>
      <c r="B4137" s="4">
        <f>LOG(Stiffness_1_DIV_Vec_Sum!B4137,2)</f>
        <v>14.246749831770952</v>
      </c>
    </row>
    <row r="4138" spans="1:2" x14ac:dyDescent="0.25">
      <c r="A4138" s="3">
        <v>8156</v>
      </c>
      <c r="B4138" s="4">
        <f>LOG(Stiffness_1_DIV_Vec_Sum!B4138,2)</f>
        <v>14.165689102466022</v>
      </c>
    </row>
    <row r="4139" spans="1:2" x14ac:dyDescent="0.25">
      <c r="A4139" s="3">
        <v>8157</v>
      </c>
      <c r="B4139" s="4">
        <f>LOG(Stiffness_1_DIV_Vec_Sum!B4139,2)</f>
        <v>14.087333581565424</v>
      </c>
    </row>
    <row r="4140" spans="1:2" x14ac:dyDescent="0.25">
      <c r="A4140" s="3">
        <v>8158</v>
      </c>
      <c r="B4140" s="4">
        <f>LOG(Stiffness_1_DIV_Vec_Sum!B4140,2)</f>
        <v>14.011513514517207</v>
      </c>
    </row>
    <row r="4141" spans="1:2" x14ac:dyDescent="0.25">
      <c r="A4141" s="3">
        <v>8159</v>
      </c>
      <c r="B4141" s="4">
        <f>LOG(Stiffness_1_DIV_Vec_Sum!B4141,2)</f>
        <v>13.938075348265757</v>
      </c>
    </row>
    <row r="4142" spans="1:2" x14ac:dyDescent="0.25">
      <c r="A4142" s="3">
        <v>8160</v>
      </c>
      <c r="B4142" s="4">
        <f>LOG(Stiffness_1_DIV_Vec_Sum!B4142,2)</f>
        <v>13.866901241580962</v>
      </c>
    </row>
    <row r="4143" spans="1:2" x14ac:dyDescent="0.25">
      <c r="A4143" s="3">
        <v>8161</v>
      </c>
      <c r="B4143" s="4">
        <f>LOG(Stiffness_1_DIV_Vec_Sum!B4143,2)</f>
        <v>13.79786120866579</v>
      </c>
    </row>
    <row r="4144" spans="1:2" x14ac:dyDescent="0.25">
      <c r="A4144" s="3">
        <v>8162</v>
      </c>
      <c r="B4144" s="4">
        <f>LOG(Stiffness_1_DIV_Vec_Sum!B4144,2)</f>
        <v>13.730817060488643</v>
      </c>
    </row>
    <row r="4145" spans="1:2" x14ac:dyDescent="0.25">
      <c r="A4145" s="3">
        <v>8163</v>
      </c>
      <c r="B4145" s="4">
        <f>LOG(Stiffness_1_DIV_Vec_Sum!B4145,2)</f>
        <v>13.665681651423476</v>
      </c>
    </row>
    <row r="4146" spans="1:2" x14ac:dyDescent="0.25">
      <c r="A4146" s="3">
        <v>8164</v>
      </c>
      <c r="B4146" s="4">
        <f>LOG(Stiffness_1_DIV_Vec_Sum!B4146,2)</f>
        <v>13.602373198945337</v>
      </c>
    </row>
    <row r="4147" spans="1:2" x14ac:dyDescent="0.25">
      <c r="A4147" s="3">
        <v>8165</v>
      </c>
      <c r="B4147" s="4">
        <f>LOG(Stiffness_1_DIV_Vec_Sum!B4147,2)</f>
        <v>13.540763333586504</v>
      </c>
    </row>
    <row r="4148" spans="1:2" x14ac:dyDescent="0.25">
      <c r="A4148" s="3">
        <v>8166</v>
      </c>
      <c r="B4148" s="4">
        <f>LOG(Stiffness_1_DIV_Vec_Sum!B4148,2)</f>
        <v>13.48078620772147</v>
      </c>
    </row>
    <row r="4149" spans="1:2" x14ac:dyDescent="0.25">
      <c r="A4149" s="3">
        <v>8167</v>
      </c>
      <c r="B4149" s="4">
        <f>LOG(Stiffness_1_DIV_Vec_Sum!B4149,2)</f>
        <v>13.422379469595116</v>
      </c>
    </row>
    <row r="4150" spans="1:2" x14ac:dyDescent="0.25">
      <c r="A4150" s="3">
        <v>8168</v>
      </c>
      <c r="B4150" s="4">
        <f>LOG(Stiffness_1_DIV_Vec_Sum!B4150,2)</f>
        <v>13.365453627107106</v>
      </c>
    </row>
    <row r="4151" spans="1:2" x14ac:dyDescent="0.25">
      <c r="A4151" s="3">
        <v>8169</v>
      </c>
      <c r="B4151" s="4">
        <f>LOG(Stiffness_1_DIV_Vec_Sum!B4151,2)</f>
        <v>13.309941565261822</v>
      </c>
    </row>
    <row r="4152" spans="1:2" x14ac:dyDescent="0.25">
      <c r="A4152" s="3">
        <v>8170</v>
      </c>
      <c r="B4152" s="4">
        <f>LOG(Stiffness_1_DIV_Vec_Sum!B4152,2)</f>
        <v>13.255752638151904</v>
      </c>
    </row>
    <row r="4153" spans="1:2" x14ac:dyDescent="0.25">
      <c r="A4153" s="3">
        <v>8171</v>
      </c>
      <c r="B4153" s="4">
        <f>LOG(Stiffness_1_DIV_Vec_Sum!B4153,2)</f>
        <v>13.202967758680982</v>
      </c>
    </row>
    <row r="4154" spans="1:2" x14ac:dyDescent="0.25">
      <c r="A4154" s="3">
        <v>8172</v>
      </c>
      <c r="B4154" s="4">
        <f>LOG(Stiffness_1_DIV_Vec_Sum!B4154,2)</f>
        <v>13.1512584702808</v>
      </c>
    </row>
    <row r="4155" spans="1:2" x14ac:dyDescent="0.25">
      <c r="A4155" s="3">
        <v>8173</v>
      </c>
      <c r="B4155" s="4">
        <f>LOG(Stiffness_1_DIV_Vec_Sum!B4155,2)</f>
        <v>13.100831548202216</v>
      </c>
    </row>
    <row r="4156" spans="1:2" x14ac:dyDescent="0.25">
      <c r="A4156" s="3">
        <v>8174</v>
      </c>
      <c r="B4156" s="4">
        <f>LOG(Stiffness_1_DIV_Vec_Sum!B4156,2)</f>
        <v>13.05149531544723</v>
      </c>
    </row>
    <row r="4157" spans="1:2" x14ac:dyDescent="0.25">
      <c r="A4157" s="3">
        <v>8175</v>
      </c>
      <c r="B4157" s="4">
        <f>LOG(Stiffness_1_DIV_Vec_Sum!B4157,2)</f>
        <v>13.003316699036573</v>
      </c>
    </row>
    <row r="4158" spans="1:2" x14ac:dyDescent="0.25">
      <c r="A4158" s="3">
        <v>8176</v>
      </c>
      <c r="B4158" s="4">
        <f>LOG(Stiffness_1_DIV_Vec_Sum!B4158,2)</f>
        <v>12.956236453426261</v>
      </c>
    </row>
    <row r="4159" spans="1:2" x14ac:dyDescent="0.25">
      <c r="A4159" s="3">
        <v>8177</v>
      </c>
      <c r="B4159" s="4">
        <f>LOG(Stiffness_1_DIV_Vec_Sum!B4159,2)</f>
        <v>12.909977801310175</v>
      </c>
    </row>
    <row r="4160" spans="1:2" x14ac:dyDescent="0.25">
      <c r="A4160" s="3">
        <v>8178</v>
      </c>
      <c r="B4160" s="4">
        <f>LOG(Stiffness_1_DIV_Vec_Sum!B4160,2)</f>
        <v>12.864833540592143</v>
      </c>
    </row>
    <row r="4161" spans="1:2" x14ac:dyDescent="0.25">
      <c r="A4161" s="3">
        <v>8179</v>
      </c>
      <c r="B4161" s="4">
        <f>LOG(Stiffness_1_DIV_Vec_Sum!B4161,2)</f>
        <v>12.820537256935429</v>
      </c>
    </row>
    <row r="4162" spans="1:2" x14ac:dyDescent="0.25">
      <c r="A4162" s="3">
        <v>8180</v>
      </c>
      <c r="B4162" s="4">
        <f>LOG(Stiffness_1_DIV_Vec_Sum!B4162,2)</f>
        <v>12.777256757887685</v>
      </c>
    </row>
    <row r="4163" spans="1:2" x14ac:dyDescent="0.25">
      <c r="A4163" s="3">
        <v>8181</v>
      </c>
      <c r="B4163" s="4">
        <f>LOG(Stiffness_1_DIV_Vec_Sum!B4163,2)</f>
        <v>12.734646835503845</v>
      </c>
    </row>
    <row r="4164" spans="1:2" x14ac:dyDescent="0.25">
      <c r="A4164" s="3">
        <v>8182</v>
      </c>
      <c r="B4164" s="4">
        <f>LOG(Stiffness_1_DIV_Vec_Sum!B4164,2)</f>
        <v>12.692972757216765</v>
      </c>
    </row>
    <row r="4165" spans="1:2" x14ac:dyDescent="0.25">
      <c r="A4165" s="3">
        <v>8183</v>
      </c>
      <c r="B4165" s="4">
        <f>LOG(Stiffness_1_DIV_Vec_Sum!B4165,2)</f>
        <v>12.652097273679706</v>
      </c>
    </row>
    <row r="4166" spans="1:2" x14ac:dyDescent="0.25">
      <c r="A4166" s="3">
        <v>8184</v>
      </c>
      <c r="B4166" s="4">
        <f>LOG(Stiffness_1_DIV_Vec_Sum!B4166,2)</f>
        <v>12.611986760752615</v>
      </c>
    </row>
    <row r="4167" spans="1:2" x14ac:dyDescent="0.25">
      <c r="A4167" s="3">
        <v>8185</v>
      </c>
      <c r="B4167" s="4">
        <f>LOG(Stiffness_1_DIV_Vec_Sum!B4167,2)</f>
        <v>12.572521862698659</v>
      </c>
    </row>
    <row r="4168" spans="1:2" x14ac:dyDescent="0.25">
      <c r="A4168" s="3">
        <v>8186</v>
      </c>
      <c r="B4168" s="4">
        <f>LOG(Stiffness_1_DIV_Vec_Sum!B4168,2)</f>
        <v>12.533851158802825</v>
      </c>
    </row>
    <row r="4169" spans="1:2" x14ac:dyDescent="0.25">
      <c r="A4169" s="3">
        <v>8187</v>
      </c>
      <c r="B4169" s="4">
        <f>LOG(Stiffness_1_DIV_Vec_Sum!B4169,2)</f>
        <v>12.495773314954116</v>
      </c>
    </row>
    <row r="4170" spans="1:2" x14ac:dyDescent="0.25">
      <c r="A4170" s="3">
        <v>8188</v>
      </c>
      <c r="B4170" s="4">
        <f>LOG(Stiffness_1_DIV_Vec_Sum!B4170,2)</f>
        <v>12.458349887582745</v>
      </c>
    </row>
    <row r="4171" spans="1:2" x14ac:dyDescent="0.25">
      <c r="A4171" s="3">
        <v>8189</v>
      </c>
      <c r="B4171" s="4">
        <f>LOG(Stiffness_1_DIV_Vec_Sum!B4171,2)</f>
        <v>12.421556103875661</v>
      </c>
    </row>
    <row r="4172" spans="1:2" x14ac:dyDescent="0.25">
      <c r="A4172" s="3">
        <v>8190</v>
      </c>
      <c r="B4172" s="4">
        <f>LOG(Stiffness_1_DIV_Vec_Sum!B4172,2)</f>
        <v>12.385368621785434</v>
      </c>
    </row>
    <row r="4173" spans="1:2" x14ac:dyDescent="0.25">
      <c r="A4173" s="3">
        <v>8191</v>
      </c>
      <c r="B4173" s="4">
        <f>LOG(Stiffness_1_DIV_Vec_Sum!B4173,2)</f>
        <v>12.349765420807648</v>
      </c>
    </row>
    <row r="4174" spans="1:2" x14ac:dyDescent="0.25">
      <c r="A4174" s="3">
        <v>8192</v>
      </c>
      <c r="B4174" s="4">
        <f>LOG(Stiffness_1_DIV_Vec_Sum!B4174,2)</f>
        <v>12.314578714218879</v>
      </c>
    </row>
    <row r="4175" spans="1:2" x14ac:dyDescent="0.25">
      <c r="A4175" s="3">
        <v>8193</v>
      </c>
      <c r="B4175" s="4">
        <f>LOG(Stiffness_1_DIV_Vec_Sum!B4175,2)</f>
        <v>12.280014534504174</v>
      </c>
    </row>
    <row r="4176" spans="1:2" x14ac:dyDescent="0.25">
      <c r="A4176" s="3">
        <v>8194</v>
      </c>
      <c r="B4176" s="4">
        <f>LOG(Stiffness_1_DIV_Vec_Sum!B4176,2)</f>
        <v>12.245838619034158</v>
      </c>
    </row>
    <row r="4177" spans="1:2" x14ac:dyDescent="0.25">
      <c r="A4177" s="3">
        <v>8195</v>
      </c>
      <c r="B4177" s="4">
        <f>LOG(Stiffness_1_DIV_Vec_Sum!B4177,2)</f>
        <v>12.212179748382093</v>
      </c>
    </row>
    <row r="4178" spans="1:2" x14ac:dyDescent="0.25">
      <c r="A4178" s="3">
        <v>8196</v>
      </c>
      <c r="B4178" s="4">
        <f>LOG(Stiffness_1_DIV_Vec_Sum!B4178,2)</f>
        <v>12.178953765188513</v>
      </c>
    </row>
    <row r="4179" spans="1:2" x14ac:dyDescent="0.25">
      <c r="A4179" s="3">
        <v>8197</v>
      </c>
      <c r="B4179" s="4">
        <f>LOG(Stiffness_1_DIV_Vec_Sum!B4179,2)</f>
        <v>12.146083405897794</v>
      </c>
    </row>
    <row r="4180" spans="1:2" x14ac:dyDescent="0.25">
      <c r="A4180" s="3">
        <v>8198</v>
      </c>
      <c r="B4180" s="4">
        <f>LOG(Stiffness_1_DIV_Vec_Sum!B4180,2)</f>
        <v>12.11362560099905</v>
      </c>
    </row>
    <row r="4181" spans="1:2" x14ac:dyDescent="0.25">
      <c r="A4181" s="3">
        <v>8199</v>
      </c>
      <c r="B4181" s="4">
        <f>LOG(Stiffness_1_DIV_Vec_Sum!B4181,2)</f>
        <v>12.081569309858075</v>
      </c>
    </row>
    <row r="4182" spans="1:2" x14ac:dyDescent="0.25">
      <c r="A4182" s="3">
        <v>8200</v>
      </c>
      <c r="B4182" s="4">
        <f>LOG(Stiffness_1_DIV_Vec_Sum!B4182,2)</f>
        <v>12.049903950003831</v>
      </c>
    </row>
    <row r="4183" spans="1:2" x14ac:dyDescent="0.25">
      <c r="A4183" s="3">
        <v>8201</v>
      </c>
      <c r="B4183" s="4">
        <f>LOG(Stiffness_1_DIV_Vec_Sum!B4183,2)</f>
        <v>12.018559512332276</v>
      </c>
    </row>
    <row r="4184" spans="1:2" x14ac:dyDescent="0.25">
      <c r="A4184" s="3">
        <v>8202</v>
      </c>
      <c r="B4184" s="4">
        <f>LOG(Stiffness_1_DIV_Vec_Sum!B4184,2)</f>
        <v>11.98764724277069</v>
      </c>
    </row>
    <row r="4185" spans="1:2" x14ac:dyDescent="0.25">
      <c r="A4185" s="3">
        <v>8203</v>
      </c>
      <c r="B4185" s="4">
        <f>LOG(Stiffness_1_DIV_Vec_Sum!B4185,2)</f>
        <v>11.957153979518647</v>
      </c>
    </row>
    <row r="4186" spans="1:2" x14ac:dyDescent="0.25">
      <c r="A4186" s="3">
        <v>8204</v>
      </c>
      <c r="B4186" s="4">
        <f>LOG(Stiffness_1_DIV_Vec_Sum!B4186,2)</f>
        <v>11.927179540891688</v>
      </c>
    </row>
    <row r="4187" spans="1:2" x14ac:dyDescent="0.25">
      <c r="A4187" s="3">
        <v>8205</v>
      </c>
      <c r="B4187" s="4">
        <f>LOG(Stiffness_1_DIV_Vec_Sum!B4187,2)</f>
        <v>11.897650070620374</v>
      </c>
    </row>
    <row r="4188" spans="1:2" x14ac:dyDescent="0.25">
      <c r="A4188" s="3">
        <v>8206</v>
      </c>
      <c r="B4188" s="4">
        <f>LOG(Stiffness_1_DIV_Vec_Sum!B4188,2)</f>
        <v>11.868766867821172</v>
      </c>
    </row>
    <row r="4189" spans="1:2" x14ac:dyDescent="0.25">
      <c r="A4189" s="3">
        <v>8207</v>
      </c>
      <c r="B4189" s="4">
        <f>LOG(Stiffness_1_DIV_Vec_Sum!B4189,2)</f>
        <v>19.583336150084904</v>
      </c>
    </row>
    <row r="4190" spans="1:2" x14ac:dyDescent="0.25">
      <c r="A4190" s="3">
        <v>8208</v>
      </c>
      <c r="B4190" s="4">
        <f>LOG(Stiffness_1_DIV_Vec_Sum!B4190,2)</f>
        <v>19.123801507557758</v>
      </c>
    </row>
    <row r="4191" spans="1:2" x14ac:dyDescent="0.25">
      <c r="A4191" s="3">
        <v>8209</v>
      </c>
      <c r="B4191" s="4">
        <f>LOG(Stiffness_1_DIV_Vec_Sum!B4191,2)</f>
        <v>18.696822017579851</v>
      </c>
    </row>
    <row r="4192" spans="1:2" x14ac:dyDescent="0.25">
      <c r="A4192" s="3">
        <v>8210</v>
      </c>
      <c r="B4192" s="4">
        <f>LOG(Stiffness_1_DIV_Vec_Sum!B4192,2)</f>
        <v>18.302841626292849</v>
      </c>
    </row>
    <row r="4193" spans="1:2" x14ac:dyDescent="0.25">
      <c r="A4193" s="3">
        <v>8211</v>
      </c>
      <c r="B4193" s="4">
        <f>LOG(Stiffness_1_DIV_Vec_Sum!B4193,2)</f>
        <v>17.944356864778698</v>
      </c>
    </row>
    <row r="4194" spans="1:2" x14ac:dyDescent="0.25">
      <c r="A4194" s="3">
        <v>8212</v>
      </c>
      <c r="B4194" s="4">
        <f>LOG(Stiffness_1_DIV_Vec_Sum!B4194,2)</f>
        <v>17.619280961985972</v>
      </c>
    </row>
    <row r="4195" spans="1:2" x14ac:dyDescent="0.25">
      <c r="A4195" s="3">
        <v>8213</v>
      </c>
      <c r="B4195" s="4">
        <f>LOG(Stiffness_1_DIV_Vec_Sum!B4195,2)</f>
        <v>17.324960523705929</v>
      </c>
    </row>
    <row r="4196" spans="1:2" x14ac:dyDescent="0.25">
      <c r="A4196" s="3">
        <v>8214</v>
      </c>
      <c r="B4196" s="4">
        <f>LOG(Stiffness_1_DIV_Vec_Sum!B4196,2)</f>
        <v>17.057401137366671</v>
      </c>
    </row>
    <row r="4197" spans="1:2" x14ac:dyDescent="0.25">
      <c r="A4197" s="3">
        <v>8215</v>
      </c>
      <c r="B4197" s="4">
        <f>LOG(Stiffness_1_DIV_Vec_Sum!B4197,2)</f>
        <v>16.813358370412242</v>
      </c>
    </row>
    <row r="4198" spans="1:2" x14ac:dyDescent="0.25">
      <c r="A4198" s="3">
        <v>8216</v>
      </c>
      <c r="B4198" s="4">
        <f>LOG(Stiffness_1_DIV_Vec_Sum!B4198,2)</f>
        <v>16.589440551493315</v>
      </c>
    </row>
    <row r="4199" spans="1:2" x14ac:dyDescent="0.25">
      <c r="A4199" s="3">
        <v>8217</v>
      </c>
      <c r="B4199" s="4">
        <f>LOG(Stiffness_1_DIV_Vec_Sum!B4199,2)</f>
        <v>16.383255257166425</v>
      </c>
    </row>
    <row r="4200" spans="1:2" x14ac:dyDescent="0.25">
      <c r="A4200" s="3">
        <v>8218</v>
      </c>
      <c r="B4200" s="4">
        <f>LOG(Stiffness_1_DIV_Vec_Sum!B4200,2)</f>
        <v>16.192260498463789</v>
      </c>
    </row>
    <row r="4201" spans="1:2" x14ac:dyDescent="0.25">
      <c r="A4201" s="3">
        <v>8219</v>
      </c>
      <c r="B4201" s="4">
        <f>LOG(Stiffness_1_DIV_Vec_Sum!B4201,2)</f>
        <v>16.014614290370957</v>
      </c>
    </row>
    <row r="4202" spans="1:2" x14ac:dyDescent="0.25">
      <c r="A4202" s="3">
        <v>8220</v>
      </c>
      <c r="B4202" s="4">
        <f>LOG(Stiffness_1_DIV_Vec_Sum!B4202,2)</f>
        <v>15.848695700260368</v>
      </c>
    </row>
    <row r="4203" spans="1:2" x14ac:dyDescent="0.25">
      <c r="A4203" s="3">
        <v>8221</v>
      </c>
      <c r="B4203" s="4">
        <f>LOG(Stiffness_1_DIV_Vec_Sum!B4203,2)</f>
        <v>15.693163829999097</v>
      </c>
    </row>
    <row r="4204" spans="1:2" x14ac:dyDescent="0.25">
      <c r="A4204" s="3">
        <v>8222</v>
      </c>
      <c r="B4204" s="4">
        <f>LOG(Stiffness_1_DIV_Vec_Sum!B4204,2)</f>
        <v>15.546897045199465</v>
      </c>
    </row>
    <row r="4205" spans="1:2" x14ac:dyDescent="0.25">
      <c r="A4205" s="3">
        <v>8223</v>
      </c>
      <c r="B4205" s="4">
        <f>LOG(Stiffness_1_DIV_Vec_Sum!B4205,2)</f>
        <v>15.408759520150852</v>
      </c>
    </row>
    <row r="4206" spans="1:2" x14ac:dyDescent="0.25">
      <c r="A4206" s="3">
        <v>8224</v>
      </c>
      <c r="B4206" s="4">
        <f>LOG(Stiffness_1_DIV_Vec_Sum!B4206,2)</f>
        <v>15.278107222303209</v>
      </c>
    </row>
    <row r="4207" spans="1:2" x14ac:dyDescent="0.25">
      <c r="A4207" s="3">
        <v>8225</v>
      </c>
      <c r="B4207" s="4">
        <f>LOG(Stiffness_1_DIV_Vec_Sum!B4207,2)</f>
        <v>15.154043647431802</v>
      </c>
    </row>
    <row r="4208" spans="1:2" x14ac:dyDescent="0.25">
      <c r="A4208" s="3">
        <v>8226</v>
      </c>
      <c r="B4208" s="4">
        <f>LOG(Stiffness_1_DIV_Vec_Sum!B4208,2)</f>
        <v>15.036072050397552</v>
      </c>
    </row>
    <row r="4209" spans="1:2" x14ac:dyDescent="0.25">
      <c r="A4209" s="3">
        <v>8227</v>
      </c>
      <c r="B4209" s="4">
        <f>LOG(Stiffness_1_DIV_Vec_Sum!B4209,2)</f>
        <v>14.923610650764497</v>
      </c>
    </row>
    <row r="4210" spans="1:2" x14ac:dyDescent="0.25">
      <c r="A4210" s="3">
        <v>8228</v>
      </c>
      <c r="B4210" s="4">
        <f>LOG(Stiffness_1_DIV_Vec_Sum!B4210,2)</f>
        <v>14.816160713910113</v>
      </c>
    </row>
    <row r="4211" spans="1:2" x14ac:dyDescent="0.25">
      <c r="A4211" s="3">
        <v>8229</v>
      </c>
      <c r="B4211" s="4">
        <f>LOG(Stiffness_1_DIV_Vec_Sum!B4211,2)</f>
        <v>14.713291115553616</v>
      </c>
    </row>
    <row r="4212" spans="1:2" x14ac:dyDescent="0.25">
      <c r="A4212" s="3">
        <v>8230</v>
      </c>
      <c r="B4212" s="4">
        <f>LOG(Stiffness_1_DIV_Vec_Sum!B4212,2)</f>
        <v>14.614698764259842</v>
      </c>
    </row>
    <row r="4213" spans="1:2" x14ac:dyDescent="0.25">
      <c r="A4213" s="3">
        <v>8231</v>
      </c>
      <c r="B4213" s="4">
        <f>LOG(Stiffness_1_DIV_Vec_Sum!B4213,2)</f>
        <v>14.520006738329917</v>
      </c>
    </row>
    <row r="4214" spans="1:2" x14ac:dyDescent="0.25">
      <c r="A4214" s="3">
        <v>8232</v>
      </c>
      <c r="B4214" s="4">
        <f>LOG(Stiffness_1_DIV_Vec_Sum!B4214,2)</f>
        <v>14.428983366876734</v>
      </c>
    </row>
    <row r="4215" spans="1:2" x14ac:dyDescent="0.25">
      <c r="A4215" s="3">
        <v>8233</v>
      </c>
      <c r="B4215" s="4">
        <f>LOG(Stiffness_1_DIV_Vec_Sum!B4215,2)</f>
        <v>14.341295915228956</v>
      </c>
    </row>
    <row r="4216" spans="1:2" x14ac:dyDescent="0.25">
      <c r="A4216" s="3">
        <v>8234</v>
      </c>
      <c r="B4216" s="4">
        <f>LOG(Stiffness_1_DIV_Vec_Sum!B4216,2)</f>
        <v>14.256768978483397</v>
      </c>
    </row>
    <row r="4217" spans="1:2" x14ac:dyDescent="0.25">
      <c r="A4217" s="3">
        <v>8235</v>
      </c>
      <c r="B4217" s="4">
        <f>LOG(Stiffness_1_DIV_Vec_Sum!B4217,2)</f>
        <v>14.175185714204408</v>
      </c>
    </row>
    <row r="4218" spans="1:2" x14ac:dyDescent="0.25">
      <c r="A4218" s="3">
        <v>8236</v>
      </c>
      <c r="B4218" s="4">
        <f>LOG(Stiffness_1_DIV_Vec_Sum!B4218,2)</f>
        <v>14.096351871912059</v>
      </c>
    </row>
    <row r="4219" spans="1:2" x14ac:dyDescent="0.25">
      <c r="A4219" s="3">
        <v>8237</v>
      </c>
      <c r="B4219" s="4">
        <f>LOG(Stiffness_1_DIV_Vec_Sum!B4219,2)</f>
        <v>14.020092688881215</v>
      </c>
    </row>
    <row r="4220" spans="1:2" x14ac:dyDescent="0.25">
      <c r="A4220" s="3">
        <v>8238</v>
      </c>
      <c r="B4220" s="4">
        <f>LOG(Stiffness_1_DIV_Vec_Sum!B4220,2)</f>
        <v>13.946273081848085</v>
      </c>
    </row>
    <row r="4221" spans="1:2" x14ac:dyDescent="0.25">
      <c r="A4221" s="3">
        <v>8239</v>
      </c>
      <c r="B4221" s="4">
        <f>LOG(Stiffness_1_DIV_Vec_Sum!B4221,2)</f>
        <v>13.874724963132227</v>
      </c>
    </row>
    <row r="4222" spans="1:2" x14ac:dyDescent="0.25">
      <c r="A4222" s="3">
        <v>8240</v>
      </c>
      <c r="B4222" s="4">
        <f>LOG(Stiffness_1_DIV_Vec_Sum!B4222,2)</f>
        <v>13.80533905101719</v>
      </c>
    </row>
    <row r="4223" spans="1:2" x14ac:dyDescent="0.25">
      <c r="A4223" s="3">
        <v>8241</v>
      </c>
      <c r="B4223" s="4">
        <f>LOG(Stiffness_1_DIV_Vec_Sum!B4223,2)</f>
        <v>13.737993928877577</v>
      </c>
    </row>
    <row r="4224" spans="1:2" x14ac:dyDescent="0.25">
      <c r="A4224" s="3">
        <v>8242</v>
      </c>
      <c r="B4224" s="4">
        <f>LOG(Stiffness_1_DIV_Vec_Sum!B4224,2)</f>
        <v>13.672578622035021</v>
      </c>
    </row>
    <row r="4225" spans="1:2" x14ac:dyDescent="0.25">
      <c r="A4225" s="3">
        <v>8243</v>
      </c>
      <c r="B4225" s="4">
        <f>LOG(Stiffness_1_DIV_Vec_Sum!B4225,2)</f>
        <v>13.608991407697477</v>
      </c>
    </row>
    <row r="4226" spans="1:2" x14ac:dyDescent="0.25">
      <c r="A4226" s="3">
        <v>8244</v>
      </c>
      <c r="B4226" s="4">
        <f>LOG(Stiffness_1_DIV_Vec_Sum!B4226,2)</f>
        <v>13.547156061527364</v>
      </c>
    </row>
    <row r="4227" spans="1:2" x14ac:dyDescent="0.25">
      <c r="A4227" s="3">
        <v>8245</v>
      </c>
      <c r="B4227" s="4">
        <f>LOG(Stiffness_1_DIV_Vec_Sum!B4227,2)</f>
        <v>13.486967755612673</v>
      </c>
    </row>
    <row r="4228" spans="1:2" x14ac:dyDescent="0.25">
      <c r="A4228" s="3">
        <v>8246</v>
      </c>
      <c r="B4228" s="4">
        <f>LOG(Stiffness_1_DIV_Vec_Sum!B4228,2)</f>
        <v>13.428362965764595</v>
      </c>
    </row>
    <row r="4229" spans="1:2" x14ac:dyDescent="0.25">
      <c r="A4229" s="3">
        <v>8247</v>
      </c>
      <c r="B4229" s="4">
        <f>LOG(Stiffness_1_DIV_Vec_Sum!B4229,2)</f>
        <v>13.371251022027593</v>
      </c>
    </row>
    <row r="4230" spans="1:2" x14ac:dyDescent="0.25">
      <c r="A4230" s="3">
        <v>8248</v>
      </c>
      <c r="B4230" s="4">
        <f>LOG(Stiffness_1_DIV_Vec_Sum!B4230,2)</f>
        <v>13.315578533490052</v>
      </c>
    </row>
    <row r="4231" spans="1:2" x14ac:dyDescent="0.25">
      <c r="A4231" s="3">
        <v>8249</v>
      </c>
      <c r="B4231" s="4">
        <f>LOG(Stiffness_1_DIV_Vec_Sum!B4231,2)</f>
        <v>13.261266399245647</v>
      </c>
    </row>
    <row r="4232" spans="1:2" x14ac:dyDescent="0.25">
      <c r="A4232" s="3">
        <v>8250</v>
      </c>
      <c r="B4232" s="4">
        <f>LOG(Stiffness_1_DIV_Vec_Sum!B4232,2)</f>
        <v>13.208283064546535</v>
      </c>
    </row>
    <row r="4233" spans="1:2" x14ac:dyDescent="0.25">
      <c r="A4233" s="3">
        <v>8251</v>
      </c>
      <c r="B4233" s="4">
        <f>LOG(Stiffness_1_DIV_Vec_Sum!B4233,2)</f>
        <v>13.156518027841001</v>
      </c>
    </row>
    <row r="4234" spans="1:2" x14ac:dyDescent="0.25">
      <c r="A4234" s="3">
        <v>8252</v>
      </c>
      <c r="B4234" s="4">
        <f>LOG(Stiffness_1_DIV_Vec_Sum!B4234,2)</f>
        <v>13.106037318134554</v>
      </c>
    </row>
    <row r="4235" spans="1:2" x14ac:dyDescent="0.25">
      <c r="A4235" s="3">
        <v>8253</v>
      </c>
      <c r="B4235" s="4">
        <f>LOG(Stiffness_1_DIV_Vec_Sum!B4235,2)</f>
        <v>13.056648679637176</v>
      </c>
    </row>
    <row r="4236" spans="1:2" x14ac:dyDescent="0.25">
      <c r="A4236" s="3">
        <v>8254</v>
      </c>
      <c r="B4236" s="4">
        <f>LOG(Stiffness_1_DIV_Vec_Sum!B4236,2)</f>
        <v>13.008419388851864</v>
      </c>
    </row>
    <row r="4237" spans="1:2" x14ac:dyDescent="0.25">
      <c r="A4237" s="3">
        <v>8255</v>
      </c>
      <c r="B4237" s="4">
        <f>LOG(Stiffness_1_DIV_Vec_Sum!B4237,2)</f>
        <v>12.961175031409496</v>
      </c>
    </row>
    <row r="4238" spans="1:2" x14ac:dyDescent="0.25">
      <c r="A4238" s="3">
        <v>8256</v>
      </c>
      <c r="B4238" s="4">
        <f>LOG(Stiffness_1_DIV_Vec_Sum!B4238,2)</f>
        <v>12.914983108889727</v>
      </c>
    </row>
    <row r="4239" spans="1:2" x14ac:dyDescent="0.25">
      <c r="A4239" s="3">
        <v>8257</v>
      </c>
      <c r="B4239" s="4">
        <f>LOG(Stiffness_1_DIV_Vec_Sum!B4239,2)</f>
        <v>12.869792371737486</v>
      </c>
    </row>
    <row r="4240" spans="1:2" x14ac:dyDescent="0.25">
      <c r="A4240" s="3">
        <v>8258</v>
      </c>
      <c r="B4240" s="4">
        <f>LOG(Stiffness_1_DIV_Vec_Sum!B4240,2)</f>
        <v>12.825555331702056</v>
      </c>
    </row>
    <row r="4241" spans="1:2" x14ac:dyDescent="0.25">
      <c r="A4241" s="3">
        <v>8259</v>
      </c>
      <c r="B4241" s="4">
        <f>LOG(Stiffness_1_DIV_Vec_Sum!B4241,2)</f>
        <v>12.782227900037954</v>
      </c>
    </row>
    <row r="4242" spans="1:2" x14ac:dyDescent="0.25">
      <c r="A4242" s="3">
        <v>8260</v>
      </c>
      <c r="B4242" s="4">
        <f>LOG(Stiffness_1_DIV_Vec_Sum!B4242,2)</f>
        <v>12.739670392082399</v>
      </c>
    </row>
    <row r="4243" spans="1:2" x14ac:dyDescent="0.25">
      <c r="A4243" s="3">
        <v>8261</v>
      </c>
      <c r="B4243" s="4">
        <f>LOG(Stiffness_1_DIV_Vec_Sum!B4243,2)</f>
        <v>12.698044755884942</v>
      </c>
    </row>
    <row r="4244" spans="1:2" x14ac:dyDescent="0.25">
      <c r="A4244" s="3">
        <v>8262</v>
      </c>
      <c r="B4244" s="4">
        <f>LOG(Stiffness_1_DIV_Vec_Sum!B4244,2)</f>
        <v>12.657213713723186</v>
      </c>
    </row>
    <row r="4245" spans="1:2" x14ac:dyDescent="0.25">
      <c r="A4245" s="3">
        <v>8263</v>
      </c>
      <c r="B4245" s="4">
        <f>LOG(Stiffness_1_DIV_Vec_Sum!B4245,2)</f>
        <v>12.617143933929878</v>
      </c>
    </row>
    <row r="4246" spans="1:2" x14ac:dyDescent="0.25">
      <c r="A4246" s="3">
        <v>8264</v>
      </c>
      <c r="B4246" s="4">
        <f>LOG(Stiffness_1_DIV_Vec_Sum!B4246,2)</f>
        <v>12.577892411572535</v>
      </c>
    </row>
    <row r="4247" spans="1:2" x14ac:dyDescent="0.25">
      <c r="A4247" s="3">
        <v>8265</v>
      </c>
      <c r="B4247" s="4">
        <f>LOG(Stiffness_1_DIV_Vec_Sum!B4247,2)</f>
        <v>12.539251146545414</v>
      </c>
    </row>
    <row r="4248" spans="1:2" x14ac:dyDescent="0.25">
      <c r="A4248" s="3">
        <v>8266</v>
      </c>
      <c r="B4248" s="4">
        <f>LOG(Stiffness_1_DIV_Vec_Sum!B4248,2)</f>
        <v>12.501366942964239</v>
      </c>
    </row>
    <row r="4249" spans="1:2" x14ac:dyDescent="0.25">
      <c r="A4249" s="3">
        <v>8267</v>
      </c>
      <c r="B4249" s="4">
        <f>LOG(Stiffness_1_DIV_Vec_Sum!B4249,2)</f>
        <v>12.464126044840636</v>
      </c>
    </row>
    <row r="4250" spans="1:2" x14ac:dyDescent="0.25">
      <c r="A4250" s="3">
        <v>8268</v>
      </c>
      <c r="B4250" s="4">
        <f>LOG(Stiffness_1_DIV_Vec_Sum!B4250,2)</f>
        <v>12.427583865426561</v>
      </c>
    </row>
    <row r="4251" spans="1:2" x14ac:dyDescent="0.25">
      <c r="A4251" s="3">
        <v>8269</v>
      </c>
      <c r="B4251" s="4">
        <f>LOG(Stiffness_1_DIV_Vec_Sum!B4251,2)</f>
        <v>12.391556803664422</v>
      </c>
    </row>
    <row r="4252" spans="1:2" x14ac:dyDescent="0.25">
      <c r="A4252" s="3">
        <v>8270</v>
      </c>
      <c r="B4252" s="4">
        <f>LOG(Stiffness_1_DIV_Vec_Sum!B4252,2)</f>
        <v>12.356104957239767</v>
      </c>
    </row>
    <row r="4253" spans="1:2" x14ac:dyDescent="0.25">
      <c r="A4253" s="3">
        <v>8271</v>
      </c>
      <c r="B4253" s="4">
        <f>LOG(Stiffness_1_DIV_Vec_Sum!B4253,2)</f>
        <v>12.321281912243151</v>
      </c>
    </row>
    <row r="4254" spans="1:2" x14ac:dyDescent="0.25">
      <c r="A4254" s="3">
        <v>8272</v>
      </c>
      <c r="B4254" s="4">
        <f>LOG(Stiffness_1_DIV_Vec_Sum!B4254,2)</f>
        <v>12.28691911540461</v>
      </c>
    </row>
    <row r="4255" spans="1:2" x14ac:dyDescent="0.25">
      <c r="A4255" s="3">
        <v>8273</v>
      </c>
      <c r="B4255" s="4">
        <f>LOG(Stiffness_1_DIV_Vec_Sum!B4255,2)</f>
        <v>12.253144486731236</v>
      </c>
    </row>
    <row r="4256" spans="1:2" x14ac:dyDescent="0.25">
      <c r="A4256" s="3">
        <v>8274</v>
      </c>
      <c r="B4256" s="4">
        <f>LOG(Stiffness_1_DIV_Vec_Sum!B4256,2)</f>
        <v>12.219798365460983</v>
      </c>
    </row>
    <row r="4257" spans="1:2" x14ac:dyDescent="0.25">
      <c r="A4257" s="3">
        <v>8275</v>
      </c>
      <c r="B4257" s="4">
        <f>LOG(Stiffness_1_DIV_Vec_Sum!B4257,2)</f>
        <v>12.186869255116338</v>
      </c>
    </row>
    <row r="4258" spans="1:2" x14ac:dyDescent="0.25">
      <c r="A4258" s="3">
        <v>8276</v>
      </c>
      <c r="B4258" s="4">
        <f>LOG(Stiffness_1_DIV_Vec_Sum!B4258,2)</f>
        <v>12.154411903319673</v>
      </c>
    </row>
    <row r="4259" spans="1:2" x14ac:dyDescent="0.25">
      <c r="A4259" s="3">
        <v>8277</v>
      </c>
      <c r="B4259" s="4">
        <f>LOG(Stiffness_1_DIV_Vec_Sum!B4259,2)</f>
        <v>12.122347080445007</v>
      </c>
    </row>
    <row r="4260" spans="1:2" x14ac:dyDescent="0.25">
      <c r="A4260" s="3">
        <v>8278</v>
      </c>
      <c r="B4260" s="4">
        <f>LOG(Stiffness_1_DIV_Vec_Sum!B4260,2)</f>
        <v>12.090727716020231</v>
      </c>
    </row>
    <row r="4261" spans="1:2" x14ac:dyDescent="0.25">
      <c r="A4261" s="3">
        <v>8279</v>
      </c>
      <c r="B4261" s="4">
        <f>LOG(Stiffness_1_DIV_Vec_Sum!B4261,2)</f>
        <v>12.059478579989381</v>
      </c>
    </row>
    <row r="4262" spans="1:2" x14ac:dyDescent="0.25">
      <c r="A4262" s="3">
        <v>8280</v>
      </c>
      <c r="B4262" s="4">
        <f>LOG(Stiffness_1_DIV_Vec_Sum!B4262,2)</f>
        <v>12.02865085029058</v>
      </c>
    </row>
    <row r="4263" spans="1:2" x14ac:dyDescent="0.25">
      <c r="A4263" s="3">
        <v>8281</v>
      </c>
      <c r="B4263" s="4">
        <f>LOG(Stiffness_1_DIV_Vec_Sum!B4263,2)</f>
        <v>11.998231993411856</v>
      </c>
    </row>
    <row r="4264" spans="1:2" x14ac:dyDescent="0.25">
      <c r="A4264" s="3">
        <v>8282</v>
      </c>
      <c r="B4264" s="4">
        <f>LOG(Stiffness_1_DIV_Vec_Sum!B4264,2)</f>
        <v>11.968267856617107</v>
      </c>
    </row>
    <row r="4265" spans="1:2" x14ac:dyDescent="0.25">
      <c r="A4265" s="3">
        <v>8283</v>
      </c>
      <c r="B4265" s="4">
        <f>LOG(Stiffness_1_DIV_Vec_Sum!B4265,2)</f>
        <v>11.938743501199628</v>
      </c>
    </row>
    <row r="4266" spans="1:2" x14ac:dyDescent="0.25">
      <c r="A4266" s="3">
        <v>8284</v>
      </c>
      <c r="B4266" s="4">
        <f>LOG(Stiffness_1_DIV_Vec_Sum!B4266,2)</f>
        <v>11.909866769252485</v>
      </c>
    </row>
    <row r="4267" spans="1:2" x14ac:dyDescent="0.25">
      <c r="A4267" s="3">
        <v>8285</v>
      </c>
      <c r="B4267" s="4">
        <f>LOG(Stiffness_1_DIV_Vec_Sum!B4267,2)</f>
        <v>11.881556705150777</v>
      </c>
    </row>
    <row r="4268" spans="1:2" x14ac:dyDescent="0.25">
      <c r="A4268" s="3">
        <v>8286</v>
      </c>
      <c r="B4268" s="4">
        <f>LOG(Stiffness_1_DIV_Vec_Sum!B4268,2)</f>
        <v>19.754097204879223</v>
      </c>
    </row>
    <row r="4269" spans="1:2" x14ac:dyDescent="0.25">
      <c r="A4269" s="3">
        <v>8287</v>
      </c>
      <c r="B4269" s="4">
        <f>LOG(Stiffness_1_DIV_Vec_Sum!B4269,2)</f>
        <v>19.275484129274837</v>
      </c>
    </row>
    <row r="4270" spans="1:2" x14ac:dyDescent="0.25">
      <c r="A4270" s="3">
        <v>8288</v>
      </c>
      <c r="B4270" s="4">
        <f>LOG(Stiffness_1_DIV_Vec_Sum!B4270,2)</f>
        <v>18.821873704498245</v>
      </c>
    </row>
    <row r="4271" spans="1:2" x14ac:dyDescent="0.25">
      <c r="A4271" s="3">
        <v>8289</v>
      </c>
      <c r="B4271" s="4">
        <f>LOG(Stiffness_1_DIV_Vec_Sum!B4271,2)</f>
        <v>18.404298012446834</v>
      </c>
    </row>
    <row r="4272" spans="1:2" x14ac:dyDescent="0.25">
      <c r="A4272" s="3">
        <v>8290</v>
      </c>
      <c r="B4272" s="4">
        <f>LOG(Stiffness_1_DIV_Vec_Sum!B4272,2)</f>
        <v>18.026602850640149</v>
      </c>
    </row>
    <row r="4273" spans="1:2" x14ac:dyDescent="0.25">
      <c r="A4273" s="3">
        <v>8291</v>
      </c>
      <c r="B4273" s="4">
        <f>LOG(Stiffness_1_DIV_Vec_Sum!B4273,2)</f>
        <v>17.687320820519474</v>
      </c>
    </row>
    <row r="4274" spans="1:2" x14ac:dyDescent="0.25">
      <c r="A4274" s="3">
        <v>8292</v>
      </c>
      <c r="B4274" s="4">
        <f>LOG(Stiffness_1_DIV_Vec_Sum!B4274,2)</f>
        <v>17.381924039201635</v>
      </c>
    </row>
    <row r="4275" spans="1:2" x14ac:dyDescent="0.25">
      <c r="A4275" s="3">
        <v>8293</v>
      </c>
      <c r="B4275" s="4">
        <f>LOG(Stiffness_1_DIV_Vec_Sum!B4275,2)</f>
        <v>17.106108551529758</v>
      </c>
    </row>
    <row r="4276" spans="1:2" x14ac:dyDescent="0.25">
      <c r="A4276" s="3">
        <v>8294</v>
      </c>
      <c r="B4276" s="4">
        <f>LOG(Stiffness_1_DIV_Vec_Sum!B4276,2)</f>
        <v>16.855437078760417</v>
      </c>
    </row>
    <row r="4277" spans="1:2" x14ac:dyDescent="0.25">
      <c r="A4277" s="3">
        <v>8295</v>
      </c>
      <c r="B4277" s="4">
        <f>LOG(Stiffness_1_DIV_Vec_Sum!B4277,2)</f>
        <v>16.626415174770422</v>
      </c>
    </row>
    <row r="4278" spans="1:2" x14ac:dyDescent="0.25">
      <c r="A4278" s="3">
        <v>8296</v>
      </c>
      <c r="B4278" s="4">
        <f>LOG(Stiffness_1_DIV_Vec_Sum!B4278,2)</f>
        <v>16.415931801054388</v>
      </c>
    </row>
    <row r="4279" spans="1:2" x14ac:dyDescent="0.25">
      <c r="A4279" s="3">
        <v>8297</v>
      </c>
      <c r="B4279" s="4">
        <f>LOG(Stiffness_1_DIV_Vec_Sum!B4279,2)</f>
        <v>16.221395821044513</v>
      </c>
    </row>
    <row r="4280" spans="1:2" x14ac:dyDescent="0.25">
      <c r="A4280" s="3">
        <v>8298</v>
      </c>
      <c r="B4280" s="4">
        <f>LOG(Stiffness_1_DIV_Vec_Sum!B4280,2)</f>
        <v>16.040830059556487</v>
      </c>
    </row>
    <row r="4281" spans="1:2" x14ac:dyDescent="0.25">
      <c r="A4281" s="3">
        <v>8299</v>
      </c>
      <c r="B4281" s="4">
        <f>LOG(Stiffness_1_DIV_Vec_Sum!B4281,2)</f>
        <v>15.872386370112483</v>
      </c>
    </row>
    <row r="4282" spans="1:2" x14ac:dyDescent="0.25">
      <c r="A4282" s="3">
        <v>8300</v>
      </c>
      <c r="B4282" s="4">
        <f>LOG(Stiffness_1_DIV_Vec_Sum!B4282,2)</f>
        <v>15.714725726486913</v>
      </c>
    </row>
    <row r="4283" spans="1:2" x14ac:dyDescent="0.25">
      <c r="A4283" s="3">
        <v>8301</v>
      </c>
      <c r="B4283" s="4">
        <f>LOG(Stiffness_1_DIV_Vec_Sum!B4283,2)</f>
        <v>15.566575995771876</v>
      </c>
    </row>
    <row r="4284" spans="1:2" x14ac:dyDescent="0.25">
      <c r="A4284" s="3">
        <v>8302</v>
      </c>
      <c r="B4284" s="4">
        <f>LOG(Stiffness_1_DIV_Vec_Sum!B4284,2)</f>
        <v>15.426821072824607</v>
      </c>
    </row>
    <row r="4285" spans="1:2" x14ac:dyDescent="0.25">
      <c r="A4285" s="3">
        <v>8303</v>
      </c>
      <c r="B4285" s="4">
        <f>LOG(Stiffness_1_DIV_Vec_Sum!B4285,2)</f>
        <v>15.294711976268728</v>
      </c>
    </row>
    <row r="4286" spans="1:2" x14ac:dyDescent="0.25">
      <c r="A4286" s="3">
        <v>8304</v>
      </c>
      <c r="B4286" s="4">
        <f>LOG(Stiffness_1_DIV_Vec_Sum!B4286,2)</f>
        <v>15.169432399423062</v>
      </c>
    </row>
    <row r="4287" spans="1:2" x14ac:dyDescent="0.25">
      <c r="A4287" s="3">
        <v>8305</v>
      </c>
      <c r="B4287" s="4">
        <f>LOG(Stiffness_1_DIV_Vec_Sum!B4287,2)</f>
        <v>15.050344460104384</v>
      </c>
    </row>
    <row r="4288" spans="1:2" x14ac:dyDescent="0.25">
      <c r="A4288" s="3">
        <v>8306</v>
      </c>
      <c r="B4288" s="4">
        <f>LOG(Stiffness_1_DIV_Vec_Sum!B4288,2)</f>
        <v>14.936853089729105</v>
      </c>
    </row>
    <row r="4289" spans="1:2" x14ac:dyDescent="0.25">
      <c r="A4289" s="3">
        <v>8307</v>
      </c>
      <c r="B4289" s="4">
        <f>LOG(Stiffness_1_DIV_Vec_Sum!B4289,2)</f>
        <v>14.828490622726603</v>
      </c>
    </row>
    <row r="4290" spans="1:2" x14ac:dyDescent="0.25">
      <c r="A4290" s="3">
        <v>8308</v>
      </c>
      <c r="B4290" s="4">
        <f>LOG(Stiffness_1_DIV_Vec_Sum!B4290,2)</f>
        <v>14.724847211893286</v>
      </c>
    </row>
    <row r="4291" spans="1:2" x14ac:dyDescent="0.25">
      <c r="A4291" s="3">
        <v>8309</v>
      </c>
      <c r="B4291" s="4">
        <f>LOG(Stiffness_1_DIV_Vec_Sum!B4291,2)</f>
        <v>14.625525113123732</v>
      </c>
    </row>
    <row r="4292" spans="1:2" x14ac:dyDescent="0.25">
      <c r="A4292" s="3">
        <v>8310</v>
      </c>
      <c r="B4292" s="4">
        <f>LOG(Stiffness_1_DIV_Vec_Sum!B4292,2)</f>
        <v>14.530211159433897</v>
      </c>
    </row>
    <row r="4293" spans="1:2" x14ac:dyDescent="0.25">
      <c r="A4293" s="3">
        <v>8311</v>
      </c>
      <c r="B4293" s="4">
        <f>LOG(Stiffness_1_DIV_Vec_Sum!B4293,2)</f>
        <v>14.43856177837813</v>
      </c>
    </row>
    <row r="4294" spans="1:2" x14ac:dyDescent="0.25">
      <c r="A4294" s="3">
        <v>8312</v>
      </c>
      <c r="B4294" s="4">
        <f>LOG(Stiffness_1_DIV_Vec_Sum!B4294,2)</f>
        <v>14.350367987399217</v>
      </c>
    </row>
    <row r="4295" spans="1:2" x14ac:dyDescent="0.25">
      <c r="A4295" s="3">
        <v>8313</v>
      </c>
      <c r="B4295" s="4">
        <f>LOG(Stiffness_1_DIV_Vec_Sum!B4295,2)</f>
        <v>14.265351669037141</v>
      </c>
    </row>
    <row r="4296" spans="1:2" x14ac:dyDescent="0.25">
      <c r="A4296" s="3">
        <v>8314</v>
      </c>
      <c r="B4296" s="4">
        <f>LOG(Stiffness_1_DIV_Vec_Sum!B4296,2)</f>
        <v>14.18329519946786</v>
      </c>
    </row>
    <row r="4297" spans="1:2" x14ac:dyDescent="0.25">
      <c r="A4297" s="3">
        <v>8315</v>
      </c>
      <c r="B4297" s="4">
        <f>LOG(Stiffness_1_DIV_Vec_Sum!B4297,2)</f>
        <v>14.104054371634966</v>
      </c>
    </row>
    <row r="4298" spans="1:2" x14ac:dyDescent="0.25">
      <c r="A4298" s="3">
        <v>8316</v>
      </c>
      <c r="B4298" s="4">
        <f>LOG(Stiffness_1_DIV_Vec_Sum!B4298,2)</f>
        <v>14.027421701661083</v>
      </c>
    </row>
    <row r="4299" spans="1:2" x14ac:dyDescent="0.25">
      <c r="A4299" s="3">
        <v>8317</v>
      </c>
      <c r="B4299" s="4">
        <f>LOG(Stiffness_1_DIV_Vec_Sum!B4299,2)</f>
        <v>13.953258517225768</v>
      </c>
    </row>
    <row r="4300" spans="1:2" x14ac:dyDescent="0.25">
      <c r="A4300" s="3">
        <v>8318</v>
      </c>
      <c r="B4300" s="4">
        <f>LOG(Stiffness_1_DIV_Vec_Sum!B4300,2)</f>
        <v>13.881393408913258</v>
      </c>
    </row>
    <row r="4301" spans="1:2" x14ac:dyDescent="0.25">
      <c r="A4301" s="3">
        <v>8319</v>
      </c>
      <c r="B4301" s="4">
        <f>LOG(Stiffness_1_DIV_Vec_Sum!B4301,2)</f>
        <v>13.811714424710933</v>
      </c>
    </row>
    <row r="4302" spans="1:2" x14ac:dyDescent="0.25">
      <c r="A4302" s="3">
        <v>8320</v>
      </c>
      <c r="B4302" s="4">
        <f>LOG(Stiffness_1_DIV_Vec_Sum!B4302,2)</f>
        <v>13.744097719946364</v>
      </c>
    </row>
    <row r="4303" spans="1:2" x14ac:dyDescent="0.25">
      <c r="A4303" s="3">
        <v>8321</v>
      </c>
      <c r="B4303" s="4">
        <f>LOG(Stiffness_1_DIV_Vec_Sum!B4303,2)</f>
        <v>13.678449114146131</v>
      </c>
    </row>
    <row r="4304" spans="1:2" x14ac:dyDescent="0.25">
      <c r="A4304" s="3">
        <v>8322</v>
      </c>
      <c r="B4304" s="4">
        <f>LOG(Stiffness_1_DIV_Vec_Sum!B4304,2)</f>
        <v>13.614644474198526</v>
      </c>
    </row>
    <row r="4305" spans="1:2" x14ac:dyDescent="0.25">
      <c r="A4305" s="3">
        <v>8323</v>
      </c>
      <c r="B4305" s="4">
        <f>LOG(Stiffness_1_DIV_Vec_Sum!B4305,2)</f>
        <v>13.552588839736188</v>
      </c>
    </row>
    <row r="4306" spans="1:2" x14ac:dyDescent="0.25">
      <c r="A4306" s="3">
        <v>8324</v>
      </c>
      <c r="B4306" s="4">
        <f>LOG(Stiffness_1_DIV_Vec_Sum!B4306,2)</f>
        <v>13.492228014920633</v>
      </c>
    </row>
    <row r="4307" spans="1:2" x14ac:dyDescent="0.25">
      <c r="A4307" s="3">
        <v>8325</v>
      </c>
      <c r="B4307" s="4">
        <f>LOG(Stiffness_1_DIV_Vec_Sum!B4307,2)</f>
        <v>13.433445379573405</v>
      </c>
    </row>
    <row r="4308" spans="1:2" x14ac:dyDescent="0.25">
      <c r="A4308" s="3">
        <v>8326</v>
      </c>
      <c r="B4308" s="4">
        <f>LOG(Stiffness_1_DIV_Vec_Sum!B4308,2)</f>
        <v>13.37618185169416</v>
      </c>
    </row>
    <row r="4309" spans="1:2" x14ac:dyDescent="0.25">
      <c r="A4309" s="3">
        <v>8327</v>
      </c>
      <c r="B4309" s="4">
        <f>LOG(Stiffness_1_DIV_Vec_Sum!B4309,2)</f>
        <v>13.320381431836818</v>
      </c>
    </row>
    <row r="4310" spans="1:2" x14ac:dyDescent="0.25">
      <c r="A4310" s="3">
        <v>8328</v>
      </c>
      <c r="B4310" s="4">
        <f>LOG(Stiffness_1_DIV_Vec_Sum!B4310,2)</f>
        <v>13.265948405257795</v>
      </c>
    </row>
    <row r="4311" spans="1:2" x14ac:dyDescent="0.25">
      <c r="A4311" s="3">
        <v>8329</v>
      </c>
      <c r="B4311" s="4">
        <f>LOG(Stiffness_1_DIV_Vec_Sum!B4311,2)</f>
        <v>13.212795977496988</v>
      </c>
    </row>
    <row r="4312" spans="1:2" x14ac:dyDescent="0.25">
      <c r="A4312" s="3">
        <v>8330</v>
      </c>
      <c r="B4312" s="4">
        <f>LOG(Stiffness_1_DIV_Vec_Sum!B4312,2)</f>
        <v>13.16100377735248</v>
      </c>
    </row>
    <row r="4313" spans="1:2" x14ac:dyDescent="0.25">
      <c r="A4313" s="3">
        <v>8331</v>
      </c>
      <c r="B4313" s="4">
        <f>LOG(Stiffness_1_DIV_Vec_Sum!B4313,2)</f>
        <v>13.110368591267724</v>
      </c>
    </row>
    <row r="4314" spans="1:2" x14ac:dyDescent="0.25">
      <c r="A4314" s="3">
        <v>8332</v>
      </c>
      <c r="B4314" s="4">
        <f>LOG(Stiffness_1_DIV_Vec_Sum!B4314,2)</f>
        <v>13.060957256279631</v>
      </c>
    </row>
    <row r="4315" spans="1:2" x14ac:dyDescent="0.25">
      <c r="A4315" s="3">
        <v>8333</v>
      </c>
      <c r="B4315" s="4">
        <f>LOG(Stiffness_1_DIV_Vec_Sum!B4315,2)</f>
        <v>13.012705332049579</v>
      </c>
    </row>
    <row r="4316" spans="1:2" x14ac:dyDescent="0.25">
      <c r="A4316" s="3">
        <v>8334</v>
      </c>
      <c r="B4316" s="4">
        <f>LOG(Stiffness_1_DIV_Vec_Sum!B4316,2)</f>
        <v>12.965438079395245</v>
      </c>
    </row>
    <row r="4317" spans="1:2" x14ac:dyDescent="0.25">
      <c r="A4317" s="3">
        <v>8335</v>
      </c>
      <c r="B4317" s="4">
        <f>LOG(Stiffness_1_DIV_Vec_Sum!B4317,2)</f>
        <v>12.919223378904347</v>
      </c>
    </row>
    <row r="4318" spans="1:2" x14ac:dyDescent="0.25">
      <c r="A4318" s="3">
        <v>8336</v>
      </c>
      <c r="B4318" s="4">
        <f>LOG(Stiffness_1_DIV_Vec_Sum!B4318,2)</f>
        <v>12.874009990767274</v>
      </c>
    </row>
    <row r="4319" spans="1:2" x14ac:dyDescent="0.25">
      <c r="A4319" s="3">
        <v>8337</v>
      </c>
      <c r="B4319" s="4">
        <f>LOG(Stiffness_1_DIV_Vec_Sum!B4319,2)</f>
        <v>12.829750435096765</v>
      </c>
    </row>
    <row r="4320" spans="1:2" x14ac:dyDescent="0.25">
      <c r="A4320" s="3">
        <v>8338</v>
      </c>
      <c r="B4320" s="4">
        <f>LOG(Stiffness_1_DIV_Vec_Sum!B4320,2)</f>
        <v>12.78640063030579</v>
      </c>
    </row>
    <row r="4321" spans="1:2" x14ac:dyDescent="0.25">
      <c r="A4321" s="3">
        <v>8339</v>
      </c>
      <c r="B4321" s="4">
        <f>LOG(Stiffness_1_DIV_Vec_Sum!B4321,2)</f>
        <v>12.743919574013573</v>
      </c>
    </row>
    <row r="4322" spans="1:2" x14ac:dyDescent="0.25">
      <c r="A4322" s="3">
        <v>8340</v>
      </c>
      <c r="B4322" s="4">
        <f>LOG(Stiffness_1_DIV_Vec_Sum!B4322,2)</f>
        <v>12.70236521143743</v>
      </c>
    </row>
    <row r="4323" spans="1:2" x14ac:dyDescent="0.25">
      <c r="A4323" s="3">
        <v>8341</v>
      </c>
      <c r="B4323" s="4">
        <f>LOG(Stiffness_1_DIV_Vec_Sum!B4323,2)</f>
        <v>12.661600368690836</v>
      </c>
    </row>
    <row r="4324" spans="1:2" x14ac:dyDescent="0.25">
      <c r="A4324" s="3">
        <v>8342</v>
      </c>
      <c r="B4324" s="4">
        <f>LOG(Stiffness_1_DIV_Vec_Sum!B4324,2)</f>
        <v>12.621592076953618</v>
      </c>
    </row>
    <row r="4325" spans="1:2" x14ac:dyDescent="0.25">
      <c r="A4325" s="3">
        <v>8343</v>
      </c>
      <c r="B4325" s="4">
        <f>LOG(Stiffness_1_DIV_Vec_Sum!B4325,2)</f>
        <v>12.582397938463071</v>
      </c>
    </row>
    <row r="4326" spans="1:2" x14ac:dyDescent="0.25">
      <c r="A4326" s="3">
        <v>8344</v>
      </c>
      <c r="B4326" s="4">
        <f>LOG(Stiffness_1_DIV_Vec_Sum!B4326,2)</f>
        <v>12.543895849311674</v>
      </c>
    </row>
    <row r="4327" spans="1:2" x14ac:dyDescent="0.25">
      <c r="A4327" s="3">
        <v>8345</v>
      </c>
      <c r="B4327" s="4">
        <f>LOG(Stiffness_1_DIV_Vec_Sum!B4327,2)</f>
        <v>12.506142834733476</v>
      </c>
    </row>
    <row r="4328" spans="1:2" x14ac:dyDescent="0.25">
      <c r="A4328" s="3">
        <v>8346</v>
      </c>
      <c r="B4328" s="4">
        <f>LOG(Stiffness_1_DIV_Vec_Sum!B4328,2)</f>
        <v>12.469025398793757</v>
      </c>
    </row>
    <row r="4329" spans="1:2" x14ac:dyDescent="0.25">
      <c r="A4329" s="3">
        <v>8347</v>
      </c>
      <c r="B4329" s="4">
        <f>LOG(Stiffness_1_DIV_Vec_Sum!B4329,2)</f>
        <v>12.432599724764305</v>
      </c>
    </row>
    <row r="4330" spans="1:2" x14ac:dyDescent="0.25">
      <c r="A4330" s="3">
        <v>8348</v>
      </c>
      <c r="B4330" s="4">
        <f>LOG(Stiffness_1_DIV_Vec_Sum!B4330,2)</f>
        <v>12.396837708671674</v>
      </c>
    </row>
    <row r="4331" spans="1:2" x14ac:dyDescent="0.25">
      <c r="A4331" s="3">
        <v>8349</v>
      </c>
      <c r="B4331" s="4">
        <f>LOG(Stiffness_1_DIV_Vec_Sum!B4331,2)</f>
        <v>12.361637031673409</v>
      </c>
    </row>
    <row r="4332" spans="1:2" x14ac:dyDescent="0.25">
      <c r="A4332" s="3">
        <v>8350</v>
      </c>
      <c r="B4332" s="4">
        <f>LOG(Stiffness_1_DIV_Vec_Sum!B4332,2)</f>
        <v>12.326978277264804</v>
      </c>
    </row>
    <row r="4333" spans="1:2" x14ac:dyDescent="0.25">
      <c r="A4333" s="3">
        <v>8351</v>
      </c>
      <c r="B4333" s="4">
        <f>LOG(Stiffness_1_DIV_Vec_Sum!B4333,2)</f>
        <v>12.292915452858063</v>
      </c>
    </row>
    <row r="4334" spans="1:2" x14ac:dyDescent="0.25">
      <c r="A4334" s="3">
        <v>8352</v>
      </c>
      <c r="B4334" s="4">
        <f>LOG(Stiffness_1_DIV_Vec_Sum!B4334,2)</f>
        <v>12.259355403989709</v>
      </c>
    </row>
    <row r="4335" spans="1:2" x14ac:dyDescent="0.25">
      <c r="A4335" s="3">
        <v>8353</v>
      </c>
      <c r="B4335" s="4">
        <f>LOG(Stiffness_1_DIV_Vec_Sum!B4335,2)</f>
        <v>12.226350908405118</v>
      </c>
    </row>
    <row r="4336" spans="1:2" x14ac:dyDescent="0.25">
      <c r="A4336" s="3">
        <v>8354</v>
      </c>
      <c r="B4336" s="4">
        <f>LOG(Stiffness_1_DIV_Vec_Sum!B4336,2)</f>
        <v>12.193814216963899</v>
      </c>
    </row>
    <row r="4337" spans="1:2" x14ac:dyDescent="0.25">
      <c r="A4337" s="3">
        <v>8355</v>
      </c>
      <c r="B4337" s="4">
        <f>LOG(Stiffness_1_DIV_Vec_Sum!B4337,2)</f>
        <v>12.16166462434351</v>
      </c>
    </row>
    <row r="4338" spans="1:2" x14ac:dyDescent="0.25">
      <c r="A4338" s="3">
        <v>8356</v>
      </c>
      <c r="B4338" s="4">
        <f>LOG(Stiffness_1_DIV_Vec_Sum!B4338,2)</f>
        <v>12.130021865967397</v>
      </c>
    </row>
    <row r="4339" spans="1:2" x14ac:dyDescent="0.25">
      <c r="A4339" s="3">
        <v>8357</v>
      </c>
      <c r="B4339" s="4">
        <f>LOG(Stiffness_1_DIV_Vec_Sum!B4339,2)</f>
        <v>12.098805112906863</v>
      </c>
    </row>
    <row r="4340" spans="1:2" x14ac:dyDescent="0.25">
      <c r="A4340" s="3">
        <v>8358</v>
      </c>
      <c r="B4340" s="4">
        <f>LOG(Stiffness_1_DIV_Vec_Sum!B4340,2)</f>
        <v>12.068001740000671</v>
      </c>
    </row>
    <row r="4341" spans="1:2" x14ac:dyDescent="0.25">
      <c r="A4341" s="3">
        <v>8359</v>
      </c>
      <c r="B4341" s="4">
        <f>LOG(Stiffness_1_DIV_Vec_Sum!B4341,2)</f>
        <v>12.037660354249081</v>
      </c>
    </row>
    <row r="4342" spans="1:2" x14ac:dyDescent="0.25">
      <c r="A4342" s="3">
        <v>8360</v>
      </c>
      <c r="B4342" s="4">
        <f>LOG(Stiffness_1_DIV_Vec_Sum!B4342,2)</f>
        <v>12.007706301248145</v>
      </c>
    </row>
    <row r="4343" spans="1:2" x14ac:dyDescent="0.25">
      <c r="A4343" s="3">
        <v>8361</v>
      </c>
      <c r="B4343" s="4">
        <f>LOG(Stiffness_1_DIV_Vec_Sum!B4343,2)</f>
        <v>11.97824512074121</v>
      </c>
    </row>
    <row r="4344" spans="1:2" x14ac:dyDescent="0.25">
      <c r="A4344" s="3">
        <v>8362</v>
      </c>
      <c r="B4344" s="4">
        <f>LOG(Stiffness_1_DIV_Vec_Sum!B4344,2)</f>
        <v>11.949316490901413</v>
      </c>
    </row>
    <row r="4345" spans="1:2" x14ac:dyDescent="0.25">
      <c r="A4345" s="3">
        <v>8363</v>
      </c>
      <c r="B4345" s="4">
        <f>LOG(Stiffness_1_DIV_Vec_Sum!B4345,2)</f>
        <v>11.920956547601527</v>
      </c>
    </row>
    <row r="4346" spans="1:2" x14ac:dyDescent="0.25">
      <c r="A4346" s="3">
        <v>8364</v>
      </c>
      <c r="B4346" s="4">
        <f>LOG(Stiffness_1_DIV_Vec_Sum!B4346,2)</f>
        <v>11.893307994148824</v>
      </c>
    </row>
    <row r="4347" spans="1:2" x14ac:dyDescent="0.25">
      <c r="A4347" s="3">
        <v>8365</v>
      </c>
      <c r="B4347" s="4">
        <f>LOG(Stiffness_1_DIV_Vec_Sum!B4347,2)</f>
        <v>19.944422365573836</v>
      </c>
    </row>
    <row r="4348" spans="1:2" x14ac:dyDescent="0.25">
      <c r="A4348" s="3">
        <v>8366</v>
      </c>
      <c r="B4348" s="4">
        <f>LOG(Stiffness_1_DIV_Vec_Sum!B4348,2)</f>
        <v>19.43352199166371</v>
      </c>
    </row>
    <row r="4349" spans="1:2" x14ac:dyDescent="0.25">
      <c r="A4349" s="3">
        <v>8367</v>
      </c>
      <c r="B4349" s="4">
        <f>LOG(Stiffness_1_DIV_Vec_Sum!B4349,2)</f>
        <v>18.944829992910272</v>
      </c>
    </row>
    <row r="4350" spans="1:2" x14ac:dyDescent="0.25">
      <c r="A4350" s="3">
        <v>8368</v>
      </c>
      <c r="B4350" s="4">
        <f>LOG(Stiffness_1_DIV_Vec_Sum!B4350,2)</f>
        <v>18.498716032305602</v>
      </c>
    </row>
    <row r="4351" spans="1:2" x14ac:dyDescent="0.25">
      <c r="A4351" s="3">
        <v>8369</v>
      </c>
      <c r="B4351" s="4">
        <f>LOG(Stiffness_1_DIV_Vec_Sum!B4351,2)</f>
        <v>18.100704812572417</v>
      </c>
    </row>
    <row r="4352" spans="1:2" x14ac:dyDescent="0.25">
      <c r="A4352" s="3">
        <v>8370</v>
      </c>
      <c r="B4352" s="4">
        <f>LOG(Stiffness_1_DIV_Vec_Sum!B4352,2)</f>
        <v>17.746748753891541</v>
      </c>
    </row>
    <row r="4353" spans="1:2" x14ac:dyDescent="0.25">
      <c r="A4353" s="3">
        <v>8371</v>
      </c>
      <c r="B4353" s="4">
        <f>LOG(Stiffness_1_DIV_Vec_Sum!B4353,2)</f>
        <v>17.431046925944631</v>
      </c>
    </row>
    <row r="4354" spans="1:2" x14ac:dyDescent="0.25">
      <c r="A4354" s="3">
        <v>8372</v>
      </c>
      <c r="B4354" s="4">
        <f>LOG(Stiffness_1_DIV_Vec_Sum!B4354,2)</f>
        <v>17.147441537097656</v>
      </c>
    </row>
    <row r="4355" spans="1:2" x14ac:dyDescent="0.25">
      <c r="A4355" s="3">
        <v>8373</v>
      </c>
      <c r="B4355" s="4">
        <f>LOG(Stiffness_1_DIV_Vec_Sum!B4355,2)</f>
        <v>16.890974174510649</v>
      </c>
    </row>
    <row r="4356" spans="1:2" x14ac:dyDescent="0.25">
      <c r="A4356" s="3">
        <v>8374</v>
      </c>
      <c r="B4356" s="4">
        <f>LOG(Stiffness_1_DIV_Vec_Sum!B4356,2)</f>
        <v>16.657321819720838</v>
      </c>
    </row>
    <row r="4357" spans="1:2" x14ac:dyDescent="0.25">
      <c r="A4357" s="3">
        <v>8375</v>
      </c>
      <c r="B4357" s="4">
        <f>LOG(Stiffness_1_DIV_Vec_Sum!B4357,2)</f>
        <v>16.443182102714278</v>
      </c>
    </row>
    <row r="4358" spans="1:2" x14ac:dyDescent="0.25">
      <c r="A4358" s="3">
        <v>8376</v>
      </c>
      <c r="B4358" s="4">
        <f>LOG(Stiffness_1_DIV_Vec_Sum!B4358,2)</f>
        <v>16.245628420878198</v>
      </c>
    </row>
    <row r="4359" spans="1:2" x14ac:dyDescent="0.25">
      <c r="A4359" s="3">
        <v>8377</v>
      </c>
      <c r="B4359" s="4">
        <f>LOG(Stiffness_1_DIV_Vec_Sum!B4359,2)</f>
        <v>16.062585552580849</v>
      </c>
    </row>
    <row r="4360" spans="1:2" x14ac:dyDescent="0.25">
      <c r="A4360" s="3">
        <v>8378</v>
      </c>
      <c r="B4360" s="4">
        <f>LOG(Stiffness_1_DIV_Vec_Sum!B4360,2)</f>
        <v>15.892079197422325</v>
      </c>
    </row>
    <row r="4361" spans="1:2" x14ac:dyDescent="0.25">
      <c r="A4361" s="3">
        <v>8379</v>
      </c>
      <c r="B4361" s="4">
        <f>LOG(Stiffness_1_DIV_Vec_Sum!B4361,2)</f>
        <v>15.732603023738115</v>
      </c>
    </row>
    <row r="4362" spans="1:2" x14ac:dyDescent="0.25">
      <c r="A4362" s="3">
        <v>8380</v>
      </c>
      <c r="B4362" s="4">
        <f>LOG(Stiffness_1_DIV_Vec_Sum!B4362,2)</f>
        <v>15.582911223949324</v>
      </c>
    </row>
    <row r="4363" spans="1:2" x14ac:dyDescent="0.25">
      <c r="A4363" s="3">
        <v>8381</v>
      </c>
      <c r="B4363" s="4">
        <f>LOG(Stiffness_1_DIV_Vec_Sum!B4363,2)</f>
        <v>15.44183297893869</v>
      </c>
    </row>
    <row r="4364" spans="1:2" x14ac:dyDescent="0.25">
      <c r="A4364" s="3">
        <v>8382</v>
      </c>
      <c r="B4364" s="4">
        <f>LOG(Stiffness_1_DIV_Vec_Sum!B4364,2)</f>
        <v>15.308521121286049</v>
      </c>
    </row>
    <row r="4365" spans="1:2" x14ac:dyDescent="0.25">
      <c r="A4365" s="3">
        <v>8383</v>
      </c>
      <c r="B4365" s="4">
        <f>LOG(Stiffness_1_DIV_Vec_Sum!B4365,2)</f>
        <v>15.18219520598516</v>
      </c>
    </row>
    <row r="4366" spans="1:2" x14ac:dyDescent="0.25">
      <c r="A4366" s="3">
        <v>8384</v>
      </c>
      <c r="B4366" s="4">
        <f>LOG(Stiffness_1_DIV_Vec_Sum!B4366,2)</f>
        <v>15.062141289481588</v>
      </c>
    </row>
    <row r="4367" spans="1:2" x14ac:dyDescent="0.25">
      <c r="A4367" s="3">
        <v>8385</v>
      </c>
      <c r="B4367" s="4">
        <f>LOG(Stiffness_1_DIV_Vec_Sum!B4367,2)</f>
        <v>14.947845278158256</v>
      </c>
    </row>
    <row r="4368" spans="1:2" x14ac:dyDescent="0.25">
      <c r="A4368" s="3">
        <v>8386</v>
      </c>
      <c r="B4368" s="4">
        <f>LOG(Stiffness_1_DIV_Vec_Sum!B4368,2)</f>
        <v>14.838769152245995</v>
      </c>
    </row>
    <row r="4369" spans="1:2" x14ac:dyDescent="0.25">
      <c r="A4369" s="3">
        <v>8387</v>
      </c>
      <c r="B4369" s="4">
        <f>LOG(Stiffness_1_DIV_Vec_Sum!B4369,2)</f>
        <v>14.734450189277016</v>
      </c>
    </row>
    <row r="4370" spans="1:2" x14ac:dyDescent="0.25">
      <c r="A4370" s="3">
        <v>8388</v>
      </c>
      <c r="B4370" s="4">
        <f>LOG(Stiffness_1_DIV_Vec_Sum!B4370,2)</f>
        <v>14.634523924724556</v>
      </c>
    </row>
    <row r="4371" spans="1:2" x14ac:dyDescent="0.25">
      <c r="A4371" s="3">
        <v>8389</v>
      </c>
      <c r="B4371" s="4">
        <f>LOG(Stiffness_1_DIV_Vec_Sum!B4371,2)</f>
        <v>14.538632981125307</v>
      </c>
    </row>
    <row r="4372" spans="1:2" x14ac:dyDescent="0.25">
      <c r="A4372" s="3">
        <v>8390</v>
      </c>
      <c r="B4372" s="4">
        <f>LOG(Stiffness_1_DIV_Vec_Sum!B4372,2)</f>
        <v>14.446528230089688</v>
      </c>
    </row>
    <row r="4373" spans="1:2" x14ac:dyDescent="0.25">
      <c r="A4373" s="3">
        <v>8391</v>
      </c>
      <c r="B4373" s="4">
        <f>LOG(Stiffness_1_DIV_Vec_Sum!B4373,2)</f>
        <v>14.357860797484442</v>
      </c>
    </row>
    <row r="4374" spans="1:2" x14ac:dyDescent="0.25">
      <c r="A4374" s="3">
        <v>8392</v>
      </c>
      <c r="B4374" s="4">
        <f>LOG(Stiffness_1_DIV_Vec_Sum!B4374,2)</f>
        <v>14.272443193096013</v>
      </c>
    </row>
    <row r="4375" spans="1:2" x14ac:dyDescent="0.25">
      <c r="A4375" s="3">
        <v>8393</v>
      </c>
      <c r="B4375" s="4">
        <f>LOG(Stiffness_1_DIV_Vec_Sum!B4375,2)</f>
        <v>14.190020686403795</v>
      </c>
    </row>
    <row r="4376" spans="1:2" x14ac:dyDescent="0.25">
      <c r="A4376" s="3">
        <v>8394</v>
      </c>
      <c r="B4376" s="4">
        <f>LOG(Stiffness_1_DIV_Vec_Sum!B4376,2)</f>
        <v>14.110445142381103</v>
      </c>
    </row>
    <row r="4377" spans="1:2" x14ac:dyDescent="0.25">
      <c r="A4377" s="3">
        <v>8395</v>
      </c>
      <c r="B4377" s="4">
        <f>LOG(Stiffness_1_DIV_Vec_Sum!B4377,2)</f>
        <v>14.033481172174229</v>
      </c>
    </row>
    <row r="4378" spans="1:2" x14ac:dyDescent="0.25">
      <c r="A4378" s="3">
        <v>8396</v>
      </c>
      <c r="B4378" s="4">
        <f>LOG(Stiffness_1_DIV_Vec_Sum!B4378,2)</f>
        <v>13.959036734239701</v>
      </c>
    </row>
    <row r="4379" spans="1:2" x14ac:dyDescent="0.25">
      <c r="A4379" s="3">
        <v>8397</v>
      </c>
      <c r="B4379" s="4">
        <f>LOG(Stiffness_1_DIV_Vec_Sum!B4379,2)</f>
        <v>13.886912165619778</v>
      </c>
    </row>
    <row r="4380" spans="1:2" x14ac:dyDescent="0.25">
      <c r="A4380" s="3">
        <v>8398</v>
      </c>
      <c r="B4380" s="4">
        <f>LOG(Stiffness_1_DIV_Vec_Sum!B4380,2)</f>
        <v>13.81699331819863</v>
      </c>
    </row>
    <row r="4381" spans="1:2" x14ac:dyDescent="0.25">
      <c r="A4381" s="3">
        <v>8399</v>
      </c>
      <c r="B4381" s="4">
        <f>LOG(Stiffness_1_DIV_Vec_Sum!B4381,2)</f>
        <v>13.749154351064451</v>
      </c>
    </row>
    <row r="4382" spans="1:2" x14ac:dyDescent="0.25">
      <c r="A4382" s="3">
        <v>8400</v>
      </c>
      <c r="B4382" s="4">
        <f>LOG(Stiffness_1_DIV_Vec_Sum!B4382,2)</f>
        <v>13.683280427197072</v>
      </c>
    </row>
    <row r="4383" spans="1:2" x14ac:dyDescent="0.25">
      <c r="A4383" s="3">
        <v>8401</v>
      </c>
      <c r="B4383" s="4">
        <f>LOG(Stiffness_1_DIV_Vec_Sum!B4383,2)</f>
        <v>13.619302747667614</v>
      </c>
    </row>
    <row r="4384" spans="1:2" x14ac:dyDescent="0.25">
      <c r="A4384" s="3">
        <v>8402</v>
      </c>
      <c r="B4384" s="4">
        <f>LOG(Stiffness_1_DIV_Vec_Sum!B4384,2)</f>
        <v>13.557085465002706</v>
      </c>
    </row>
    <row r="4385" spans="1:2" x14ac:dyDescent="0.25">
      <c r="A4385" s="3">
        <v>8403</v>
      </c>
      <c r="B4385" s="4">
        <f>LOG(Stiffness_1_DIV_Vec_Sum!B4385,2)</f>
        <v>13.496556785904279</v>
      </c>
    </row>
    <row r="4386" spans="1:2" x14ac:dyDescent="0.25">
      <c r="A4386" s="3">
        <v>8404</v>
      </c>
      <c r="B4386" s="4">
        <f>LOG(Stiffness_1_DIV_Vec_Sum!B4386,2)</f>
        <v>13.437633083743652</v>
      </c>
    </row>
    <row r="4387" spans="1:2" x14ac:dyDescent="0.25">
      <c r="A4387" s="3">
        <v>8405</v>
      </c>
      <c r="B4387" s="4">
        <f>LOG(Stiffness_1_DIV_Vec_Sum!B4387,2)</f>
        <v>13.38023713003288</v>
      </c>
    </row>
    <row r="4388" spans="1:2" x14ac:dyDescent="0.25">
      <c r="A4388" s="3">
        <v>8406</v>
      </c>
      <c r="B4388" s="4">
        <f>LOG(Stiffness_1_DIV_Vec_Sum!B4388,2)</f>
        <v>13.324312241832736</v>
      </c>
    </row>
    <row r="4389" spans="1:2" x14ac:dyDescent="0.25">
      <c r="A4389" s="3">
        <v>8407</v>
      </c>
      <c r="B4389" s="4">
        <f>LOG(Stiffness_1_DIV_Vec_Sum!B4389,2)</f>
        <v>13.269790471552186</v>
      </c>
    </row>
    <row r="4390" spans="1:2" x14ac:dyDescent="0.25">
      <c r="A4390" s="3">
        <v>8408</v>
      </c>
      <c r="B4390" s="4">
        <f>LOG(Stiffness_1_DIV_Vec_Sum!B4390,2)</f>
        <v>13.216636217538491</v>
      </c>
    </row>
    <row r="4391" spans="1:2" x14ac:dyDescent="0.25">
      <c r="A4391" s="3">
        <v>8409</v>
      </c>
      <c r="B4391" s="4">
        <f>LOG(Stiffness_1_DIV_Vec_Sum!B4391,2)</f>
        <v>13.164708425494629</v>
      </c>
    </row>
    <row r="4392" spans="1:2" x14ac:dyDescent="0.25">
      <c r="A4392" s="3">
        <v>8410</v>
      </c>
      <c r="B4392" s="4">
        <f>LOG(Stiffness_1_DIV_Vec_Sum!B4392,2)</f>
        <v>13.114073215978872</v>
      </c>
    </row>
    <row r="4393" spans="1:2" x14ac:dyDescent="0.25">
      <c r="A4393" s="3">
        <v>8411</v>
      </c>
      <c r="B4393" s="4">
        <f>LOG(Stiffness_1_DIV_Vec_Sum!B4393,2)</f>
        <v>13.064536993404888</v>
      </c>
    </row>
    <row r="4394" spans="1:2" x14ac:dyDescent="0.25">
      <c r="A4394" s="3">
        <v>8412</v>
      </c>
      <c r="B4394" s="4">
        <f>LOG(Stiffness_1_DIV_Vec_Sum!B4394,2)</f>
        <v>13.016167181063762</v>
      </c>
    </row>
    <row r="4395" spans="1:2" x14ac:dyDescent="0.25">
      <c r="A4395" s="3">
        <v>8413</v>
      </c>
      <c r="B4395" s="4">
        <f>LOG(Stiffness_1_DIV_Vec_Sum!B4395,2)</f>
        <v>12.968903876323612</v>
      </c>
    </row>
    <row r="4396" spans="1:2" x14ac:dyDescent="0.25">
      <c r="A4396" s="3">
        <v>8414</v>
      </c>
      <c r="B4396" s="4">
        <f>LOG(Stiffness_1_DIV_Vec_Sum!B4396,2)</f>
        <v>12.92257978609692</v>
      </c>
    </row>
    <row r="4397" spans="1:2" x14ac:dyDescent="0.25">
      <c r="A4397" s="3">
        <v>8415</v>
      </c>
      <c r="B4397" s="4">
        <f>LOG(Stiffness_1_DIV_Vec_Sum!B4397,2)</f>
        <v>12.877371274935362</v>
      </c>
    </row>
    <row r="4398" spans="1:2" x14ac:dyDescent="0.25">
      <c r="A4398" s="3">
        <v>8416</v>
      </c>
      <c r="B4398" s="4">
        <f>LOG(Stiffness_1_DIV_Vec_Sum!B4398,2)</f>
        <v>12.833115323014901</v>
      </c>
    </row>
    <row r="4399" spans="1:2" x14ac:dyDescent="0.25">
      <c r="A4399" s="3">
        <v>8417</v>
      </c>
      <c r="B4399" s="4">
        <f>LOG(Stiffness_1_DIV_Vec_Sum!B4399,2)</f>
        <v>12.789767957671707</v>
      </c>
    </row>
    <row r="4400" spans="1:2" x14ac:dyDescent="0.25">
      <c r="A4400" s="3">
        <v>8418</v>
      </c>
      <c r="B4400" s="4">
        <f>LOG(Stiffness_1_DIV_Vec_Sum!B4400,2)</f>
        <v>12.747387473518705</v>
      </c>
    </row>
    <row r="4401" spans="1:2" x14ac:dyDescent="0.25">
      <c r="A4401" s="3">
        <v>8419</v>
      </c>
      <c r="B4401" s="4">
        <f>LOG(Stiffness_1_DIV_Vec_Sum!B4401,2)</f>
        <v>12.705830915858115</v>
      </c>
    </row>
    <row r="4402" spans="1:2" x14ac:dyDescent="0.25">
      <c r="A4402" s="3">
        <v>8420</v>
      </c>
      <c r="B4402" s="4">
        <f>LOG(Stiffness_1_DIV_Vec_Sum!B4402,2)</f>
        <v>12.665156803288061</v>
      </c>
    </row>
    <row r="4403" spans="1:2" x14ac:dyDescent="0.25">
      <c r="A4403" s="3">
        <v>8421</v>
      </c>
      <c r="B4403" s="4">
        <f>LOG(Stiffness_1_DIV_Vec_Sum!B4403,2)</f>
        <v>12.625233409126198</v>
      </c>
    </row>
    <row r="4404" spans="1:2" x14ac:dyDescent="0.25">
      <c r="A4404" s="3">
        <v>8422</v>
      </c>
      <c r="B4404" s="4">
        <f>LOG(Stiffness_1_DIV_Vec_Sum!B4404,2)</f>
        <v>12.586030259254166</v>
      </c>
    </row>
    <row r="4405" spans="1:2" x14ac:dyDescent="0.25">
      <c r="A4405" s="3">
        <v>8423</v>
      </c>
      <c r="B4405" s="4">
        <f>LOG(Stiffness_1_DIV_Vec_Sum!B4405,2)</f>
        <v>12.547691509346066</v>
      </c>
    </row>
    <row r="4406" spans="1:2" x14ac:dyDescent="0.25">
      <c r="A4406" s="3">
        <v>8424</v>
      </c>
      <c r="B4406" s="4">
        <f>LOG(Stiffness_1_DIV_Vec_Sum!B4406,2)</f>
        <v>12.510008624422353</v>
      </c>
    </row>
    <row r="4407" spans="1:2" x14ac:dyDescent="0.25">
      <c r="A4407" s="3">
        <v>8425</v>
      </c>
      <c r="B4407" s="4">
        <f>LOG(Stiffness_1_DIV_Vec_Sum!B4407,2)</f>
        <v>12.47303891698127</v>
      </c>
    </row>
    <row r="4408" spans="1:2" x14ac:dyDescent="0.25">
      <c r="A4408" s="3">
        <v>8426</v>
      </c>
      <c r="B4408" s="4">
        <f>LOG(Stiffness_1_DIV_Vec_Sum!B4408,2)</f>
        <v>12.436752976933795</v>
      </c>
    </row>
    <row r="4409" spans="1:2" x14ac:dyDescent="0.25">
      <c r="A4409" s="3">
        <v>8427</v>
      </c>
      <c r="B4409" s="4">
        <f>LOG(Stiffness_1_DIV_Vec_Sum!B4409,2)</f>
        <v>12.401123214631268</v>
      </c>
    </row>
    <row r="4410" spans="1:2" x14ac:dyDescent="0.25">
      <c r="A4410" s="3">
        <v>8428</v>
      </c>
      <c r="B4410" s="4">
        <f>LOG(Stiffness_1_DIV_Vec_Sum!B4410,2)</f>
        <v>12.366123713064757</v>
      </c>
    </row>
    <row r="4411" spans="1:2" x14ac:dyDescent="0.25">
      <c r="A4411" s="3">
        <v>8429</v>
      </c>
      <c r="B4411" s="4">
        <f>LOG(Stiffness_1_DIV_Vec_Sum!B4411,2)</f>
        <v>12.331655727137045</v>
      </c>
    </row>
    <row r="4412" spans="1:2" x14ac:dyDescent="0.25">
      <c r="A4412" s="3">
        <v>8430</v>
      </c>
      <c r="B4412" s="4">
        <f>LOG(Stiffness_1_DIV_Vec_Sum!B4412,2)</f>
        <v>12.297846756683162</v>
      </c>
    </row>
    <row r="4413" spans="1:2" x14ac:dyDescent="0.25">
      <c r="A4413" s="3">
        <v>8431</v>
      </c>
      <c r="B4413" s="4">
        <f>LOG(Stiffness_1_DIV_Vec_Sum!B4413,2)</f>
        <v>12.264528010301186</v>
      </c>
    </row>
    <row r="4414" spans="1:2" x14ac:dyDescent="0.25">
      <c r="A4414" s="3">
        <v>8432</v>
      </c>
      <c r="B4414" s="4">
        <f>LOG(Stiffness_1_DIV_Vec_Sum!B4414,2)</f>
        <v>12.231822621353167</v>
      </c>
    </row>
    <row r="4415" spans="1:2" x14ac:dyDescent="0.25">
      <c r="A4415" s="3">
        <v>8433</v>
      </c>
      <c r="B4415" s="4">
        <f>LOG(Stiffness_1_DIV_Vec_Sum!B4415,2)</f>
        <v>12.199570782680434</v>
      </c>
    </row>
    <row r="4416" spans="1:2" x14ac:dyDescent="0.25">
      <c r="A4416" s="3">
        <v>8434</v>
      </c>
      <c r="B4416" s="4">
        <f>LOG(Stiffness_1_DIV_Vec_Sum!B4416,2)</f>
        <v>12.16775866204388</v>
      </c>
    </row>
    <row r="4417" spans="1:2" x14ac:dyDescent="0.25">
      <c r="A4417" s="3">
        <v>8435</v>
      </c>
      <c r="B4417" s="4">
        <f>LOG(Stiffness_1_DIV_Vec_Sum!B4417,2)</f>
        <v>12.136502986664556</v>
      </c>
    </row>
    <row r="4418" spans="1:2" x14ac:dyDescent="0.25">
      <c r="A4418" s="3">
        <v>8436</v>
      </c>
      <c r="B4418" s="4">
        <f>LOG(Stiffness_1_DIV_Vec_Sum!B4418,2)</f>
        <v>12.105655770539199</v>
      </c>
    </row>
    <row r="4419" spans="1:2" x14ac:dyDescent="0.25">
      <c r="A4419" s="3">
        <v>8437</v>
      </c>
      <c r="B4419" s="4">
        <f>LOG(Stiffness_1_DIV_Vec_Sum!B4419,2)</f>
        <v>12.07526755049771</v>
      </c>
    </row>
    <row r="4420" spans="1:2" x14ac:dyDescent="0.25">
      <c r="A4420" s="3">
        <v>8438</v>
      </c>
      <c r="B4420" s="4">
        <f>LOG(Stiffness_1_DIV_Vec_Sum!B4420,2)</f>
        <v>12.045384263269927</v>
      </c>
    </row>
    <row r="4421" spans="1:2" x14ac:dyDescent="0.25">
      <c r="A4421" s="3">
        <v>8439</v>
      </c>
      <c r="B4421" s="4">
        <f>LOG(Stiffness_1_DIV_Vec_Sum!B4421,2)</f>
        <v>12.015868418396066</v>
      </c>
    </row>
    <row r="4422" spans="1:2" x14ac:dyDescent="0.25">
      <c r="A4422" s="3">
        <v>8440</v>
      </c>
      <c r="B4422" s="4">
        <f>LOG(Stiffness_1_DIV_Vec_Sum!B4422,2)</f>
        <v>11.986944346269141</v>
      </c>
    </row>
    <row r="4423" spans="1:2" x14ac:dyDescent="0.25">
      <c r="A4423" s="3">
        <v>8441</v>
      </c>
      <c r="B4423" s="4">
        <f>LOG(Stiffness_1_DIV_Vec_Sum!B4423,2)</f>
        <v>11.958473946432154</v>
      </c>
    </row>
    <row r="4424" spans="1:2" x14ac:dyDescent="0.25">
      <c r="A4424" s="3">
        <v>8442</v>
      </c>
      <c r="B4424" s="4">
        <f>LOG(Stiffness_1_DIV_Vec_Sum!B4424,2)</f>
        <v>11.930723487756973</v>
      </c>
    </row>
    <row r="4425" spans="1:2" x14ac:dyDescent="0.25">
      <c r="A4425" s="3">
        <v>8443</v>
      </c>
      <c r="B4425" s="4">
        <f>LOG(Stiffness_1_DIV_Vec_Sum!B4425,2)</f>
        <v>11.903717849485304</v>
      </c>
    </row>
    <row r="4426" spans="1:2" x14ac:dyDescent="0.25">
      <c r="A4426" s="3">
        <v>8444</v>
      </c>
      <c r="B4426" s="4">
        <f>LOG(Stiffness_1_DIV_Vec_Sum!B4426,2)</f>
        <v>20.152905804764156</v>
      </c>
    </row>
    <row r="4427" spans="1:2" x14ac:dyDescent="0.25">
      <c r="A4427" s="3">
        <v>8445</v>
      </c>
      <c r="B4427" s="4">
        <f>LOG(Stiffness_1_DIV_Vec_Sum!B4427,2)</f>
        <v>19.593343849335159</v>
      </c>
    </row>
    <row r="4428" spans="1:2" x14ac:dyDescent="0.25">
      <c r="A4428" s="3">
        <v>8446</v>
      </c>
      <c r="B4428" s="4">
        <f>LOG(Stiffness_1_DIV_Vec_Sum!B4428,2)</f>
        <v>19.059251983573812</v>
      </c>
    </row>
    <row r="4429" spans="1:2" x14ac:dyDescent="0.25">
      <c r="A4429" s="3">
        <v>8447</v>
      </c>
      <c r="B4429" s="4">
        <f>LOG(Stiffness_1_DIV_Vec_Sum!B4429,2)</f>
        <v>18.581920216080885</v>
      </c>
    </row>
    <row r="4430" spans="1:2" x14ac:dyDescent="0.25">
      <c r="A4430" s="3">
        <v>8448</v>
      </c>
      <c r="B4430" s="4">
        <f>LOG(Stiffness_1_DIV_Vec_Sum!B4430,2)</f>
        <v>18.163363067527765</v>
      </c>
    </row>
    <row r="4431" spans="1:2" x14ac:dyDescent="0.25">
      <c r="A4431" s="3">
        <v>8449</v>
      </c>
      <c r="B4431" s="4">
        <f>LOG(Stiffness_1_DIV_Vec_Sum!B4431,2)</f>
        <v>17.796033699562987</v>
      </c>
    </row>
    <row r="4432" spans="1:2" x14ac:dyDescent="0.25">
      <c r="A4432" s="3">
        <v>8450</v>
      </c>
      <c r="B4432" s="4">
        <f>LOG(Stiffness_1_DIV_Vec_Sum!B4432,2)</f>
        <v>17.471009466159636</v>
      </c>
    </row>
    <row r="4433" spans="1:2" x14ac:dyDescent="0.25">
      <c r="A4433" s="3">
        <v>8451</v>
      </c>
      <c r="B4433" s="4">
        <f>LOG(Stiffness_1_DIV_Vec_Sum!B4433,2)</f>
        <v>17.180854884588761</v>
      </c>
    </row>
    <row r="4434" spans="1:2" x14ac:dyDescent="0.25">
      <c r="A4434" s="3">
        <v>8452</v>
      </c>
      <c r="B4434" s="4">
        <f>LOG(Stiffness_1_DIV_Vec_Sum!B4434,2)</f>
        <v>16.919429013920919</v>
      </c>
    </row>
    <row r="4435" spans="1:2" x14ac:dyDescent="0.25">
      <c r="A4435" s="3">
        <v>8453</v>
      </c>
      <c r="B4435" s="4">
        <f>LOG(Stiffness_1_DIV_Vec_Sum!B4435,2)</f>
        <v>16.682047378757975</v>
      </c>
    </row>
    <row r="4436" spans="1:2" x14ac:dyDescent="0.25">
      <c r="A4436" s="3">
        <v>8454</v>
      </c>
      <c r="B4436" s="4">
        <f>LOG(Stiffness_1_DIV_Vec_Sum!B4436,2)</f>
        <v>16.464810953598004</v>
      </c>
    </row>
    <row r="4437" spans="1:2" x14ac:dyDescent="0.25">
      <c r="A4437" s="3">
        <v>8455</v>
      </c>
      <c r="B4437" s="4">
        <f>LOG(Stiffness_1_DIV_Vec_Sum!B4437,2)</f>
        <v>16.264925579946688</v>
      </c>
    </row>
    <row r="4438" spans="1:2" x14ac:dyDescent="0.25">
      <c r="A4438" s="3">
        <v>8456</v>
      </c>
      <c r="B4438" s="4">
        <f>LOG(Stiffness_1_DIV_Vec_Sum!B4438,2)</f>
        <v>16.079869492237925</v>
      </c>
    </row>
    <row r="4439" spans="1:2" x14ac:dyDescent="0.25">
      <c r="A4439" s="3">
        <v>8457</v>
      </c>
      <c r="B4439" s="4">
        <f>LOG(Stiffness_1_DIV_Vec_Sum!B4439,2)</f>
        <v>15.907692264249738</v>
      </c>
    </row>
    <row r="4440" spans="1:2" x14ac:dyDescent="0.25">
      <c r="A4440" s="3">
        <v>8458</v>
      </c>
      <c r="B4440" s="4">
        <f>LOG(Stiffness_1_DIV_Vec_Sum!B4440,2)</f>
        <v>15.746812216480777</v>
      </c>
    </row>
    <row r="4441" spans="1:2" x14ac:dyDescent="0.25">
      <c r="A4441" s="3">
        <v>8459</v>
      </c>
      <c r="B4441" s="4">
        <f>LOG(Stiffness_1_DIV_Vec_Sum!B4441,2)</f>
        <v>15.595856659003713</v>
      </c>
    </row>
    <row r="4442" spans="1:2" x14ac:dyDescent="0.25">
      <c r="A4442" s="3">
        <v>8460</v>
      </c>
      <c r="B4442" s="4">
        <f>LOG(Stiffness_1_DIV_Vec_Sum!B4442,2)</f>
        <v>15.453696996078406</v>
      </c>
    </row>
    <row r="4443" spans="1:2" x14ac:dyDescent="0.25">
      <c r="A4443" s="3">
        <v>8461</v>
      </c>
      <c r="B4443" s="4">
        <f>LOG(Stiffness_1_DIV_Vec_Sum!B4443,2)</f>
        <v>15.319452017099293</v>
      </c>
    </row>
    <row r="4444" spans="1:2" x14ac:dyDescent="0.25">
      <c r="A4444" s="3">
        <v>8462</v>
      </c>
      <c r="B4444" s="4">
        <f>LOG(Stiffness_1_DIV_Vec_Sum!B4444,2)</f>
        <v>15.192260498463789</v>
      </c>
    </row>
    <row r="4445" spans="1:2" x14ac:dyDescent="0.25">
      <c r="A4445" s="3">
        <v>8463</v>
      </c>
      <c r="B4445" s="4">
        <f>LOG(Stiffness_1_DIV_Vec_Sum!B4445,2)</f>
        <v>15.071499665361854</v>
      </c>
    </row>
    <row r="4446" spans="1:2" x14ac:dyDescent="0.25">
      <c r="A4446" s="3">
        <v>8464</v>
      </c>
      <c r="B4446" s="4">
        <f>LOG(Stiffness_1_DIV_Vec_Sum!B4446,2)</f>
        <v>14.956580457332247</v>
      </c>
    </row>
    <row r="4447" spans="1:2" x14ac:dyDescent="0.25">
      <c r="A4447" s="3">
        <v>8465</v>
      </c>
      <c r="B4447" s="4">
        <f>LOG(Stiffness_1_DIV_Vec_Sum!B4447,2)</f>
        <v>14.846866461312185</v>
      </c>
    </row>
    <row r="4448" spans="1:2" x14ac:dyDescent="0.25">
      <c r="A4448" s="3">
        <v>8466</v>
      </c>
      <c r="B4448" s="4">
        <f>LOG(Stiffness_1_DIV_Vec_Sum!B4448,2)</f>
        <v>14.742060252234307</v>
      </c>
    </row>
    <row r="4449" spans="1:2" x14ac:dyDescent="0.25">
      <c r="A4449" s="3">
        <v>8467</v>
      </c>
      <c r="B4449" s="4">
        <f>LOG(Stiffness_1_DIV_Vec_Sum!B4449,2)</f>
        <v>14.641660348616837</v>
      </c>
    </row>
    <row r="4450" spans="1:2" x14ac:dyDescent="0.25">
      <c r="A4450" s="3">
        <v>8468</v>
      </c>
      <c r="B4450" s="4">
        <f>LOG(Stiffness_1_DIV_Vec_Sum!B4450,2)</f>
        <v>14.545343923033224</v>
      </c>
    </row>
    <row r="4451" spans="1:2" x14ac:dyDescent="0.25">
      <c r="A4451" s="3">
        <v>8469</v>
      </c>
      <c r="B4451" s="4">
        <f>LOG(Stiffness_1_DIV_Vec_Sum!B4451,2)</f>
        <v>14.452823214019505</v>
      </c>
    </row>
    <row r="4452" spans="1:2" x14ac:dyDescent="0.25">
      <c r="A4452" s="3">
        <v>8470</v>
      </c>
      <c r="B4452" s="4">
        <f>LOG(Stiffness_1_DIV_Vec_Sum!B4452,2)</f>
        <v>14.363810188987275</v>
      </c>
    </row>
    <row r="4453" spans="1:2" x14ac:dyDescent="0.25">
      <c r="A4453" s="3">
        <v>8471</v>
      </c>
      <c r="B4453" s="4">
        <f>LOG(Stiffness_1_DIV_Vec_Sum!B4453,2)</f>
        <v>14.278049898570575</v>
      </c>
    </row>
    <row r="4454" spans="1:2" x14ac:dyDescent="0.25">
      <c r="A4454" s="3">
        <v>8472</v>
      </c>
      <c r="B4454" s="4">
        <f>LOG(Stiffness_1_DIV_Vec_Sum!B4454,2)</f>
        <v>14.195369610554003</v>
      </c>
    </row>
    <row r="4455" spans="1:2" x14ac:dyDescent="0.25">
      <c r="A4455" s="3">
        <v>8473</v>
      </c>
      <c r="B4455" s="4">
        <f>LOG(Stiffness_1_DIV_Vec_Sum!B4455,2)</f>
        <v>14.115506517891959</v>
      </c>
    </row>
    <row r="4456" spans="1:2" x14ac:dyDescent="0.25">
      <c r="A4456" s="3">
        <v>8474</v>
      </c>
      <c r="B4456" s="4">
        <f>LOG(Stiffness_1_DIV_Vec_Sum!B4456,2)</f>
        <v>14.038303447630692</v>
      </c>
    </row>
    <row r="4457" spans="1:2" x14ac:dyDescent="0.25">
      <c r="A4457" s="3">
        <v>8475</v>
      </c>
      <c r="B4457" s="4">
        <f>LOG(Stiffness_1_DIV_Vec_Sum!B4457,2)</f>
        <v>13.963616101386016</v>
      </c>
    </row>
    <row r="4458" spans="1:2" x14ac:dyDescent="0.25">
      <c r="A4458" s="3">
        <v>8476</v>
      </c>
      <c r="B4458" s="4">
        <f>LOG(Stiffness_1_DIV_Vec_Sum!B4458,2)</f>
        <v>13.891267887694008</v>
      </c>
    </row>
    <row r="4459" spans="1:2" x14ac:dyDescent="0.25">
      <c r="A4459" s="3">
        <v>8477</v>
      </c>
      <c r="B4459" s="4">
        <f>LOG(Stiffness_1_DIV_Vec_Sum!B4459,2)</f>
        <v>13.821163562584896</v>
      </c>
    </row>
    <row r="4460" spans="1:2" x14ac:dyDescent="0.25">
      <c r="A4460" s="3">
        <v>8478</v>
      </c>
      <c r="B4460" s="4">
        <f>LOG(Stiffness_1_DIV_Vec_Sum!B4460,2)</f>
        <v>13.753152694941134</v>
      </c>
    </row>
    <row r="4461" spans="1:2" x14ac:dyDescent="0.25">
      <c r="A4461" s="3">
        <v>8479</v>
      </c>
      <c r="B4461" s="4">
        <f>LOG(Stiffness_1_DIV_Vec_Sum!B4461,2)</f>
        <v>13.687119102744273</v>
      </c>
    </row>
    <row r="4462" spans="1:2" x14ac:dyDescent="0.25">
      <c r="A4462" s="3">
        <v>8480</v>
      </c>
      <c r="B4462" s="4">
        <f>LOG(Stiffness_1_DIV_Vec_Sum!B4462,2)</f>
        <v>13.622974700739897</v>
      </c>
    </row>
    <row r="4463" spans="1:2" x14ac:dyDescent="0.25">
      <c r="A4463" s="3">
        <v>8481</v>
      </c>
      <c r="B4463" s="4">
        <f>LOG(Stiffness_1_DIV_Vec_Sum!B4463,2)</f>
        <v>13.560619670499042</v>
      </c>
    </row>
    <row r="4464" spans="1:2" x14ac:dyDescent="0.25">
      <c r="A4464" s="3">
        <v>8482</v>
      </c>
      <c r="B4464" s="4">
        <f>LOG(Stiffness_1_DIV_Vec_Sum!B4464,2)</f>
        <v>13.499962323042272</v>
      </c>
    </row>
    <row r="4465" spans="1:2" x14ac:dyDescent="0.25">
      <c r="A4465" s="3">
        <v>8483</v>
      </c>
      <c r="B4465" s="4">
        <f>LOG(Stiffness_1_DIV_Vec_Sum!B4465,2)</f>
        <v>13.440918220076156</v>
      </c>
    </row>
    <row r="4466" spans="1:2" x14ac:dyDescent="0.25">
      <c r="A4466" s="3">
        <v>8484</v>
      </c>
      <c r="B4466" s="4">
        <f>LOG(Stiffness_1_DIV_Vec_Sum!B4466,2)</f>
        <v>13.383424829118237</v>
      </c>
    </row>
    <row r="4467" spans="1:2" x14ac:dyDescent="0.25">
      <c r="A4467" s="3">
        <v>8485</v>
      </c>
      <c r="B4467" s="4">
        <f>LOG(Stiffness_1_DIV_Vec_Sum!B4467,2)</f>
        <v>13.327408266386087</v>
      </c>
    </row>
    <row r="4468" spans="1:2" x14ac:dyDescent="0.25">
      <c r="A4468" s="3">
        <v>8486</v>
      </c>
      <c r="B4468" s="4">
        <f>LOG(Stiffness_1_DIV_Vec_Sum!B4468,2)</f>
        <v>13.272785835311348</v>
      </c>
    </row>
    <row r="4469" spans="1:2" x14ac:dyDescent="0.25">
      <c r="A4469" s="3">
        <v>8487</v>
      </c>
      <c r="B4469" s="4">
        <f>LOG(Stiffness_1_DIV_Vec_Sum!B4469,2)</f>
        <v>13.21952312077048</v>
      </c>
    </row>
    <row r="4470" spans="1:2" x14ac:dyDescent="0.25">
      <c r="A4470" s="3">
        <v>8488</v>
      </c>
      <c r="B4470" s="4">
        <f>LOG(Stiffness_1_DIV_Vec_Sum!B4470,2)</f>
        <v>13.167493167924455</v>
      </c>
    </row>
    <row r="4471" spans="1:2" x14ac:dyDescent="0.25">
      <c r="A4471" s="3">
        <v>8489</v>
      </c>
      <c r="B4471" s="4">
        <f>LOG(Stiffness_1_DIV_Vec_Sum!B4471,2)</f>
        <v>13.116761826231082</v>
      </c>
    </row>
    <row r="4472" spans="1:2" x14ac:dyDescent="0.25">
      <c r="A4472" s="3">
        <v>8490</v>
      </c>
      <c r="B4472" s="4">
        <f>LOG(Stiffness_1_DIV_Vec_Sum!B4472,2)</f>
        <v>13.067258593500265</v>
      </c>
    </row>
    <row r="4473" spans="1:2" x14ac:dyDescent="0.25">
      <c r="A4473" s="3">
        <v>8491</v>
      </c>
      <c r="B4473" s="4">
        <f>LOG(Stiffness_1_DIV_Vec_Sum!B4473,2)</f>
        <v>13.018798963791895</v>
      </c>
    </row>
    <row r="4474" spans="1:2" x14ac:dyDescent="0.25">
      <c r="A4474" s="3">
        <v>8492</v>
      </c>
      <c r="B4474" s="4">
        <f>LOG(Stiffness_1_DIV_Vec_Sum!B4474,2)</f>
        <v>12.971566637256092</v>
      </c>
    </row>
    <row r="4475" spans="1:2" x14ac:dyDescent="0.25">
      <c r="A4475" s="3">
        <v>8493</v>
      </c>
      <c r="B4475" s="4">
        <f>LOG(Stiffness_1_DIV_Vec_Sum!B4475,2)</f>
        <v>12.925270545423805</v>
      </c>
    </row>
    <row r="4476" spans="1:2" x14ac:dyDescent="0.25">
      <c r="A4476" s="3">
        <v>8494</v>
      </c>
      <c r="B4476" s="4">
        <f>LOG(Stiffness_1_DIV_Vec_Sum!B4476,2)</f>
        <v>12.879978948561517</v>
      </c>
    </row>
    <row r="4477" spans="1:2" x14ac:dyDescent="0.25">
      <c r="A4477" s="3">
        <v>8495</v>
      </c>
      <c r="B4477" s="4">
        <f>LOG(Stiffness_1_DIV_Vec_Sum!B4477,2)</f>
        <v>12.835749613344172</v>
      </c>
    </row>
    <row r="4478" spans="1:2" x14ac:dyDescent="0.25">
      <c r="A4478" s="3">
        <v>8496</v>
      </c>
      <c r="B4478" s="4">
        <f>LOG(Stiffness_1_DIV_Vec_Sum!B4478,2)</f>
        <v>12.792426550178485</v>
      </c>
    </row>
    <row r="4479" spans="1:2" x14ac:dyDescent="0.25">
      <c r="A4479" s="3">
        <v>8497</v>
      </c>
      <c r="B4479" s="4">
        <f>LOG(Stiffness_1_DIV_Vec_Sum!B4479,2)</f>
        <v>12.750068417619564</v>
      </c>
    </row>
    <row r="4480" spans="1:2" x14ac:dyDescent="0.25">
      <c r="A4480" s="3">
        <v>8498</v>
      </c>
      <c r="B4480" s="4">
        <f>LOG(Stiffness_1_DIV_Vec_Sum!B4480,2)</f>
        <v>12.7085322314223</v>
      </c>
    </row>
    <row r="4481" spans="1:2" x14ac:dyDescent="0.25">
      <c r="A4481" s="3">
        <v>8499</v>
      </c>
      <c r="B4481" s="4">
        <f>LOG(Stiffness_1_DIV_Vec_Sum!B4481,2)</f>
        <v>12.667782955433372</v>
      </c>
    </row>
    <row r="4482" spans="1:2" x14ac:dyDescent="0.25">
      <c r="A4482" s="3">
        <v>8500</v>
      </c>
      <c r="B4482" s="4">
        <f>LOG(Stiffness_1_DIV_Vec_Sum!B4482,2)</f>
        <v>12.627970452331679</v>
      </c>
    </row>
    <row r="4483" spans="1:2" x14ac:dyDescent="0.25">
      <c r="A4483" s="3">
        <v>8501</v>
      </c>
      <c r="B4483" s="4">
        <f>LOG(Stiffness_1_DIV_Vec_Sum!B4483,2)</f>
        <v>12.58887160934224</v>
      </c>
    </row>
    <row r="4484" spans="1:2" x14ac:dyDescent="0.25">
      <c r="A4484" s="3">
        <v>8502</v>
      </c>
      <c r="B4484" s="4">
        <f>LOG(Stiffness_1_DIV_Vec_Sum!B4484,2)</f>
        <v>12.550544822214611</v>
      </c>
    </row>
    <row r="4485" spans="1:2" x14ac:dyDescent="0.25">
      <c r="A4485" s="3">
        <v>8503</v>
      </c>
      <c r="B4485" s="4">
        <f>LOG(Stiffness_1_DIV_Vec_Sum!B4485,2)</f>
        <v>12.512956941008035</v>
      </c>
    </row>
    <row r="4486" spans="1:2" x14ac:dyDescent="0.25">
      <c r="A4486" s="3">
        <v>8504</v>
      </c>
      <c r="B4486" s="4">
        <f>LOG(Stiffness_1_DIV_Vec_Sum!B4486,2)</f>
        <v>12.476076948695706</v>
      </c>
    </row>
    <row r="4487" spans="1:2" x14ac:dyDescent="0.25">
      <c r="A4487" s="3">
        <v>8505</v>
      </c>
      <c r="B4487" s="4">
        <f>LOG(Stiffness_1_DIV_Vec_Sum!B4487,2)</f>
        <v>12.439875781349672</v>
      </c>
    </row>
    <row r="4488" spans="1:2" x14ac:dyDescent="0.25">
      <c r="A4488" s="3">
        <v>8506</v>
      </c>
      <c r="B4488" s="4">
        <f>LOG(Stiffness_1_DIV_Vec_Sum!B4488,2)</f>
        <v>12.404404376586966</v>
      </c>
    </row>
    <row r="4489" spans="1:2" x14ac:dyDescent="0.25">
      <c r="A4489" s="3">
        <v>8507</v>
      </c>
      <c r="B4489" s="4">
        <f>LOG(Stiffness_1_DIV_Vec_Sum!B4489,2)</f>
        <v>12.369555162492405</v>
      </c>
    </row>
    <row r="4490" spans="1:2" x14ac:dyDescent="0.25">
      <c r="A4490" s="3">
        <v>8508</v>
      </c>
      <c r="B4490" s="4">
        <f>LOG(Stiffness_1_DIV_Vec_Sum!B4490,2)</f>
        <v>12.335229705118973</v>
      </c>
    </row>
    <row r="4491" spans="1:2" x14ac:dyDescent="0.25">
      <c r="A4491" s="3">
        <v>8509</v>
      </c>
      <c r="B4491" s="4">
        <f>LOG(Stiffness_1_DIV_Vec_Sum!B4491,2)</f>
        <v>12.301629159884635</v>
      </c>
    </row>
    <row r="4492" spans="1:2" x14ac:dyDescent="0.25">
      <c r="A4492" s="3">
        <v>8510</v>
      </c>
      <c r="B4492" s="4">
        <f>LOG(Stiffness_1_DIV_Vec_Sum!B4492,2)</f>
        <v>12.268508645576357</v>
      </c>
    </row>
    <row r="4493" spans="1:2" x14ac:dyDescent="0.25">
      <c r="A4493" s="3">
        <v>8511</v>
      </c>
      <c r="B4493" s="4">
        <f>LOG(Stiffness_1_DIV_Vec_Sum!B4493,2)</f>
        <v>12.235992263102121</v>
      </c>
    </row>
    <row r="4494" spans="1:2" x14ac:dyDescent="0.25">
      <c r="A4494" s="3">
        <v>8512</v>
      </c>
      <c r="B4494" s="4">
        <f>LOG(Stiffness_1_DIV_Vec_Sum!B4494,2)</f>
        <v>12.20398841315644</v>
      </c>
    </row>
    <row r="4495" spans="1:2" x14ac:dyDescent="0.25">
      <c r="A4495" s="3">
        <v>8513</v>
      </c>
      <c r="B4495" s="4">
        <f>LOG(Stiffness_1_DIV_Vec_Sum!B4495,2)</f>
        <v>12.172545929914513</v>
      </c>
    </row>
    <row r="4496" spans="1:2" x14ac:dyDescent="0.25">
      <c r="A4496" s="3">
        <v>8514</v>
      </c>
      <c r="B4496" s="4">
        <f>LOG(Stiffness_1_DIV_Vec_Sum!B4496,2)</f>
        <v>12.141513366196969</v>
      </c>
    </row>
    <row r="4497" spans="1:2" x14ac:dyDescent="0.25">
      <c r="A4497" s="3">
        <v>8515</v>
      </c>
      <c r="B4497" s="4">
        <f>LOG(Stiffness_1_DIV_Vec_Sum!B4497,2)</f>
        <v>12.111070461892556</v>
      </c>
    </row>
    <row r="4498" spans="1:2" x14ac:dyDescent="0.25">
      <c r="A4498" s="3">
        <v>8516</v>
      </c>
      <c r="B4498" s="4">
        <f>LOG(Stiffness_1_DIV_Vec_Sum!B4498,2)</f>
        <v>12.081069155566054</v>
      </c>
    </row>
    <row r="4499" spans="1:2" x14ac:dyDescent="0.25">
      <c r="A4499" s="3">
        <v>8517</v>
      </c>
      <c r="B4499" s="4">
        <f>LOG(Stiffness_1_DIV_Vec_Sum!B4499,2)</f>
        <v>12.051556556879516</v>
      </c>
    </row>
    <row r="4500" spans="1:2" x14ac:dyDescent="0.25">
      <c r="A4500" s="3">
        <v>8518</v>
      </c>
      <c r="B4500" s="4">
        <f>LOG(Stiffness_1_DIV_Vec_Sum!B4500,2)</f>
        <v>12.022515552565034</v>
      </c>
    </row>
    <row r="4501" spans="1:2" x14ac:dyDescent="0.25">
      <c r="A4501" s="3">
        <v>8519</v>
      </c>
      <c r="B4501" s="4">
        <f>LOG(Stiffness_1_DIV_Vec_Sum!B4501,2)</f>
        <v>11.993988769644517</v>
      </c>
    </row>
    <row r="4502" spans="1:2" x14ac:dyDescent="0.25">
      <c r="A4502" s="3">
        <v>8520</v>
      </c>
      <c r="B4502" s="4">
        <f>LOG(Stiffness_1_DIV_Vec_Sum!B4502,2)</f>
        <v>11.966072852528015</v>
      </c>
    </row>
    <row r="4503" spans="1:2" x14ac:dyDescent="0.25">
      <c r="A4503" s="3">
        <v>8521</v>
      </c>
      <c r="B4503" s="4">
        <f>LOG(Stiffness_1_DIV_Vec_Sum!B4503,2)</f>
        <v>11.93880013855525</v>
      </c>
    </row>
    <row r="4504" spans="1:2" x14ac:dyDescent="0.25">
      <c r="A4504" s="3">
        <v>8522</v>
      </c>
      <c r="B4504" s="4">
        <f>LOG(Stiffness_1_DIV_Vec_Sum!B4504,2)</f>
        <v>11.912367059756786</v>
      </c>
    </row>
    <row r="4505" spans="1:2" x14ac:dyDescent="0.25">
      <c r="A4505" s="3">
        <v>8523</v>
      </c>
      <c r="B4505" s="4">
        <f>LOG(Stiffness_1_DIV_Vec_Sum!B4505,2)</f>
        <v>20.379368587247853</v>
      </c>
    </row>
    <row r="4506" spans="1:2" x14ac:dyDescent="0.25">
      <c r="A4506" s="3">
        <v>8524</v>
      </c>
      <c r="B4506" s="4">
        <f>LOG(Stiffness_1_DIV_Vec_Sum!B4506,2)</f>
        <v>19.743420882397739</v>
      </c>
    </row>
    <row r="4507" spans="1:2" x14ac:dyDescent="0.25">
      <c r="A4507" s="3">
        <v>8525</v>
      </c>
      <c r="B4507" s="4">
        <f>LOG(Stiffness_1_DIV_Vec_Sum!B4507,2)</f>
        <v>19.156475875205068</v>
      </c>
    </row>
    <row r="4508" spans="1:2" x14ac:dyDescent="0.25">
      <c r="A4508" s="3">
        <v>8526</v>
      </c>
      <c r="B4508" s="4">
        <f>LOG(Stiffness_1_DIV_Vec_Sum!B4508,2)</f>
        <v>18.648298675088391</v>
      </c>
    </row>
    <row r="4509" spans="1:2" x14ac:dyDescent="0.25">
      <c r="A4509" s="3">
        <v>8527</v>
      </c>
      <c r="B4509" s="4">
        <f>LOG(Stiffness_1_DIV_Vec_Sum!B4509,2)</f>
        <v>18.211815612246568</v>
      </c>
    </row>
    <row r="4510" spans="1:2" x14ac:dyDescent="0.25">
      <c r="A4510" s="3">
        <v>8528</v>
      </c>
      <c r="B4510" s="4">
        <f>LOG(Stiffness_1_DIV_Vec_Sum!B4510,2)</f>
        <v>17.833283773600751</v>
      </c>
    </row>
    <row r="4511" spans="1:2" x14ac:dyDescent="0.25">
      <c r="A4511" s="3">
        <v>8529</v>
      </c>
      <c r="B4511" s="4">
        <f>LOG(Stiffness_1_DIV_Vec_Sum!B4511,2)</f>
        <v>17.500962138394364</v>
      </c>
    </row>
    <row r="4512" spans="1:2" x14ac:dyDescent="0.25">
      <c r="A4512" s="3">
        <v>8530</v>
      </c>
      <c r="B4512" s="4">
        <f>LOG(Stiffness_1_DIV_Vec_Sum!B4512,2)</f>
        <v>17.205674754755336</v>
      </c>
    </row>
    <row r="4513" spans="1:2" x14ac:dyDescent="0.25">
      <c r="A4513" s="3">
        <v>8531</v>
      </c>
      <c r="B4513" s="4">
        <f>LOG(Stiffness_1_DIV_Vec_Sum!B4513,2)</f>
        <v>16.940541122323513</v>
      </c>
    </row>
    <row r="4514" spans="1:2" x14ac:dyDescent="0.25">
      <c r="A4514" s="3">
        <v>8532</v>
      </c>
      <c r="B4514" s="4">
        <f>LOG(Stiffness_1_DIV_Vec_Sum!B4514,2)</f>
        <v>16.70030514059146</v>
      </c>
    </row>
    <row r="4515" spans="1:2" x14ac:dyDescent="0.25">
      <c r="A4515" s="3">
        <v>8533</v>
      </c>
      <c r="B4515" s="4">
        <f>LOG(Stiffness_1_DIV_Vec_Sum!B4515,2)</f>
        <v>16.480951145590026</v>
      </c>
    </row>
    <row r="4516" spans="1:2" x14ac:dyDescent="0.25">
      <c r="A4516" s="3">
        <v>8534</v>
      </c>
      <c r="B4516" s="4">
        <f>LOG(Stiffness_1_DIV_Vec_Sum!B4516,2)</f>
        <v>16.279196806207803</v>
      </c>
    </row>
    <row r="4517" spans="1:2" x14ac:dyDescent="0.25">
      <c r="A4517" s="3">
        <v>8535</v>
      </c>
      <c r="B4517" s="4">
        <f>LOG(Stiffness_1_DIV_Vec_Sum!B4517,2)</f>
        <v>16.09261680237223</v>
      </c>
    </row>
    <row r="4518" spans="1:2" x14ac:dyDescent="0.25">
      <c r="A4518" s="3">
        <v>8536</v>
      </c>
      <c r="B4518" s="4">
        <f>LOG(Stiffness_1_DIV_Vec_Sum!B4518,2)</f>
        <v>15.919178679518094</v>
      </c>
    </row>
    <row r="4519" spans="1:2" x14ac:dyDescent="0.25">
      <c r="A4519" s="3">
        <v>8537</v>
      </c>
      <c r="B4519" s="4">
        <f>LOG(Stiffness_1_DIV_Vec_Sum!B4519,2)</f>
        <v>15.757242054150261</v>
      </c>
    </row>
    <row r="4520" spans="1:2" x14ac:dyDescent="0.25">
      <c r="A4520" s="3">
        <v>8538</v>
      </c>
      <c r="B4520" s="4">
        <f>LOG(Stiffness_1_DIV_Vec_Sum!B4520,2)</f>
        <v>15.605390789274436</v>
      </c>
    </row>
    <row r="4521" spans="1:2" x14ac:dyDescent="0.25">
      <c r="A4521" s="3">
        <v>8539</v>
      </c>
      <c r="B4521" s="4">
        <f>LOG(Stiffness_1_DIV_Vec_Sum!B4521,2)</f>
        <v>15.462464047455866</v>
      </c>
    </row>
    <row r="4522" spans="1:2" x14ac:dyDescent="0.25">
      <c r="A4522" s="3">
        <v>8540</v>
      </c>
      <c r="B4522" s="4">
        <f>LOG(Stiffness_1_DIV_Vec_Sum!B4522,2)</f>
        <v>15.327497245655314</v>
      </c>
    </row>
    <row r="4523" spans="1:2" x14ac:dyDescent="0.25">
      <c r="A4523" s="3">
        <v>8541</v>
      </c>
      <c r="B4523" s="4">
        <f>LOG(Stiffness_1_DIV_Vec_Sum!B4523,2)</f>
        <v>15.199733654907547</v>
      </c>
    </row>
    <row r="4524" spans="1:2" x14ac:dyDescent="0.25">
      <c r="A4524" s="3">
        <v>8542</v>
      </c>
      <c r="B4524" s="4">
        <f>LOG(Stiffness_1_DIV_Vec_Sum!B4524,2)</f>
        <v>15.078471144678128</v>
      </c>
    </row>
    <row r="4525" spans="1:2" x14ac:dyDescent="0.25">
      <c r="A4525" s="3">
        <v>8543</v>
      </c>
      <c r="B4525" s="4">
        <f>LOG(Stiffness_1_DIV_Vec_Sum!B4525,2)</f>
        <v>14.963016965960229</v>
      </c>
    </row>
    <row r="4526" spans="1:2" x14ac:dyDescent="0.25">
      <c r="A4526" s="3">
        <v>8544</v>
      </c>
      <c r="B4526" s="4">
        <f>LOG(Stiffness_1_DIV_Vec_Sum!B4526,2)</f>
        <v>14.852916041869324</v>
      </c>
    </row>
    <row r="4527" spans="1:2" x14ac:dyDescent="0.25">
      <c r="A4527" s="3">
        <v>8545</v>
      </c>
      <c r="B4527" s="4">
        <f>LOG(Stiffness_1_DIV_Vec_Sum!B4527,2)</f>
        <v>14.747685110291942</v>
      </c>
    </row>
    <row r="4528" spans="1:2" x14ac:dyDescent="0.25">
      <c r="A4528" s="3">
        <v>8546</v>
      </c>
      <c r="B4528" s="4">
        <f>LOG(Stiffness_1_DIV_Vec_Sum!B4528,2)</f>
        <v>14.646943395476381</v>
      </c>
    </row>
    <row r="4529" spans="1:2" x14ac:dyDescent="0.25">
      <c r="A4529" s="3">
        <v>8547</v>
      </c>
      <c r="B4529" s="4">
        <f>LOG(Stiffness_1_DIV_Vec_Sum!B4529,2)</f>
        <v>14.550319810840257</v>
      </c>
    </row>
    <row r="4530" spans="1:2" x14ac:dyDescent="0.25">
      <c r="A4530" s="3">
        <v>8548</v>
      </c>
      <c r="B4530" s="4">
        <f>LOG(Stiffness_1_DIV_Vec_Sum!B4530,2)</f>
        <v>14.457489512328211</v>
      </c>
    </row>
    <row r="4531" spans="1:2" x14ac:dyDescent="0.25">
      <c r="A4531" s="3">
        <v>8549</v>
      </c>
      <c r="B4531" s="4">
        <f>LOG(Stiffness_1_DIV_Vec_Sum!B4531,2)</f>
        <v>14.368227367410316</v>
      </c>
    </row>
    <row r="4532" spans="1:2" x14ac:dyDescent="0.25">
      <c r="A4532" s="3">
        <v>8550</v>
      </c>
      <c r="B4532" s="4">
        <f>LOG(Stiffness_1_DIV_Vec_Sum!B4532,2)</f>
        <v>14.28224052833939</v>
      </c>
    </row>
    <row r="4533" spans="1:2" x14ac:dyDescent="0.25">
      <c r="A4533" s="3">
        <v>8551</v>
      </c>
      <c r="B4533" s="4">
        <f>LOG(Stiffness_1_DIV_Vec_Sum!B4533,2)</f>
        <v>14.199299369822725</v>
      </c>
    </row>
    <row r="4534" spans="1:2" x14ac:dyDescent="0.25">
      <c r="A4534" s="3">
        <v>8552</v>
      </c>
      <c r="B4534" s="4">
        <f>LOG(Stiffness_1_DIV_Vec_Sum!B4534,2)</f>
        <v>14.119250050294371</v>
      </c>
    </row>
    <row r="4535" spans="1:2" x14ac:dyDescent="0.25">
      <c r="A4535" s="3">
        <v>8553</v>
      </c>
      <c r="B4535" s="4">
        <f>LOG(Stiffness_1_DIV_Vec_Sum!B4535,2)</f>
        <v>14.041876010770448</v>
      </c>
    </row>
    <row r="4536" spans="1:2" x14ac:dyDescent="0.25">
      <c r="A4536" s="3">
        <v>8554</v>
      </c>
      <c r="B4536" s="4">
        <f>LOG(Stiffness_1_DIV_Vec_Sum!B4536,2)</f>
        <v>13.967008209074088</v>
      </c>
    </row>
    <row r="4537" spans="1:2" x14ac:dyDescent="0.25">
      <c r="A4537" s="3">
        <v>8555</v>
      </c>
      <c r="B4537" s="4">
        <f>LOG(Stiffness_1_DIV_Vec_Sum!B4537,2)</f>
        <v>13.894515867679045</v>
      </c>
    </row>
    <row r="4538" spans="1:2" x14ac:dyDescent="0.25">
      <c r="A4538" s="3">
        <v>8556</v>
      </c>
      <c r="B4538" s="4">
        <f>LOG(Stiffness_1_DIV_Vec_Sum!B4538,2)</f>
        <v>13.824257322696688</v>
      </c>
    </row>
    <row r="4539" spans="1:2" x14ac:dyDescent="0.25">
      <c r="A4539" s="3">
        <v>8557</v>
      </c>
      <c r="B4539" s="4">
        <f>LOG(Stiffness_1_DIV_Vec_Sum!B4539,2)</f>
        <v>13.756103848905914</v>
      </c>
    </row>
    <row r="4540" spans="1:2" x14ac:dyDescent="0.25">
      <c r="A4540" s="3">
        <v>8558</v>
      </c>
      <c r="B4540" s="4">
        <f>LOG(Stiffness_1_DIV_Vec_Sum!B4540,2)</f>
        <v>13.689938095047015</v>
      </c>
    </row>
    <row r="4541" spans="1:2" x14ac:dyDescent="0.25">
      <c r="A4541" s="3">
        <v>8559</v>
      </c>
      <c r="B4541" s="4">
        <f>LOG(Stiffness_1_DIV_Vec_Sum!B4541,2)</f>
        <v>13.625689222545327</v>
      </c>
    </row>
    <row r="4542" spans="1:2" x14ac:dyDescent="0.25">
      <c r="A4542" s="3">
        <v>8560</v>
      </c>
      <c r="B4542" s="4">
        <f>LOG(Stiffness_1_DIV_Vec_Sum!B4542,2)</f>
        <v>13.563219263188101</v>
      </c>
    </row>
    <row r="4543" spans="1:2" x14ac:dyDescent="0.25">
      <c r="A4543" s="3">
        <v>8561</v>
      </c>
      <c r="B4543" s="4">
        <f>LOG(Stiffness_1_DIV_Vec_Sum!B4543,2)</f>
        <v>13.50247153308222</v>
      </c>
    </row>
    <row r="4544" spans="1:2" x14ac:dyDescent="0.25">
      <c r="A4544" s="3">
        <v>8562</v>
      </c>
      <c r="B4544" s="4">
        <f>LOG(Stiffness_1_DIV_Vec_Sum!B4544,2)</f>
        <v>13.44334279675658</v>
      </c>
    </row>
    <row r="4545" spans="1:2" x14ac:dyDescent="0.25">
      <c r="A4545" s="3">
        <v>8563</v>
      </c>
      <c r="B4545" s="4">
        <f>LOG(Stiffness_1_DIV_Vec_Sum!B4545,2)</f>
        <v>13.385754606495146</v>
      </c>
    </row>
    <row r="4546" spans="1:2" x14ac:dyDescent="0.25">
      <c r="A4546" s="3">
        <v>8564</v>
      </c>
      <c r="B4546" s="4">
        <f>LOG(Stiffness_1_DIV_Vec_Sum!B4546,2)</f>
        <v>13.329664101083075</v>
      </c>
    </row>
    <row r="4547" spans="1:2" x14ac:dyDescent="0.25">
      <c r="A4547" s="3">
        <v>8565</v>
      </c>
      <c r="B4547" s="4">
        <f>LOG(Stiffness_1_DIV_Vec_Sum!B4547,2)</f>
        <v>13.274929194851161</v>
      </c>
    </row>
    <row r="4548" spans="1:2" x14ac:dyDescent="0.25">
      <c r="A4548" s="3">
        <v>8566</v>
      </c>
      <c r="B4548" s="4">
        <f>LOG(Stiffness_1_DIV_Vec_Sum!B4548,2)</f>
        <v>13.221588737084156</v>
      </c>
    </row>
    <row r="4549" spans="1:2" x14ac:dyDescent="0.25">
      <c r="A4549" s="3">
        <v>8567</v>
      </c>
      <c r="B4549" s="4">
        <f>LOG(Stiffness_1_DIV_Vec_Sum!B4549,2)</f>
        <v>13.169618490162629</v>
      </c>
    </row>
    <row r="4550" spans="1:2" x14ac:dyDescent="0.25">
      <c r="A4550" s="3">
        <v>8568</v>
      </c>
      <c r="B4550" s="4">
        <f>LOG(Stiffness_1_DIV_Vec_Sum!B4550,2)</f>
        <v>13.11881365952398</v>
      </c>
    </row>
    <row r="4551" spans="1:2" x14ac:dyDescent="0.25">
      <c r="A4551" s="3">
        <v>8569</v>
      </c>
      <c r="B4551" s="4">
        <f>LOG(Stiffness_1_DIV_Vec_Sum!B4551,2)</f>
        <v>13.069241168806187</v>
      </c>
    </row>
    <row r="4552" spans="1:2" x14ac:dyDescent="0.25">
      <c r="A4552" s="3">
        <v>8570</v>
      </c>
      <c r="B4552" s="4">
        <f>LOG(Stiffness_1_DIV_Vec_Sum!B4552,2)</f>
        <v>13.020835907421262</v>
      </c>
    </row>
    <row r="4553" spans="1:2" x14ac:dyDescent="0.25">
      <c r="A4553" s="3">
        <v>8571</v>
      </c>
      <c r="B4553" s="4">
        <f>LOG(Stiffness_1_DIV_Vec_Sum!B4553,2)</f>
        <v>12.973421895561454</v>
      </c>
    </row>
    <row r="4554" spans="1:2" x14ac:dyDescent="0.25">
      <c r="A4554" s="3">
        <v>8572</v>
      </c>
      <c r="B4554" s="4">
        <f>LOG(Stiffness_1_DIV_Vec_Sum!B4554,2)</f>
        <v>12.927179540891688</v>
      </c>
    </row>
    <row r="4555" spans="1:2" x14ac:dyDescent="0.25">
      <c r="A4555" s="3">
        <v>8573</v>
      </c>
      <c r="B4555" s="4">
        <f>LOG(Stiffness_1_DIV_Vec_Sum!B4555,2)</f>
        <v>12.881828906627193</v>
      </c>
    </row>
    <row r="4556" spans="1:2" x14ac:dyDescent="0.25">
      <c r="A4556" s="3">
        <v>8574</v>
      </c>
      <c r="B4556" s="4">
        <f>LOG(Stiffness_1_DIV_Vec_Sum!B4556,2)</f>
        <v>12.837649285216017</v>
      </c>
    </row>
    <row r="4557" spans="1:2" x14ac:dyDescent="0.25">
      <c r="A4557" s="3">
        <v>8575</v>
      </c>
      <c r="B4557" s="4">
        <f>LOG(Stiffness_1_DIV_Vec_Sum!B4557,2)</f>
        <v>12.794269988403038</v>
      </c>
    </row>
    <row r="4558" spans="1:2" x14ac:dyDescent="0.25">
      <c r="A4558" s="3">
        <v>8576</v>
      </c>
      <c r="B4558" s="4">
        <f>LOG(Stiffness_1_DIV_Vec_Sum!B4558,2)</f>
        <v>12.75185848545355</v>
      </c>
    </row>
    <row r="4559" spans="1:2" x14ac:dyDescent="0.25">
      <c r="A4559" s="3">
        <v>8577</v>
      </c>
      <c r="B4559" s="4">
        <f>LOG(Stiffness_1_DIV_Vec_Sum!B4559,2)</f>
        <v>12.710368151818539</v>
      </c>
    </row>
    <row r="4560" spans="1:2" x14ac:dyDescent="0.25">
      <c r="A4560" s="3">
        <v>8578</v>
      </c>
      <c r="B4560" s="4">
        <f>LOG(Stiffness_1_DIV_Vec_Sum!B4560,2)</f>
        <v>12.669661709496106</v>
      </c>
    </row>
    <row r="4561" spans="1:2" x14ac:dyDescent="0.25">
      <c r="A4561" s="3">
        <v>8579</v>
      </c>
      <c r="B4561" s="4">
        <f>LOG(Stiffness_1_DIV_Vec_Sum!B4561,2)</f>
        <v>12.629798036869072</v>
      </c>
    </row>
    <row r="4562" spans="1:2" x14ac:dyDescent="0.25">
      <c r="A4562" s="3">
        <v>8580</v>
      </c>
      <c r="B4562" s="4">
        <f>LOG(Stiffness_1_DIV_Vec_Sum!B4562,2)</f>
        <v>12.590739291128138</v>
      </c>
    </row>
    <row r="4563" spans="1:2" x14ac:dyDescent="0.25">
      <c r="A4563" s="3">
        <v>8581</v>
      </c>
      <c r="B4563" s="4">
        <f>LOG(Stiffness_1_DIV_Vec_Sum!B4563,2)</f>
        <v>12.55245017072661</v>
      </c>
    </row>
    <row r="4564" spans="1:2" x14ac:dyDescent="0.25">
      <c r="A4564" s="3">
        <v>8582</v>
      </c>
      <c r="B4564" s="4">
        <f>LOG(Stiffness_1_DIV_Vec_Sum!B4564,2)</f>
        <v>12.514982131782268</v>
      </c>
    </row>
    <row r="4565" spans="1:2" x14ac:dyDescent="0.25">
      <c r="A4565" s="3">
        <v>8583</v>
      </c>
      <c r="B4565" s="4">
        <f>LOG(Stiffness_1_DIV_Vec_Sum!B4565,2)</f>
        <v>12.478133300480451</v>
      </c>
    </row>
    <row r="4566" spans="1:2" x14ac:dyDescent="0.25">
      <c r="A4566" s="3">
        <v>8584</v>
      </c>
      <c r="B4566" s="4">
        <f>LOG(Stiffness_1_DIV_Vec_Sum!B4566,2)</f>
        <v>12.442041689404954</v>
      </c>
    </row>
    <row r="4567" spans="1:2" x14ac:dyDescent="0.25">
      <c r="A4567" s="3">
        <v>8585</v>
      </c>
      <c r="B4567" s="4">
        <f>LOG(Stiffness_1_DIV_Vec_Sum!B4567,2)</f>
        <v>12.406595971037548</v>
      </c>
    </row>
    <row r="4568" spans="1:2" x14ac:dyDescent="0.25">
      <c r="A4568" s="3">
        <v>8586</v>
      </c>
      <c r="B4568" s="4">
        <f>LOG(Stiffness_1_DIV_Vec_Sum!B4568,2)</f>
        <v>12.371770873569302</v>
      </c>
    </row>
    <row r="4569" spans="1:2" x14ac:dyDescent="0.25">
      <c r="A4569" s="3">
        <v>8587</v>
      </c>
      <c r="B4569" s="4">
        <f>LOG(Stiffness_1_DIV_Vec_Sum!B4569,2)</f>
        <v>12.337691960964738</v>
      </c>
    </row>
    <row r="4570" spans="1:2" x14ac:dyDescent="0.25">
      <c r="A4570" s="3">
        <v>8588</v>
      </c>
      <c r="B4570" s="4">
        <f>LOG(Stiffness_1_DIV_Vec_Sum!B4570,2)</f>
        <v>12.30410764219752</v>
      </c>
    </row>
    <row r="4571" spans="1:2" x14ac:dyDescent="0.25">
      <c r="A4571" s="3">
        <v>8589</v>
      </c>
      <c r="B4571" s="4">
        <f>LOG(Stiffness_1_DIV_Vec_Sum!B4571,2)</f>
        <v>12.271216059653254</v>
      </c>
    </row>
    <row r="4572" spans="1:2" x14ac:dyDescent="0.25">
      <c r="A4572" s="3">
        <v>8590</v>
      </c>
      <c r="B4572" s="4">
        <f>LOG(Stiffness_1_DIV_Vec_Sum!B4572,2)</f>
        <v>12.238848465134831</v>
      </c>
    </row>
    <row r="4573" spans="1:2" x14ac:dyDescent="0.25">
      <c r="A4573" s="3">
        <v>8591</v>
      </c>
      <c r="B4573" s="4">
        <f>LOG(Stiffness_1_DIV_Vec_Sum!B4573,2)</f>
        <v>12.206986505285279</v>
      </c>
    </row>
    <row r="4574" spans="1:2" x14ac:dyDescent="0.25">
      <c r="A4574" s="3">
        <v>8592</v>
      </c>
      <c r="B4574" s="4">
        <f>LOG(Stiffness_1_DIV_Vec_Sum!B4574,2)</f>
        <v>12.175746289945957</v>
      </c>
    </row>
    <row r="4575" spans="1:2" x14ac:dyDescent="0.25">
      <c r="A4575" s="3">
        <v>8593</v>
      </c>
      <c r="B4575" s="4">
        <f>LOG(Stiffness_1_DIV_Vec_Sum!B4575,2)</f>
        <v>12.145037548362335</v>
      </c>
    </row>
    <row r="4576" spans="1:2" x14ac:dyDescent="0.25">
      <c r="A4576" s="3">
        <v>8594</v>
      </c>
      <c r="B4576" s="4">
        <f>LOG(Stiffness_1_DIV_Vec_Sum!B4576,2)</f>
        <v>12.114776891658479</v>
      </c>
    </row>
    <row r="4577" spans="1:2" x14ac:dyDescent="0.25">
      <c r="A4577" s="3">
        <v>8595</v>
      </c>
      <c r="B4577" s="4">
        <f>LOG(Stiffness_1_DIV_Vec_Sum!B4577,2)</f>
        <v>12.085075253359614</v>
      </c>
    </row>
    <row r="4578" spans="1:2" x14ac:dyDescent="0.25">
      <c r="A4578" s="3">
        <v>8596</v>
      </c>
      <c r="B4578" s="4">
        <f>LOG(Stiffness_1_DIV_Vec_Sum!B4578,2)</f>
        <v>12.055911356772294</v>
      </c>
    </row>
    <row r="4579" spans="1:2" x14ac:dyDescent="0.25">
      <c r="A4579" s="3">
        <v>8597</v>
      </c>
      <c r="B4579" s="4">
        <f>LOG(Stiffness_1_DIV_Vec_Sum!B4579,2)</f>
        <v>12.027204901744696</v>
      </c>
    </row>
    <row r="4580" spans="1:2" x14ac:dyDescent="0.25">
      <c r="A4580" s="3">
        <v>8598</v>
      </c>
      <c r="B4580" s="4">
        <f>LOG(Stiffness_1_DIV_Vec_Sum!B4580,2)</f>
        <v>11.999117571391222</v>
      </c>
    </row>
    <row r="4581" spans="1:2" x14ac:dyDescent="0.25">
      <c r="A4581" s="3">
        <v>8599</v>
      </c>
      <c r="B4581" s="4">
        <f>LOG(Stiffness_1_DIV_Vec_Sum!B4581,2)</f>
        <v>11.971624577979444</v>
      </c>
    </row>
    <row r="4582" spans="1:2" x14ac:dyDescent="0.25">
      <c r="A4582" s="3">
        <v>8600</v>
      </c>
      <c r="B4582" s="4">
        <f>LOG(Stiffness_1_DIV_Vec_Sum!B4582,2)</f>
        <v>11.944816342809832</v>
      </c>
    </row>
    <row r="4583" spans="1:2" x14ac:dyDescent="0.25">
      <c r="A4583" s="3">
        <v>8601</v>
      </c>
      <c r="B4583" s="4">
        <f>LOG(Stiffness_1_DIV_Vec_Sum!B4583,2)</f>
        <v>11.918999895821118</v>
      </c>
    </row>
    <row r="4584" spans="1:2" x14ac:dyDescent="0.25">
      <c r="A4584" s="3">
        <v>8701</v>
      </c>
      <c r="B4584" s="4">
        <f>LOG(Stiffness_1_DIV_Vec_Sum!B4584,2)</f>
        <v>20.379368587247853</v>
      </c>
    </row>
    <row r="4585" spans="1:2" x14ac:dyDescent="0.25">
      <c r="A4585" s="3">
        <v>8702</v>
      </c>
      <c r="B4585" s="4">
        <f>LOG(Stiffness_1_DIV_Vec_Sum!B4585,2)</f>
        <v>19.743420882397739</v>
      </c>
    </row>
    <row r="4586" spans="1:2" x14ac:dyDescent="0.25">
      <c r="A4586" s="3">
        <v>8703</v>
      </c>
      <c r="B4586" s="4">
        <f>LOG(Stiffness_1_DIV_Vec_Sum!B4586,2)</f>
        <v>19.156475875205068</v>
      </c>
    </row>
    <row r="4587" spans="1:2" x14ac:dyDescent="0.25">
      <c r="A4587" s="3">
        <v>8704</v>
      </c>
      <c r="B4587" s="4">
        <f>LOG(Stiffness_1_DIV_Vec_Sum!B4587,2)</f>
        <v>18.648298675088391</v>
      </c>
    </row>
    <row r="4588" spans="1:2" x14ac:dyDescent="0.25">
      <c r="A4588" s="3">
        <v>8705</v>
      </c>
      <c r="B4588" s="4">
        <f>LOG(Stiffness_1_DIV_Vec_Sum!B4588,2)</f>
        <v>18.211815612246568</v>
      </c>
    </row>
    <row r="4589" spans="1:2" x14ac:dyDescent="0.25">
      <c r="A4589" s="3">
        <v>8706</v>
      </c>
      <c r="B4589" s="4">
        <f>LOG(Stiffness_1_DIV_Vec_Sum!B4589,2)</f>
        <v>17.833283773600751</v>
      </c>
    </row>
    <row r="4590" spans="1:2" x14ac:dyDescent="0.25">
      <c r="A4590" s="3">
        <v>8707</v>
      </c>
      <c r="B4590" s="4">
        <f>LOG(Stiffness_1_DIV_Vec_Sum!B4590,2)</f>
        <v>17.500962138394364</v>
      </c>
    </row>
    <row r="4591" spans="1:2" x14ac:dyDescent="0.25">
      <c r="A4591" s="3">
        <v>8708</v>
      </c>
      <c r="B4591" s="4">
        <f>LOG(Stiffness_1_DIV_Vec_Sum!B4591,2)</f>
        <v>17.205674754755336</v>
      </c>
    </row>
    <row r="4592" spans="1:2" x14ac:dyDescent="0.25">
      <c r="A4592" s="3">
        <v>8709</v>
      </c>
      <c r="B4592" s="4">
        <f>LOG(Stiffness_1_DIV_Vec_Sum!B4592,2)</f>
        <v>16.940541122323513</v>
      </c>
    </row>
    <row r="4593" spans="1:2" x14ac:dyDescent="0.25">
      <c r="A4593" s="3">
        <v>8710</v>
      </c>
      <c r="B4593" s="4">
        <f>LOG(Stiffness_1_DIV_Vec_Sum!B4593,2)</f>
        <v>16.70030514059146</v>
      </c>
    </row>
    <row r="4594" spans="1:2" x14ac:dyDescent="0.25">
      <c r="A4594" s="3">
        <v>8711</v>
      </c>
      <c r="B4594" s="4">
        <f>LOG(Stiffness_1_DIV_Vec_Sum!B4594,2)</f>
        <v>16.480951145590026</v>
      </c>
    </row>
    <row r="4595" spans="1:2" x14ac:dyDescent="0.25">
      <c r="A4595" s="3">
        <v>8712</v>
      </c>
      <c r="B4595" s="4">
        <f>LOG(Stiffness_1_DIV_Vec_Sum!B4595,2)</f>
        <v>16.279196806207803</v>
      </c>
    </row>
    <row r="4596" spans="1:2" x14ac:dyDescent="0.25">
      <c r="A4596" s="3">
        <v>8713</v>
      </c>
      <c r="B4596" s="4">
        <f>LOG(Stiffness_1_DIV_Vec_Sum!B4596,2)</f>
        <v>16.09261680237223</v>
      </c>
    </row>
    <row r="4597" spans="1:2" x14ac:dyDescent="0.25">
      <c r="A4597" s="3">
        <v>8714</v>
      </c>
      <c r="B4597" s="4">
        <f>LOG(Stiffness_1_DIV_Vec_Sum!B4597,2)</f>
        <v>15.919178679518094</v>
      </c>
    </row>
    <row r="4598" spans="1:2" x14ac:dyDescent="0.25">
      <c r="A4598" s="3">
        <v>8715</v>
      </c>
      <c r="B4598" s="4">
        <f>LOG(Stiffness_1_DIV_Vec_Sum!B4598,2)</f>
        <v>15.757242054150261</v>
      </c>
    </row>
    <row r="4599" spans="1:2" x14ac:dyDescent="0.25">
      <c r="A4599" s="3">
        <v>8716</v>
      </c>
      <c r="B4599" s="4">
        <f>LOG(Stiffness_1_DIV_Vec_Sum!B4599,2)</f>
        <v>15.605390789274436</v>
      </c>
    </row>
    <row r="4600" spans="1:2" x14ac:dyDescent="0.25">
      <c r="A4600" s="3">
        <v>8717</v>
      </c>
      <c r="B4600" s="4">
        <f>LOG(Stiffness_1_DIV_Vec_Sum!B4600,2)</f>
        <v>15.462464047455866</v>
      </c>
    </row>
    <row r="4601" spans="1:2" x14ac:dyDescent="0.25">
      <c r="A4601" s="3">
        <v>8718</v>
      </c>
      <c r="B4601" s="4">
        <f>LOG(Stiffness_1_DIV_Vec_Sum!B4601,2)</f>
        <v>15.327497245655314</v>
      </c>
    </row>
    <row r="4602" spans="1:2" x14ac:dyDescent="0.25">
      <c r="A4602" s="3">
        <v>8719</v>
      </c>
      <c r="B4602" s="4">
        <f>LOG(Stiffness_1_DIV_Vec_Sum!B4602,2)</f>
        <v>15.199733654907547</v>
      </c>
    </row>
    <row r="4603" spans="1:2" x14ac:dyDescent="0.25">
      <c r="A4603" s="3">
        <v>8720</v>
      </c>
      <c r="B4603" s="4">
        <f>LOG(Stiffness_1_DIV_Vec_Sum!B4603,2)</f>
        <v>15.078471144678128</v>
      </c>
    </row>
    <row r="4604" spans="1:2" x14ac:dyDescent="0.25">
      <c r="A4604" s="3">
        <v>8721</v>
      </c>
      <c r="B4604" s="4">
        <f>LOG(Stiffness_1_DIV_Vec_Sum!B4604,2)</f>
        <v>14.963016965960229</v>
      </c>
    </row>
    <row r="4605" spans="1:2" x14ac:dyDescent="0.25">
      <c r="A4605" s="3">
        <v>8722</v>
      </c>
      <c r="B4605" s="4">
        <f>LOG(Stiffness_1_DIV_Vec_Sum!B4605,2)</f>
        <v>14.852916041869324</v>
      </c>
    </row>
    <row r="4606" spans="1:2" x14ac:dyDescent="0.25">
      <c r="A4606" s="3">
        <v>8723</v>
      </c>
      <c r="B4606" s="4">
        <f>LOG(Stiffness_1_DIV_Vec_Sum!B4606,2)</f>
        <v>14.747685110291942</v>
      </c>
    </row>
    <row r="4607" spans="1:2" x14ac:dyDescent="0.25">
      <c r="A4607" s="3">
        <v>8724</v>
      </c>
      <c r="B4607" s="4">
        <f>LOG(Stiffness_1_DIV_Vec_Sum!B4607,2)</f>
        <v>14.646943395476381</v>
      </c>
    </row>
    <row r="4608" spans="1:2" x14ac:dyDescent="0.25">
      <c r="A4608" s="3">
        <v>8725</v>
      </c>
      <c r="B4608" s="4">
        <f>LOG(Stiffness_1_DIV_Vec_Sum!B4608,2)</f>
        <v>14.550319810840257</v>
      </c>
    </row>
    <row r="4609" spans="1:2" x14ac:dyDescent="0.25">
      <c r="A4609" s="3">
        <v>8726</v>
      </c>
      <c r="B4609" s="4">
        <f>LOG(Stiffness_1_DIV_Vec_Sum!B4609,2)</f>
        <v>14.457489512328211</v>
      </c>
    </row>
    <row r="4610" spans="1:2" x14ac:dyDescent="0.25">
      <c r="A4610" s="3">
        <v>8727</v>
      </c>
      <c r="B4610" s="4">
        <f>LOG(Stiffness_1_DIV_Vec_Sum!B4610,2)</f>
        <v>14.368227367410316</v>
      </c>
    </row>
    <row r="4611" spans="1:2" x14ac:dyDescent="0.25">
      <c r="A4611" s="3">
        <v>8728</v>
      </c>
      <c r="B4611" s="4">
        <f>LOG(Stiffness_1_DIV_Vec_Sum!B4611,2)</f>
        <v>14.28224052833939</v>
      </c>
    </row>
    <row r="4612" spans="1:2" x14ac:dyDescent="0.25">
      <c r="A4612" s="3">
        <v>8729</v>
      </c>
      <c r="B4612" s="4">
        <f>LOG(Stiffness_1_DIV_Vec_Sum!B4612,2)</f>
        <v>14.199299369822725</v>
      </c>
    </row>
    <row r="4613" spans="1:2" x14ac:dyDescent="0.25">
      <c r="A4613" s="3">
        <v>8730</v>
      </c>
      <c r="B4613" s="4">
        <f>LOG(Stiffness_1_DIV_Vec_Sum!B4613,2)</f>
        <v>14.119250050294371</v>
      </c>
    </row>
    <row r="4614" spans="1:2" x14ac:dyDescent="0.25">
      <c r="A4614" s="3">
        <v>8731</v>
      </c>
      <c r="B4614" s="4">
        <f>LOG(Stiffness_1_DIV_Vec_Sum!B4614,2)</f>
        <v>14.041876010770448</v>
      </c>
    </row>
    <row r="4615" spans="1:2" x14ac:dyDescent="0.25">
      <c r="A4615" s="3">
        <v>8732</v>
      </c>
      <c r="B4615" s="4">
        <f>LOG(Stiffness_1_DIV_Vec_Sum!B4615,2)</f>
        <v>13.967008209074088</v>
      </c>
    </row>
    <row r="4616" spans="1:2" x14ac:dyDescent="0.25">
      <c r="A4616" s="3">
        <v>8733</v>
      </c>
      <c r="B4616" s="4">
        <f>LOG(Stiffness_1_DIV_Vec_Sum!B4616,2)</f>
        <v>13.894515867679045</v>
      </c>
    </row>
    <row r="4617" spans="1:2" x14ac:dyDescent="0.25">
      <c r="A4617" s="3">
        <v>8734</v>
      </c>
      <c r="B4617" s="4">
        <f>LOG(Stiffness_1_DIV_Vec_Sum!B4617,2)</f>
        <v>13.824257322696688</v>
      </c>
    </row>
    <row r="4618" spans="1:2" x14ac:dyDescent="0.25">
      <c r="A4618" s="3">
        <v>8735</v>
      </c>
      <c r="B4618" s="4">
        <f>LOG(Stiffness_1_DIV_Vec_Sum!B4618,2)</f>
        <v>13.756103848905914</v>
      </c>
    </row>
    <row r="4619" spans="1:2" x14ac:dyDescent="0.25">
      <c r="A4619" s="3">
        <v>8736</v>
      </c>
      <c r="B4619" s="4">
        <f>LOG(Stiffness_1_DIV_Vec_Sum!B4619,2)</f>
        <v>13.689938095047015</v>
      </c>
    </row>
    <row r="4620" spans="1:2" x14ac:dyDescent="0.25">
      <c r="A4620" s="3">
        <v>8737</v>
      </c>
      <c r="B4620" s="4">
        <f>LOG(Stiffness_1_DIV_Vec_Sum!B4620,2)</f>
        <v>13.625689222545327</v>
      </c>
    </row>
    <row r="4621" spans="1:2" x14ac:dyDescent="0.25">
      <c r="A4621" s="3">
        <v>8738</v>
      </c>
      <c r="B4621" s="4">
        <f>LOG(Stiffness_1_DIV_Vec_Sum!B4621,2)</f>
        <v>13.563219263188101</v>
      </c>
    </row>
    <row r="4622" spans="1:2" x14ac:dyDescent="0.25">
      <c r="A4622" s="3">
        <v>8739</v>
      </c>
      <c r="B4622" s="4">
        <f>LOG(Stiffness_1_DIV_Vec_Sum!B4622,2)</f>
        <v>13.50247153308222</v>
      </c>
    </row>
    <row r="4623" spans="1:2" x14ac:dyDescent="0.25">
      <c r="A4623" s="3">
        <v>8740</v>
      </c>
      <c r="B4623" s="4">
        <f>LOG(Stiffness_1_DIV_Vec_Sum!B4623,2)</f>
        <v>13.44334279675658</v>
      </c>
    </row>
    <row r="4624" spans="1:2" x14ac:dyDescent="0.25">
      <c r="A4624" s="3">
        <v>8741</v>
      </c>
      <c r="B4624" s="4">
        <f>LOG(Stiffness_1_DIV_Vec_Sum!B4624,2)</f>
        <v>13.385754606495146</v>
      </c>
    </row>
    <row r="4625" spans="1:2" x14ac:dyDescent="0.25">
      <c r="A4625" s="3">
        <v>8742</v>
      </c>
      <c r="B4625" s="4">
        <f>LOG(Stiffness_1_DIV_Vec_Sum!B4625,2)</f>
        <v>13.329664101083075</v>
      </c>
    </row>
    <row r="4626" spans="1:2" x14ac:dyDescent="0.25">
      <c r="A4626" s="3">
        <v>8743</v>
      </c>
      <c r="B4626" s="4">
        <f>LOG(Stiffness_1_DIV_Vec_Sum!B4626,2)</f>
        <v>13.274929194851161</v>
      </c>
    </row>
    <row r="4627" spans="1:2" x14ac:dyDescent="0.25">
      <c r="A4627" s="3">
        <v>8744</v>
      </c>
      <c r="B4627" s="4">
        <f>LOG(Stiffness_1_DIV_Vec_Sum!B4627,2)</f>
        <v>13.221588737084156</v>
      </c>
    </row>
    <row r="4628" spans="1:2" x14ac:dyDescent="0.25">
      <c r="A4628" s="3">
        <v>8745</v>
      </c>
      <c r="B4628" s="4">
        <f>LOG(Stiffness_1_DIV_Vec_Sum!B4628,2)</f>
        <v>13.169618490162629</v>
      </c>
    </row>
    <row r="4629" spans="1:2" x14ac:dyDescent="0.25">
      <c r="A4629" s="3">
        <v>8746</v>
      </c>
      <c r="B4629" s="4">
        <f>LOG(Stiffness_1_DIV_Vec_Sum!B4629,2)</f>
        <v>13.11881365952398</v>
      </c>
    </row>
    <row r="4630" spans="1:2" x14ac:dyDescent="0.25">
      <c r="A4630" s="3">
        <v>8747</v>
      </c>
      <c r="B4630" s="4">
        <f>LOG(Stiffness_1_DIV_Vec_Sum!B4630,2)</f>
        <v>13.069241168806187</v>
      </c>
    </row>
    <row r="4631" spans="1:2" x14ac:dyDescent="0.25">
      <c r="A4631" s="3">
        <v>8748</v>
      </c>
      <c r="B4631" s="4">
        <f>LOG(Stiffness_1_DIV_Vec_Sum!B4631,2)</f>
        <v>13.020835907421262</v>
      </c>
    </row>
    <row r="4632" spans="1:2" x14ac:dyDescent="0.25">
      <c r="A4632" s="3">
        <v>8749</v>
      </c>
      <c r="B4632" s="4">
        <f>LOG(Stiffness_1_DIV_Vec_Sum!B4632,2)</f>
        <v>12.973421895561454</v>
      </c>
    </row>
    <row r="4633" spans="1:2" x14ac:dyDescent="0.25">
      <c r="A4633" s="3">
        <v>8750</v>
      </c>
      <c r="B4633" s="4">
        <f>LOG(Stiffness_1_DIV_Vec_Sum!B4633,2)</f>
        <v>12.927179540891688</v>
      </c>
    </row>
    <row r="4634" spans="1:2" x14ac:dyDescent="0.25">
      <c r="A4634" s="3">
        <v>8751</v>
      </c>
      <c r="B4634" s="4">
        <f>LOG(Stiffness_1_DIV_Vec_Sum!B4634,2)</f>
        <v>12.881828906627193</v>
      </c>
    </row>
    <row r="4635" spans="1:2" x14ac:dyDescent="0.25">
      <c r="A4635" s="3">
        <v>8752</v>
      </c>
      <c r="B4635" s="4">
        <f>LOG(Stiffness_1_DIV_Vec_Sum!B4635,2)</f>
        <v>12.837649285216017</v>
      </c>
    </row>
    <row r="4636" spans="1:2" x14ac:dyDescent="0.25">
      <c r="A4636" s="3">
        <v>8753</v>
      </c>
      <c r="B4636" s="4">
        <f>LOG(Stiffness_1_DIV_Vec_Sum!B4636,2)</f>
        <v>12.794269988403038</v>
      </c>
    </row>
    <row r="4637" spans="1:2" x14ac:dyDescent="0.25">
      <c r="A4637" s="3">
        <v>8754</v>
      </c>
      <c r="B4637" s="4">
        <f>LOG(Stiffness_1_DIV_Vec_Sum!B4637,2)</f>
        <v>12.75185848545355</v>
      </c>
    </row>
    <row r="4638" spans="1:2" x14ac:dyDescent="0.25">
      <c r="A4638" s="3">
        <v>8755</v>
      </c>
      <c r="B4638" s="4">
        <f>LOG(Stiffness_1_DIV_Vec_Sum!B4638,2)</f>
        <v>12.710368151818539</v>
      </c>
    </row>
    <row r="4639" spans="1:2" x14ac:dyDescent="0.25">
      <c r="A4639" s="3">
        <v>8756</v>
      </c>
      <c r="B4639" s="4">
        <f>LOG(Stiffness_1_DIV_Vec_Sum!B4639,2)</f>
        <v>12.669661709496106</v>
      </c>
    </row>
    <row r="4640" spans="1:2" x14ac:dyDescent="0.25">
      <c r="A4640" s="3">
        <v>8757</v>
      </c>
      <c r="B4640" s="4">
        <f>LOG(Stiffness_1_DIV_Vec_Sum!B4640,2)</f>
        <v>12.629798036869072</v>
      </c>
    </row>
    <row r="4641" spans="1:2" x14ac:dyDescent="0.25">
      <c r="A4641" s="3">
        <v>8758</v>
      </c>
      <c r="B4641" s="4">
        <f>LOG(Stiffness_1_DIV_Vec_Sum!B4641,2)</f>
        <v>12.590739291128138</v>
      </c>
    </row>
    <row r="4642" spans="1:2" x14ac:dyDescent="0.25">
      <c r="A4642" s="3">
        <v>8759</v>
      </c>
      <c r="B4642" s="4">
        <f>LOG(Stiffness_1_DIV_Vec_Sum!B4642,2)</f>
        <v>12.55245017072661</v>
      </c>
    </row>
    <row r="4643" spans="1:2" x14ac:dyDescent="0.25">
      <c r="A4643" s="3">
        <v>8760</v>
      </c>
      <c r="B4643" s="4">
        <f>LOG(Stiffness_1_DIV_Vec_Sum!B4643,2)</f>
        <v>12.514982131782268</v>
      </c>
    </row>
    <row r="4644" spans="1:2" x14ac:dyDescent="0.25">
      <c r="A4644" s="3">
        <v>8761</v>
      </c>
      <c r="B4644" s="4">
        <f>LOG(Stiffness_1_DIV_Vec_Sum!B4644,2)</f>
        <v>12.478133300480451</v>
      </c>
    </row>
    <row r="4645" spans="1:2" x14ac:dyDescent="0.25">
      <c r="A4645" s="3">
        <v>8762</v>
      </c>
      <c r="B4645" s="4">
        <f>LOG(Stiffness_1_DIV_Vec_Sum!B4645,2)</f>
        <v>12.442041689404954</v>
      </c>
    </row>
    <row r="4646" spans="1:2" x14ac:dyDescent="0.25">
      <c r="A4646" s="3">
        <v>8763</v>
      </c>
      <c r="B4646" s="4">
        <f>LOG(Stiffness_1_DIV_Vec_Sum!B4646,2)</f>
        <v>12.406595971037548</v>
      </c>
    </row>
    <row r="4647" spans="1:2" x14ac:dyDescent="0.25">
      <c r="A4647" s="3">
        <v>8764</v>
      </c>
      <c r="B4647" s="4">
        <f>LOG(Stiffness_1_DIV_Vec_Sum!B4647,2)</f>
        <v>12.371770873569302</v>
      </c>
    </row>
    <row r="4648" spans="1:2" x14ac:dyDescent="0.25">
      <c r="A4648" s="3">
        <v>8765</v>
      </c>
      <c r="B4648" s="4">
        <f>LOG(Stiffness_1_DIV_Vec_Sum!B4648,2)</f>
        <v>12.337691960964738</v>
      </c>
    </row>
    <row r="4649" spans="1:2" x14ac:dyDescent="0.25">
      <c r="A4649" s="3">
        <v>8766</v>
      </c>
      <c r="B4649" s="4">
        <f>LOG(Stiffness_1_DIV_Vec_Sum!B4649,2)</f>
        <v>12.30410764219752</v>
      </c>
    </row>
    <row r="4650" spans="1:2" x14ac:dyDescent="0.25">
      <c r="A4650" s="3">
        <v>8767</v>
      </c>
      <c r="B4650" s="4">
        <f>LOG(Stiffness_1_DIV_Vec_Sum!B4650,2)</f>
        <v>12.271216059653254</v>
      </c>
    </row>
    <row r="4651" spans="1:2" x14ac:dyDescent="0.25">
      <c r="A4651" s="3">
        <v>8768</v>
      </c>
      <c r="B4651" s="4">
        <f>LOG(Stiffness_1_DIV_Vec_Sum!B4651,2)</f>
        <v>12.238848465134831</v>
      </c>
    </row>
    <row r="4652" spans="1:2" x14ac:dyDescent="0.25">
      <c r="A4652" s="3">
        <v>8769</v>
      </c>
      <c r="B4652" s="4">
        <f>LOG(Stiffness_1_DIV_Vec_Sum!B4652,2)</f>
        <v>12.206986505285279</v>
      </c>
    </row>
    <row r="4653" spans="1:2" x14ac:dyDescent="0.25">
      <c r="A4653" s="3">
        <v>8770</v>
      </c>
      <c r="B4653" s="4">
        <f>LOG(Stiffness_1_DIV_Vec_Sum!B4653,2)</f>
        <v>12.175746289945957</v>
      </c>
    </row>
    <row r="4654" spans="1:2" x14ac:dyDescent="0.25">
      <c r="A4654" s="3">
        <v>8771</v>
      </c>
      <c r="B4654" s="4">
        <f>LOG(Stiffness_1_DIV_Vec_Sum!B4654,2)</f>
        <v>12.145037548362335</v>
      </c>
    </row>
    <row r="4655" spans="1:2" x14ac:dyDescent="0.25">
      <c r="A4655" s="3">
        <v>8772</v>
      </c>
      <c r="B4655" s="4">
        <f>LOG(Stiffness_1_DIV_Vec_Sum!B4655,2)</f>
        <v>12.114776891658479</v>
      </c>
    </row>
    <row r="4656" spans="1:2" x14ac:dyDescent="0.25">
      <c r="A4656" s="3">
        <v>8773</v>
      </c>
      <c r="B4656" s="4">
        <f>LOG(Stiffness_1_DIV_Vec_Sum!B4656,2)</f>
        <v>12.085075253359614</v>
      </c>
    </row>
    <row r="4657" spans="1:2" x14ac:dyDescent="0.25">
      <c r="A4657" s="3">
        <v>8774</v>
      </c>
      <c r="B4657" s="4">
        <f>LOG(Stiffness_1_DIV_Vec_Sum!B4657,2)</f>
        <v>12.055911356772294</v>
      </c>
    </row>
    <row r="4658" spans="1:2" x14ac:dyDescent="0.25">
      <c r="A4658" s="3">
        <v>8775</v>
      </c>
      <c r="B4658" s="4">
        <f>LOG(Stiffness_1_DIV_Vec_Sum!B4658,2)</f>
        <v>12.027204901744696</v>
      </c>
    </row>
    <row r="4659" spans="1:2" x14ac:dyDescent="0.25">
      <c r="A4659" s="3">
        <v>8776</v>
      </c>
      <c r="B4659" s="4">
        <f>LOG(Stiffness_1_DIV_Vec_Sum!B4659,2)</f>
        <v>11.999117571391222</v>
      </c>
    </row>
    <row r="4660" spans="1:2" x14ac:dyDescent="0.25">
      <c r="A4660" s="3">
        <v>8777</v>
      </c>
      <c r="B4660" s="4">
        <f>LOG(Stiffness_1_DIV_Vec_Sum!B4660,2)</f>
        <v>11.971624577979444</v>
      </c>
    </row>
    <row r="4661" spans="1:2" x14ac:dyDescent="0.25">
      <c r="A4661" s="3">
        <v>8778</v>
      </c>
      <c r="B4661" s="4">
        <f>LOG(Stiffness_1_DIV_Vec_Sum!B4661,2)</f>
        <v>11.944816342809832</v>
      </c>
    </row>
    <row r="4662" spans="1:2" x14ac:dyDescent="0.25">
      <c r="A4662" s="3">
        <v>8779</v>
      </c>
      <c r="B4662" s="4">
        <f>LOG(Stiffness_1_DIV_Vec_Sum!B4662,2)</f>
        <v>11.918999895821118</v>
      </c>
    </row>
    <row r="4663" spans="1:2" x14ac:dyDescent="0.25">
      <c r="A4663" s="3">
        <v>8780</v>
      </c>
      <c r="B4663" s="4">
        <f>LOG(Stiffness_1_DIV_Vec_Sum!B4663,2)</f>
        <v>20.152905804764156</v>
      </c>
    </row>
    <row r="4664" spans="1:2" x14ac:dyDescent="0.25">
      <c r="A4664" s="3">
        <v>8781</v>
      </c>
      <c r="B4664" s="4">
        <f>LOG(Stiffness_1_DIV_Vec_Sum!B4664,2)</f>
        <v>19.593343849335159</v>
      </c>
    </row>
    <row r="4665" spans="1:2" x14ac:dyDescent="0.25">
      <c r="A4665" s="3">
        <v>8782</v>
      </c>
      <c r="B4665" s="4">
        <f>LOG(Stiffness_1_DIV_Vec_Sum!B4665,2)</f>
        <v>19.059251983573812</v>
      </c>
    </row>
    <row r="4666" spans="1:2" x14ac:dyDescent="0.25">
      <c r="A4666" s="3">
        <v>8783</v>
      </c>
      <c r="B4666" s="4">
        <f>LOG(Stiffness_1_DIV_Vec_Sum!B4666,2)</f>
        <v>18.581920216080885</v>
      </c>
    </row>
    <row r="4667" spans="1:2" x14ac:dyDescent="0.25">
      <c r="A4667" s="3">
        <v>8784</v>
      </c>
      <c r="B4667" s="4">
        <f>LOG(Stiffness_1_DIV_Vec_Sum!B4667,2)</f>
        <v>18.163405421877592</v>
      </c>
    </row>
    <row r="4668" spans="1:2" x14ac:dyDescent="0.25">
      <c r="A4668" s="3">
        <v>8785</v>
      </c>
      <c r="B4668" s="4">
        <f>LOG(Stiffness_1_DIV_Vec_Sum!B4668,2)</f>
        <v>17.796033699562987</v>
      </c>
    </row>
    <row r="4669" spans="1:2" x14ac:dyDescent="0.25">
      <c r="A4669" s="3">
        <v>8786</v>
      </c>
      <c r="B4669" s="4">
        <f>LOG(Stiffness_1_DIV_Vec_Sum!B4669,2)</f>
        <v>17.471009466159636</v>
      </c>
    </row>
    <row r="4670" spans="1:2" x14ac:dyDescent="0.25">
      <c r="A4670" s="3">
        <v>8787</v>
      </c>
      <c r="B4670" s="4">
        <f>LOG(Stiffness_1_DIV_Vec_Sum!B4670,2)</f>
        <v>17.180854884588761</v>
      </c>
    </row>
    <row r="4671" spans="1:2" x14ac:dyDescent="0.25">
      <c r="A4671" s="3">
        <v>8788</v>
      </c>
      <c r="B4671" s="4">
        <f>LOG(Stiffness_1_DIV_Vec_Sum!B4671,2)</f>
        <v>16.919429013920919</v>
      </c>
    </row>
    <row r="4672" spans="1:2" x14ac:dyDescent="0.25">
      <c r="A4672" s="3">
        <v>8789</v>
      </c>
      <c r="B4672" s="4">
        <f>LOG(Stiffness_1_DIV_Vec_Sum!B4672,2)</f>
        <v>16.682047378757975</v>
      </c>
    </row>
    <row r="4673" spans="1:2" x14ac:dyDescent="0.25">
      <c r="A4673" s="3">
        <v>8790</v>
      </c>
      <c r="B4673" s="4">
        <f>LOG(Stiffness_1_DIV_Vec_Sum!B4673,2)</f>
        <v>16.464810953598004</v>
      </c>
    </row>
    <row r="4674" spans="1:2" x14ac:dyDescent="0.25">
      <c r="A4674" s="3">
        <v>8791</v>
      </c>
      <c r="B4674" s="4">
        <f>LOG(Stiffness_1_DIV_Vec_Sum!B4674,2)</f>
        <v>16.264925579946688</v>
      </c>
    </row>
    <row r="4675" spans="1:2" x14ac:dyDescent="0.25">
      <c r="A4675" s="3">
        <v>8792</v>
      </c>
      <c r="B4675" s="4">
        <f>LOG(Stiffness_1_DIV_Vec_Sum!B4675,2)</f>
        <v>16.079869492237925</v>
      </c>
    </row>
    <row r="4676" spans="1:2" x14ac:dyDescent="0.25">
      <c r="A4676" s="3">
        <v>8793</v>
      </c>
      <c r="B4676" s="4">
        <f>LOG(Stiffness_1_DIV_Vec_Sum!B4676,2)</f>
        <v>15.907692264249738</v>
      </c>
    </row>
    <row r="4677" spans="1:2" x14ac:dyDescent="0.25">
      <c r="A4677" s="3">
        <v>8794</v>
      </c>
      <c r="B4677" s="4">
        <f>LOG(Stiffness_1_DIV_Vec_Sum!B4677,2)</f>
        <v>15.746812216480777</v>
      </c>
    </row>
    <row r="4678" spans="1:2" x14ac:dyDescent="0.25">
      <c r="A4678" s="3">
        <v>8795</v>
      </c>
      <c r="B4678" s="4">
        <f>LOG(Stiffness_1_DIV_Vec_Sum!B4678,2)</f>
        <v>15.595856659003713</v>
      </c>
    </row>
    <row r="4679" spans="1:2" x14ac:dyDescent="0.25">
      <c r="A4679" s="3">
        <v>8796</v>
      </c>
      <c r="B4679" s="4">
        <f>LOG(Stiffness_1_DIV_Vec_Sum!B4679,2)</f>
        <v>15.453696996078406</v>
      </c>
    </row>
    <row r="4680" spans="1:2" x14ac:dyDescent="0.25">
      <c r="A4680" s="3">
        <v>8797</v>
      </c>
      <c r="B4680" s="4">
        <f>LOG(Stiffness_1_DIV_Vec_Sum!B4680,2)</f>
        <v>15.319452017099293</v>
      </c>
    </row>
    <row r="4681" spans="1:2" x14ac:dyDescent="0.25">
      <c r="A4681" s="3">
        <v>8798</v>
      </c>
      <c r="B4681" s="4">
        <f>LOG(Stiffness_1_DIV_Vec_Sum!B4681,2)</f>
        <v>15.192260498463789</v>
      </c>
    </row>
    <row r="4682" spans="1:2" x14ac:dyDescent="0.25">
      <c r="A4682" s="3">
        <v>8799</v>
      </c>
      <c r="B4682" s="4">
        <f>LOG(Stiffness_1_DIV_Vec_Sum!B4682,2)</f>
        <v>15.071499665361854</v>
      </c>
    </row>
    <row r="4683" spans="1:2" x14ac:dyDescent="0.25">
      <c r="A4683" s="3">
        <v>8800</v>
      </c>
      <c r="B4683" s="4">
        <f>LOG(Stiffness_1_DIV_Vec_Sum!B4683,2)</f>
        <v>14.956580457332247</v>
      </c>
    </row>
    <row r="4684" spans="1:2" x14ac:dyDescent="0.25">
      <c r="A4684" s="3">
        <v>8801</v>
      </c>
      <c r="B4684" s="4">
        <f>LOG(Stiffness_1_DIV_Vec_Sum!B4684,2)</f>
        <v>14.846866461312185</v>
      </c>
    </row>
    <row r="4685" spans="1:2" x14ac:dyDescent="0.25">
      <c r="A4685" s="3">
        <v>8802</v>
      </c>
      <c r="B4685" s="4">
        <f>LOG(Stiffness_1_DIV_Vec_Sum!B4685,2)</f>
        <v>14.742060252234307</v>
      </c>
    </row>
    <row r="4686" spans="1:2" x14ac:dyDescent="0.25">
      <c r="A4686" s="3">
        <v>8803</v>
      </c>
      <c r="B4686" s="4">
        <f>LOG(Stiffness_1_DIV_Vec_Sum!B4686,2)</f>
        <v>14.641660348616837</v>
      </c>
    </row>
    <row r="4687" spans="1:2" x14ac:dyDescent="0.25">
      <c r="A4687" s="3">
        <v>8804</v>
      </c>
      <c r="B4687" s="4">
        <f>LOG(Stiffness_1_DIV_Vec_Sum!B4687,2)</f>
        <v>14.545343923033224</v>
      </c>
    </row>
    <row r="4688" spans="1:2" x14ac:dyDescent="0.25">
      <c r="A4688" s="3">
        <v>8805</v>
      </c>
      <c r="B4688" s="4">
        <f>LOG(Stiffness_1_DIV_Vec_Sum!B4688,2)</f>
        <v>14.452823214019505</v>
      </c>
    </row>
    <row r="4689" spans="1:2" x14ac:dyDescent="0.25">
      <c r="A4689" s="3">
        <v>8806</v>
      </c>
      <c r="B4689" s="4">
        <f>LOG(Stiffness_1_DIV_Vec_Sum!B4689,2)</f>
        <v>14.363810188987275</v>
      </c>
    </row>
    <row r="4690" spans="1:2" x14ac:dyDescent="0.25">
      <c r="A4690" s="3">
        <v>8807</v>
      </c>
      <c r="B4690" s="4">
        <f>LOG(Stiffness_1_DIV_Vec_Sum!B4690,2)</f>
        <v>14.278049898570575</v>
      </c>
    </row>
    <row r="4691" spans="1:2" x14ac:dyDescent="0.25">
      <c r="A4691" s="3">
        <v>8808</v>
      </c>
      <c r="B4691" s="4">
        <f>LOG(Stiffness_1_DIV_Vec_Sum!B4691,2)</f>
        <v>14.195369610554003</v>
      </c>
    </row>
    <row r="4692" spans="1:2" x14ac:dyDescent="0.25">
      <c r="A4692" s="3">
        <v>8809</v>
      </c>
      <c r="B4692" s="4">
        <f>LOG(Stiffness_1_DIV_Vec_Sum!B4692,2)</f>
        <v>14.115506517891959</v>
      </c>
    </row>
    <row r="4693" spans="1:2" x14ac:dyDescent="0.25">
      <c r="A4693" s="3">
        <v>8810</v>
      </c>
      <c r="B4693" s="4">
        <f>LOG(Stiffness_1_DIV_Vec_Sum!B4693,2)</f>
        <v>14.038303447630692</v>
      </c>
    </row>
    <row r="4694" spans="1:2" x14ac:dyDescent="0.25">
      <c r="A4694" s="3">
        <v>8811</v>
      </c>
      <c r="B4694" s="4">
        <f>LOG(Stiffness_1_DIV_Vec_Sum!B4694,2)</f>
        <v>13.963616101386016</v>
      </c>
    </row>
    <row r="4695" spans="1:2" x14ac:dyDescent="0.25">
      <c r="A4695" s="3">
        <v>8812</v>
      </c>
      <c r="B4695" s="4">
        <f>LOG(Stiffness_1_DIV_Vec_Sum!B4695,2)</f>
        <v>13.891267887694008</v>
      </c>
    </row>
    <row r="4696" spans="1:2" x14ac:dyDescent="0.25">
      <c r="A4696" s="3">
        <v>8813</v>
      </c>
      <c r="B4696" s="4">
        <f>LOG(Stiffness_1_DIV_Vec_Sum!B4696,2)</f>
        <v>13.821163562584896</v>
      </c>
    </row>
    <row r="4697" spans="1:2" x14ac:dyDescent="0.25">
      <c r="A4697" s="3">
        <v>8814</v>
      </c>
      <c r="B4697" s="4">
        <f>LOG(Stiffness_1_DIV_Vec_Sum!B4697,2)</f>
        <v>13.753152694941134</v>
      </c>
    </row>
    <row r="4698" spans="1:2" x14ac:dyDescent="0.25">
      <c r="A4698" s="3">
        <v>8815</v>
      </c>
      <c r="B4698" s="4">
        <f>LOG(Stiffness_1_DIV_Vec_Sum!B4698,2)</f>
        <v>13.687119102744273</v>
      </c>
    </row>
    <row r="4699" spans="1:2" x14ac:dyDescent="0.25">
      <c r="A4699" s="3">
        <v>8816</v>
      </c>
      <c r="B4699" s="4">
        <f>LOG(Stiffness_1_DIV_Vec_Sum!B4699,2)</f>
        <v>13.622974700739897</v>
      </c>
    </row>
    <row r="4700" spans="1:2" x14ac:dyDescent="0.25">
      <c r="A4700" s="3">
        <v>8817</v>
      </c>
      <c r="B4700" s="4">
        <f>LOG(Stiffness_1_DIV_Vec_Sum!B4700,2)</f>
        <v>13.560619670499042</v>
      </c>
    </row>
    <row r="4701" spans="1:2" x14ac:dyDescent="0.25">
      <c r="A4701" s="3">
        <v>8818</v>
      </c>
      <c r="B4701" s="4">
        <f>LOG(Stiffness_1_DIV_Vec_Sum!B4701,2)</f>
        <v>13.499962323042272</v>
      </c>
    </row>
    <row r="4702" spans="1:2" x14ac:dyDescent="0.25">
      <c r="A4702" s="3">
        <v>8819</v>
      </c>
      <c r="B4702" s="4">
        <f>LOG(Stiffness_1_DIV_Vec_Sum!B4702,2)</f>
        <v>13.440918220076156</v>
      </c>
    </row>
    <row r="4703" spans="1:2" x14ac:dyDescent="0.25">
      <c r="A4703" s="3">
        <v>8820</v>
      </c>
      <c r="B4703" s="4">
        <f>LOG(Stiffness_1_DIV_Vec_Sum!B4703,2)</f>
        <v>13.383424829118237</v>
      </c>
    </row>
    <row r="4704" spans="1:2" x14ac:dyDescent="0.25">
      <c r="A4704" s="3">
        <v>8821</v>
      </c>
      <c r="B4704" s="4">
        <f>LOG(Stiffness_1_DIV_Vec_Sum!B4704,2)</f>
        <v>13.327408266386087</v>
      </c>
    </row>
    <row r="4705" spans="1:2" x14ac:dyDescent="0.25">
      <c r="A4705" s="3">
        <v>8822</v>
      </c>
      <c r="B4705" s="4">
        <f>LOG(Stiffness_1_DIV_Vec_Sum!B4705,2)</f>
        <v>13.272785835311348</v>
      </c>
    </row>
    <row r="4706" spans="1:2" x14ac:dyDescent="0.25">
      <c r="A4706" s="3">
        <v>8823</v>
      </c>
      <c r="B4706" s="4">
        <f>LOG(Stiffness_1_DIV_Vec_Sum!B4706,2)</f>
        <v>13.21952312077048</v>
      </c>
    </row>
    <row r="4707" spans="1:2" x14ac:dyDescent="0.25">
      <c r="A4707" s="3">
        <v>8824</v>
      </c>
      <c r="B4707" s="4">
        <f>LOG(Stiffness_1_DIV_Vec_Sum!B4707,2)</f>
        <v>13.167493167924455</v>
      </c>
    </row>
    <row r="4708" spans="1:2" x14ac:dyDescent="0.25">
      <c r="A4708" s="3">
        <v>8825</v>
      </c>
      <c r="B4708" s="4">
        <f>LOG(Stiffness_1_DIV_Vec_Sum!B4708,2)</f>
        <v>13.116761826231082</v>
      </c>
    </row>
    <row r="4709" spans="1:2" x14ac:dyDescent="0.25">
      <c r="A4709" s="3">
        <v>8826</v>
      </c>
      <c r="B4709" s="4">
        <f>LOG(Stiffness_1_DIV_Vec_Sum!B4709,2)</f>
        <v>13.067258593500265</v>
      </c>
    </row>
    <row r="4710" spans="1:2" x14ac:dyDescent="0.25">
      <c r="A4710" s="3">
        <v>8827</v>
      </c>
      <c r="B4710" s="4">
        <f>LOG(Stiffness_1_DIV_Vec_Sum!B4710,2)</f>
        <v>13.018798963791895</v>
      </c>
    </row>
    <row r="4711" spans="1:2" x14ac:dyDescent="0.25">
      <c r="A4711" s="3">
        <v>8828</v>
      </c>
      <c r="B4711" s="4">
        <f>LOG(Stiffness_1_DIV_Vec_Sum!B4711,2)</f>
        <v>12.971566637256092</v>
      </c>
    </row>
    <row r="4712" spans="1:2" x14ac:dyDescent="0.25">
      <c r="A4712" s="3">
        <v>8829</v>
      </c>
      <c r="B4712" s="4">
        <f>LOG(Stiffness_1_DIV_Vec_Sum!B4712,2)</f>
        <v>12.925270545423805</v>
      </c>
    </row>
    <row r="4713" spans="1:2" x14ac:dyDescent="0.25">
      <c r="A4713" s="3">
        <v>8830</v>
      </c>
      <c r="B4713" s="4">
        <f>LOG(Stiffness_1_DIV_Vec_Sum!B4713,2)</f>
        <v>12.879978948561517</v>
      </c>
    </row>
    <row r="4714" spans="1:2" x14ac:dyDescent="0.25">
      <c r="A4714" s="3">
        <v>8831</v>
      </c>
      <c r="B4714" s="4">
        <f>LOG(Stiffness_1_DIV_Vec_Sum!B4714,2)</f>
        <v>12.835749613344172</v>
      </c>
    </row>
    <row r="4715" spans="1:2" x14ac:dyDescent="0.25">
      <c r="A4715" s="3">
        <v>8832</v>
      </c>
      <c r="B4715" s="4">
        <f>LOG(Stiffness_1_DIV_Vec_Sum!B4715,2)</f>
        <v>12.792426550178485</v>
      </c>
    </row>
    <row r="4716" spans="1:2" x14ac:dyDescent="0.25">
      <c r="A4716" s="3">
        <v>8833</v>
      </c>
      <c r="B4716" s="4">
        <f>LOG(Stiffness_1_DIV_Vec_Sum!B4716,2)</f>
        <v>12.750068417619564</v>
      </c>
    </row>
    <row r="4717" spans="1:2" x14ac:dyDescent="0.25">
      <c r="A4717" s="3">
        <v>8834</v>
      </c>
      <c r="B4717" s="4">
        <f>LOG(Stiffness_1_DIV_Vec_Sum!B4717,2)</f>
        <v>12.7085322314223</v>
      </c>
    </row>
    <row r="4718" spans="1:2" x14ac:dyDescent="0.25">
      <c r="A4718" s="3">
        <v>8835</v>
      </c>
      <c r="B4718" s="4">
        <f>LOG(Stiffness_1_DIV_Vec_Sum!B4718,2)</f>
        <v>12.667782955433372</v>
      </c>
    </row>
    <row r="4719" spans="1:2" x14ac:dyDescent="0.25">
      <c r="A4719" s="3">
        <v>8836</v>
      </c>
      <c r="B4719" s="4">
        <f>LOG(Stiffness_1_DIV_Vec_Sum!B4719,2)</f>
        <v>12.627970452331679</v>
      </c>
    </row>
    <row r="4720" spans="1:2" x14ac:dyDescent="0.25">
      <c r="A4720" s="3">
        <v>8837</v>
      </c>
      <c r="B4720" s="4">
        <f>LOG(Stiffness_1_DIV_Vec_Sum!B4720,2)</f>
        <v>12.58887160934224</v>
      </c>
    </row>
    <row r="4721" spans="1:2" x14ac:dyDescent="0.25">
      <c r="A4721" s="3">
        <v>8838</v>
      </c>
      <c r="B4721" s="4">
        <f>LOG(Stiffness_1_DIV_Vec_Sum!B4721,2)</f>
        <v>12.550544822214611</v>
      </c>
    </row>
    <row r="4722" spans="1:2" x14ac:dyDescent="0.25">
      <c r="A4722" s="3">
        <v>8839</v>
      </c>
      <c r="B4722" s="4">
        <f>LOG(Stiffness_1_DIV_Vec_Sum!B4722,2)</f>
        <v>12.512956941008035</v>
      </c>
    </row>
    <row r="4723" spans="1:2" x14ac:dyDescent="0.25">
      <c r="A4723" s="3">
        <v>8840</v>
      </c>
      <c r="B4723" s="4">
        <f>LOG(Stiffness_1_DIV_Vec_Sum!B4723,2)</f>
        <v>12.476076948695706</v>
      </c>
    </row>
    <row r="4724" spans="1:2" x14ac:dyDescent="0.25">
      <c r="A4724" s="3">
        <v>8841</v>
      </c>
      <c r="B4724" s="4">
        <f>LOG(Stiffness_1_DIV_Vec_Sum!B4724,2)</f>
        <v>12.439875781349672</v>
      </c>
    </row>
    <row r="4725" spans="1:2" x14ac:dyDescent="0.25">
      <c r="A4725" s="3">
        <v>8842</v>
      </c>
      <c r="B4725" s="4">
        <f>LOG(Stiffness_1_DIV_Vec_Sum!B4725,2)</f>
        <v>12.404404376586966</v>
      </c>
    </row>
    <row r="4726" spans="1:2" x14ac:dyDescent="0.25">
      <c r="A4726" s="3">
        <v>8843</v>
      </c>
      <c r="B4726" s="4">
        <f>LOG(Stiffness_1_DIV_Vec_Sum!B4726,2)</f>
        <v>12.369555162492405</v>
      </c>
    </row>
    <row r="4727" spans="1:2" x14ac:dyDescent="0.25">
      <c r="A4727" s="3">
        <v>8844</v>
      </c>
      <c r="B4727" s="4">
        <f>LOG(Stiffness_1_DIV_Vec_Sum!B4727,2)</f>
        <v>12.335229705118973</v>
      </c>
    </row>
    <row r="4728" spans="1:2" x14ac:dyDescent="0.25">
      <c r="A4728" s="3">
        <v>8845</v>
      </c>
      <c r="B4728" s="4">
        <f>LOG(Stiffness_1_DIV_Vec_Sum!B4728,2)</f>
        <v>12.301629159884635</v>
      </c>
    </row>
    <row r="4729" spans="1:2" x14ac:dyDescent="0.25">
      <c r="A4729" s="3">
        <v>8846</v>
      </c>
      <c r="B4729" s="4">
        <f>LOG(Stiffness_1_DIV_Vec_Sum!B4729,2)</f>
        <v>12.268508645576357</v>
      </c>
    </row>
    <row r="4730" spans="1:2" x14ac:dyDescent="0.25">
      <c r="A4730" s="3">
        <v>8847</v>
      </c>
      <c r="B4730" s="4">
        <f>LOG(Stiffness_1_DIV_Vec_Sum!B4730,2)</f>
        <v>12.235992263102121</v>
      </c>
    </row>
    <row r="4731" spans="1:2" x14ac:dyDescent="0.25">
      <c r="A4731" s="3">
        <v>8848</v>
      </c>
      <c r="B4731" s="4">
        <f>LOG(Stiffness_1_DIV_Vec_Sum!B4731,2)</f>
        <v>12.20398841315644</v>
      </c>
    </row>
    <row r="4732" spans="1:2" x14ac:dyDescent="0.25">
      <c r="A4732" s="3">
        <v>8849</v>
      </c>
      <c r="B4732" s="4">
        <f>LOG(Stiffness_1_DIV_Vec_Sum!B4732,2)</f>
        <v>12.172545929914513</v>
      </c>
    </row>
    <row r="4733" spans="1:2" x14ac:dyDescent="0.25">
      <c r="A4733" s="3">
        <v>8850</v>
      </c>
      <c r="B4733" s="4">
        <f>LOG(Stiffness_1_DIV_Vec_Sum!B4733,2)</f>
        <v>12.141513366196969</v>
      </c>
    </row>
    <row r="4734" spans="1:2" x14ac:dyDescent="0.25">
      <c r="A4734" s="3">
        <v>8851</v>
      </c>
      <c r="B4734" s="4">
        <f>LOG(Stiffness_1_DIV_Vec_Sum!B4734,2)</f>
        <v>12.111070461892556</v>
      </c>
    </row>
    <row r="4735" spans="1:2" x14ac:dyDescent="0.25">
      <c r="A4735" s="3">
        <v>8852</v>
      </c>
      <c r="B4735" s="4">
        <f>LOG(Stiffness_1_DIV_Vec_Sum!B4735,2)</f>
        <v>12.081069155566054</v>
      </c>
    </row>
    <row r="4736" spans="1:2" x14ac:dyDescent="0.25">
      <c r="A4736" s="3">
        <v>8853</v>
      </c>
      <c r="B4736" s="4">
        <f>LOG(Stiffness_1_DIV_Vec_Sum!B4736,2)</f>
        <v>12.051556556879516</v>
      </c>
    </row>
    <row r="4737" spans="1:2" x14ac:dyDescent="0.25">
      <c r="A4737" s="3">
        <v>8854</v>
      </c>
      <c r="B4737" s="4">
        <f>LOG(Stiffness_1_DIV_Vec_Sum!B4737,2)</f>
        <v>12.022515552565034</v>
      </c>
    </row>
    <row r="4738" spans="1:2" x14ac:dyDescent="0.25">
      <c r="A4738" s="3">
        <v>8855</v>
      </c>
      <c r="B4738" s="4">
        <f>LOG(Stiffness_1_DIV_Vec_Sum!B4738,2)</f>
        <v>11.993988769644517</v>
      </c>
    </row>
    <row r="4739" spans="1:2" x14ac:dyDescent="0.25">
      <c r="A4739" s="3">
        <v>8856</v>
      </c>
      <c r="B4739" s="4">
        <f>LOG(Stiffness_1_DIV_Vec_Sum!B4739,2)</f>
        <v>11.966072852528015</v>
      </c>
    </row>
    <row r="4740" spans="1:2" x14ac:dyDescent="0.25">
      <c r="A4740" s="3">
        <v>8857</v>
      </c>
      <c r="B4740" s="4">
        <f>LOG(Stiffness_1_DIV_Vec_Sum!B4740,2)</f>
        <v>11.93880013855525</v>
      </c>
    </row>
    <row r="4741" spans="1:2" x14ac:dyDescent="0.25">
      <c r="A4741" s="3">
        <v>8858</v>
      </c>
      <c r="B4741" s="4">
        <f>LOG(Stiffness_1_DIV_Vec_Sum!B4741,2)</f>
        <v>11.912367059756786</v>
      </c>
    </row>
    <row r="4742" spans="1:2" x14ac:dyDescent="0.25">
      <c r="A4742" s="3">
        <v>8859</v>
      </c>
      <c r="B4742" s="4">
        <f>LOG(Stiffness_1_DIV_Vec_Sum!B4742,2)</f>
        <v>19.944422365573836</v>
      </c>
    </row>
    <row r="4743" spans="1:2" x14ac:dyDescent="0.25">
      <c r="A4743" s="3">
        <v>8860</v>
      </c>
      <c r="B4743" s="4">
        <f>LOG(Stiffness_1_DIV_Vec_Sum!B4743,2)</f>
        <v>19.43352199166371</v>
      </c>
    </row>
    <row r="4744" spans="1:2" x14ac:dyDescent="0.25">
      <c r="A4744" s="3">
        <v>8861</v>
      </c>
      <c r="B4744" s="4">
        <f>LOG(Stiffness_1_DIV_Vec_Sum!B4744,2)</f>
        <v>18.944829992910272</v>
      </c>
    </row>
    <row r="4745" spans="1:2" x14ac:dyDescent="0.25">
      <c r="A4745" s="3">
        <v>8862</v>
      </c>
      <c r="B4745" s="4">
        <f>LOG(Stiffness_1_DIV_Vec_Sum!B4745,2)</f>
        <v>18.498716032305602</v>
      </c>
    </row>
    <row r="4746" spans="1:2" x14ac:dyDescent="0.25">
      <c r="A4746" s="3">
        <v>8863</v>
      </c>
      <c r="B4746" s="4">
        <f>LOG(Stiffness_1_DIV_Vec_Sum!B4746,2)</f>
        <v>18.100704812572417</v>
      </c>
    </row>
    <row r="4747" spans="1:2" x14ac:dyDescent="0.25">
      <c r="A4747" s="3">
        <v>8864</v>
      </c>
      <c r="B4747" s="4">
        <f>LOG(Stiffness_1_DIV_Vec_Sum!B4747,2)</f>
        <v>17.746748753891541</v>
      </c>
    </row>
    <row r="4748" spans="1:2" x14ac:dyDescent="0.25">
      <c r="A4748" s="3">
        <v>8865</v>
      </c>
      <c r="B4748" s="4">
        <f>LOG(Stiffness_1_DIV_Vec_Sum!B4748,2)</f>
        <v>17.431046925944631</v>
      </c>
    </row>
    <row r="4749" spans="1:2" x14ac:dyDescent="0.25">
      <c r="A4749" s="3">
        <v>8866</v>
      </c>
      <c r="B4749" s="4">
        <f>LOG(Stiffness_1_DIV_Vec_Sum!B4749,2)</f>
        <v>17.147441537097656</v>
      </c>
    </row>
    <row r="4750" spans="1:2" x14ac:dyDescent="0.25">
      <c r="A4750" s="3">
        <v>8867</v>
      </c>
      <c r="B4750" s="4">
        <f>LOG(Stiffness_1_DIV_Vec_Sum!B4750,2)</f>
        <v>16.890974174510649</v>
      </c>
    </row>
    <row r="4751" spans="1:2" x14ac:dyDescent="0.25">
      <c r="A4751" s="3">
        <v>8868</v>
      </c>
      <c r="B4751" s="4">
        <f>LOG(Stiffness_1_DIV_Vec_Sum!B4751,2)</f>
        <v>16.657321819720838</v>
      </c>
    </row>
    <row r="4752" spans="1:2" x14ac:dyDescent="0.25">
      <c r="A4752" s="3">
        <v>8869</v>
      </c>
      <c r="B4752" s="4">
        <f>LOG(Stiffness_1_DIV_Vec_Sum!B4752,2)</f>
        <v>16.443182102714278</v>
      </c>
    </row>
    <row r="4753" spans="1:2" x14ac:dyDescent="0.25">
      <c r="A4753" s="3">
        <v>8870</v>
      </c>
      <c r="B4753" s="4">
        <f>LOG(Stiffness_1_DIV_Vec_Sum!B4753,2)</f>
        <v>16.245628420878198</v>
      </c>
    </row>
    <row r="4754" spans="1:2" x14ac:dyDescent="0.25">
      <c r="A4754" s="3">
        <v>8871</v>
      </c>
      <c r="B4754" s="4">
        <f>LOG(Stiffness_1_DIV_Vec_Sum!B4754,2)</f>
        <v>16.062585552580849</v>
      </c>
    </row>
    <row r="4755" spans="1:2" x14ac:dyDescent="0.25">
      <c r="A4755" s="3">
        <v>8872</v>
      </c>
      <c r="B4755" s="4">
        <f>LOG(Stiffness_1_DIV_Vec_Sum!B4755,2)</f>
        <v>15.892079197422325</v>
      </c>
    </row>
    <row r="4756" spans="1:2" x14ac:dyDescent="0.25">
      <c r="A4756" s="3">
        <v>8873</v>
      </c>
      <c r="B4756" s="4">
        <f>LOG(Stiffness_1_DIV_Vec_Sum!B4756,2)</f>
        <v>15.732603023738115</v>
      </c>
    </row>
    <row r="4757" spans="1:2" x14ac:dyDescent="0.25">
      <c r="A4757" s="3">
        <v>8874</v>
      </c>
      <c r="B4757" s="4">
        <f>LOG(Stiffness_1_DIV_Vec_Sum!B4757,2)</f>
        <v>15.582911223949324</v>
      </c>
    </row>
    <row r="4758" spans="1:2" x14ac:dyDescent="0.25">
      <c r="A4758" s="3">
        <v>8875</v>
      </c>
      <c r="B4758" s="4">
        <f>LOG(Stiffness_1_DIV_Vec_Sum!B4758,2)</f>
        <v>15.44183297893869</v>
      </c>
    </row>
    <row r="4759" spans="1:2" x14ac:dyDescent="0.25">
      <c r="A4759" s="3">
        <v>8876</v>
      </c>
      <c r="B4759" s="4">
        <f>LOG(Stiffness_1_DIV_Vec_Sum!B4759,2)</f>
        <v>15.308521121286049</v>
      </c>
    </row>
    <row r="4760" spans="1:2" x14ac:dyDescent="0.25">
      <c r="A4760" s="3">
        <v>8877</v>
      </c>
      <c r="B4760" s="4">
        <f>LOG(Stiffness_1_DIV_Vec_Sum!B4760,2)</f>
        <v>15.18219520598516</v>
      </c>
    </row>
    <row r="4761" spans="1:2" x14ac:dyDescent="0.25">
      <c r="A4761" s="3">
        <v>8878</v>
      </c>
      <c r="B4761" s="4">
        <f>LOG(Stiffness_1_DIV_Vec_Sum!B4761,2)</f>
        <v>15.062141289481588</v>
      </c>
    </row>
    <row r="4762" spans="1:2" x14ac:dyDescent="0.25">
      <c r="A4762" s="3">
        <v>8879</v>
      </c>
      <c r="B4762" s="4">
        <f>LOG(Stiffness_1_DIV_Vec_Sum!B4762,2)</f>
        <v>14.947845278158256</v>
      </c>
    </row>
    <row r="4763" spans="1:2" x14ac:dyDescent="0.25">
      <c r="A4763" s="3">
        <v>8880</v>
      </c>
      <c r="B4763" s="4">
        <f>LOG(Stiffness_1_DIV_Vec_Sum!B4763,2)</f>
        <v>14.838769152245995</v>
      </c>
    </row>
    <row r="4764" spans="1:2" x14ac:dyDescent="0.25">
      <c r="A4764" s="3">
        <v>8881</v>
      </c>
      <c r="B4764" s="4">
        <f>LOG(Stiffness_1_DIV_Vec_Sum!B4764,2)</f>
        <v>14.734450189277016</v>
      </c>
    </row>
    <row r="4765" spans="1:2" x14ac:dyDescent="0.25">
      <c r="A4765" s="3">
        <v>8882</v>
      </c>
      <c r="B4765" s="4">
        <f>LOG(Stiffness_1_DIV_Vec_Sum!B4765,2)</f>
        <v>14.634523924724556</v>
      </c>
    </row>
    <row r="4766" spans="1:2" x14ac:dyDescent="0.25">
      <c r="A4766" s="3">
        <v>8883</v>
      </c>
      <c r="B4766" s="4">
        <f>LOG(Stiffness_1_DIV_Vec_Sum!B4766,2)</f>
        <v>14.538632981125307</v>
      </c>
    </row>
    <row r="4767" spans="1:2" x14ac:dyDescent="0.25">
      <c r="A4767" s="3">
        <v>8884</v>
      </c>
      <c r="B4767" s="4">
        <f>LOG(Stiffness_1_DIV_Vec_Sum!B4767,2)</f>
        <v>14.446528230089688</v>
      </c>
    </row>
    <row r="4768" spans="1:2" x14ac:dyDescent="0.25">
      <c r="A4768" s="3">
        <v>8885</v>
      </c>
      <c r="B4768" s="4">
        <f>LOG(Stiffness_1_DIV_Vec_Sum!B4768,2)</f>
        <v>14.357860797484442</v>
      </c>
    </row>
    <row r="4769" spans="1:2" x14ac:dyDescent="0.25">
      <c r="A4769" s="3">
        <v>8886</v>
      </c>
      <c r="B4769" s="4">
        <f>LOG(Stiffness_1_DIV_Vec_Sum!B4769,2)</f>
        <v>14.272443193096013</v>
      </c>
    </row>
    <row r="4770" spans="1:2" x14ac:dyDescent="0.25">
      <c r="A4770" s="3">
        <v>8887</v>
      </c>
      <c r="B4770" s="4">
        <f>LOG(Stiffness_1_DIV_Vec_Sum!B4770,2)</f>
        <v>14.190020686403795</v>
      </c>
    </row>
    <row r="4771" spans="1:2" x14ac:dyDescent="0.25">
      <c r="A4771" s="3">
        <v>8888</v>
      </c>
      <c r="B4771" s="4">
        <f>LOG(Stiffness_1_DIV_Vec_Sum!B4771,2)</f>
        <v>14.110445142381103</v>
      </c>
    </row>
    <row r="4772" spans="1:2" x14ac:dyDescent="0.25">
      <c r="A4772" s="3">
        <v>8889</v>
      </c>
      <c r="B4772" s="4">
        <f>LOG(Stiffness_1_DIV_Vec_Sum!B4772,2)</f>
        <v>14.033481172174229</v>
      </c>
    </row>
    <row r="4773" spans="1:2" x14ac:dyDescent="0.25">
      <c r="A4773" s="3">
        <v>8890</v>
      </c>
      <c r="B4773" s="4">
        <f>LOG(Stiffness_1_DIV_Vec_Sum!B4773,2)</f>
        <v>13.959036734239701</v>
      </c>
    </row>
    <row r="4774" spans="1:2" x14ac:dyDescent="0.25">
      <c r="A4774" s="3">
        <v>8891</v>
      </c>
      <c r="B4774" s="4">
        <f>LOG(Stiffness_1_DIV_Vec_Sum!B4774,2)</f>
        <v>13.886912165619778</v>
      </c>
    </row>
    <row r="4775" spans="1:2" x14ac:dyDescent="0.25">
      <c r="A4775" s="3">
        <v>8892</v>
      </c>
      <c r="B4775" s="4">
        <f>LOG(Stiffness_1_DIV_Vec_Sum!B4775,2)</f>
        <v>13.81699331819863</v>
      </c>
    </row>
    <row r="4776" spans="1:2" x14ac:dyDescent="0.25">
      <c r="A4776" s="3">
        <v>8893</v>
      </c>
      <c r="B4776" s="4">
        <f>LOG(Stiffness_1_DIV_Vec_Sum!B4776,2)</f>
        <v>13.749154351064451</v>
      </c>
    </row>
    <row r="4777" spans="1:2" x14ac:dyDescent="0.25">
      <c r="A4777" s="3">
        <v>8894</v>
      </c>
      <c r="B4777" s="4">
        <f>LOG(Stiffness_1_DIV_Vec_Sum!B4777,2)</f>
        <v>13.683280427197072</v>
      </c>
    </row>
    <row r="4778" spans="1:2" x14ac:dyDescent="0.25">
      <c r="A4778" s="3">
        <v>8895</v>
      </c>
      <c r="B4778" s="4">
        <f>LOG(Stiffness_1_DIV_Vec_Sum!B4778,2)</f>
        <v>13.619302747667614</v>
      </c>
    </row>
    <row r="4779" spans="1:2" x14ac:dyDescent="0.25">
      <c r="A4779" s="3">
        <v>8896</v>
      </c>
      <c r="B4779" s="4">
        <f>LOG(Stiffness_1_DIV_Vec_Sum!B4779,2)</f>
        <v>13.557085465002706</v>
      </c>
    </row>
    <row r="4780" spans="1:2" x14ac:dyDescent="0.25">
      <c r="A4780" s="3">
        <v>8897</v>
      </c>
      <c r="B4780" s="4">
        <f>LOG(Stiffness_1_DIV_Vec_Sum!B4780,2)</f>
        <v>13.496556785904279</v>
      </c>
    </row>
    <row r="4781" spans="1:2" x14ac:dyDescent="0.25">
      <c r="A4781" s="3">
        <v>8898</v>
      </c>
      <c r="B4781" s="4">
        <f>LOG(Stiffness_1_DIV_Vec_Sum!B4781,2)</f>
        <v>13.437633083743652</v>
      </c>
    </row>
    <row r="4782" spans="1:2" x14ac:dyDescent="0.25">
      <c r="A4782" s="3">
        <v>8899</v>
      </c>
      <c r="B4782" s="4">
        <f>LOG(Stiffness_1_DIV_Vec_Sum!B4782,2)</f>
        <v>13.38023713003288</v>
      </c>
    </row>
    <row r="4783" spans="1:2" x14ac:dyDescent="0.25">
      <c r="A4783" s="3">
        <v>8900</v>
      </c>
      <c r="B4783" s="4">
        <f>LOG(Stiffness_1_DIV_Vec_Sum!B4783,2)</f>
        <v>13.324312241832736</v>
      </c>
    </row>
    <row r="4784" spans="1:2" x14ac:dyDescent="0.25">
      <c r="A4784" s="3">
        <v>8901</v>
      </c>
      <c r="B4784" s="4">
        <f>LOG(Stiffness_1_DIV_Vec_Sum!B4784,2)</f>
        <v>13.269790471552186</v>
      </c>
    </row>
    <row r="4785" spans="1:2" x14ac:dyDescent="0.25">
      <c r="A4785" s="3">
        <v>8902</v>
      </c>
      <c r="B4785" s="4">
        <f>LOG(Stiffness_1_DIV_Vec_Sum!B4785,2)</f>
        <v>13.216636217538491</v>
      </c>
    </row>
    <row r="4786" spans="1:2" x14ac:dyDescent="0.25">
      <c r="A4786" s="3">
        <v>8903</v>
      </c>
      <c r="B4786" s="4">
        <f>LOG(Stiffness_1_DIV_Vec_Sum!B4786,2)</f>
        <v>13.164708425494629</v>
      </c>
    </row>
    <row r="4787" spans="1:2" x14ac:dyDescent="0.25">
      <c r="A4787" s="3">
        <v>8904</v>
      </c>
      <c r="B4787" s="4">
        <f>LOG(Stiffness_1_DIV_Vec_Sum!B4787,2)</f>
        <v>13.114073215978872</v>
      </c>
    </row>
    <row r="4788" spans="1:2" x14ac:dyDescent="0.25">
      <c r="A4788" s="3">
        <v>8905</v>
      </c>
      <c r="B4788" s="4">
        <f>LOG(Stiffness_1_DIV_Vec_Sum!B4788,2)</f>
        <v>13.064536993404888</v>
      </c>
    </row>
    <row r="4789" spans="1:2" x14ac:dyDescent="0.25">
      <c r="A4789" s="3">
        <v>8906</v>
      </c>
      <c r="B4789" s="4">
        <f>LOG(Stiffness_1_DIV_Vec_Sum!B4789,2)</f>
        <v>13.016167181063762</v>
      </c>
    </row>
    <row r="4790" spans="1:2" x14ac:dyDescent="0.25">
      <c r="A4790" s="3">
        <v>8907</v>
      </c>
      <c r="B4790" s="4">
        <f>LOG(Stiffness_1_DIV_Vec_Sum!B4790,2)</f>
        <v>12.968903876323612</v>
      </c>
    </row>
    <row r="4791" spans="1:2" x14ac:dyDescent="0.25">
      <c r="A4791" s="3">
        <v>8908</v>
      </c>
      <c r="B4791" s="4">
        <f>LOG(Stiffness_1_DIV_Vec_Sum!B4791,2)</f>
        <v>12.92257978609692</v>
      </c>
    </row>
    <row r="4792" spans="1:2" x14ac:dyDescent="0.25">
      <c r="A4792" s="3">
        <v>8909</v>
      </c>
      <c r="B4792" s="4">
        <f>LOG(Stiffness_1_DIV_Vec_Sum!B4792,2)</f>
        <v>12.877371274935362</v>
      </c>
    </row>
    <row r="4793" spans="1:2" x14ac:dyDescent="0.25">
      <c r="A4793" s="3">
        <v>8910</v>
      </c>
      <c r="B4793" s="4">
        <f>LOG(Stiffness_1_DIV_Vec_Sum!B4793,2)</f>
        <v>12.833115323014901</v>
      </c>
    </row>
    <row r="4794" spans="1:2" x14ac:dyDescent="0.25">
      <c r="A4794" s="3">
        <v>8911</v>
      </c>
      <c r="B4794" s="4">
        <f>LOG(Stiffness_1_DIV_Vec_Sum!B4794,2)</f>
        <v>12.789767957671707</v>
      </c>
    </row>
    <row r="4795" spans="1:2" x14ac:dyDescent="0.25">
      <c r="A4795" s="3">
        <v>8912</v>
      </c>
      <c r="B4795" s="4">
        <f>LOG(Stiffness_1_DIV_Vec_Sum!B4795,2)</f>
        <v>12.747387473518705</v>
      </c>
    </row>
    <row r="4796" spans="1:2" x14ac:dyDescent="0.25">
      <c r="A4796" s="3">
        <v>8913</v>
      </c>
      <c r="B4796" s="4">
        <f>LOG(Stiffness_1_DIV_Vec_Sum!B4796,2)</f>
        <v>12.705830915858115</v>
      </c>
    </row>
    <row r="4797" spans="1:2" x14ac:dyDescent="0.25">
      <c r="A4797" s="3">
        <v>8914</v>
      </c>
      <c r="B4797" s="4">
        <f>LOG(Stiffness_1_DIV_Vec_Sum!B4797,2)</f>
        <v>12.665156803288061</v>
      </c>
    </row>
    <row r="4798" spans="1:2" x14ac:dyDescent="0.25">
      <c r="A4798" s="3">
        <v>8915</v>
      </c>
      <c r="B4798" s="4">
        <f>LOG(Stiffness_1_DIV_Vec_Sum!B4798,2)</f>
        <v>12.625233409126198</v>
      </c>
    </row>
    <row r="4799" spans="1:2" x14ac:dyDescent="0.25">
      <c r="A4799" s="3">
        <v>8916</v>
      </c>
      <c r="B4799" s="4">
        <f>LOG(Stiffness_1_DIV_Vec_Sum!B4799,2)</f>
        <v>12.586030259254166</v>
      </c>
    </row>
    <row r="4800" spans="1:2" x14ac:dyDescent="0.25">
      <c r="A4800" s="3">
        <v>8917</v>
      </c>
      <c r="B4800" s="4">
        <f>LOG(Stiffness_1_DIV_Vec_Sum!B4800,2)</f>
        <v>12.547691509346066</v>
      </c>
    </row>
    <row r="4801" spans="1:2" x14ac:dyDescent="0.25">
      <c r="A4801" s="3">
        <v>8918</v>
      </c>
      <c r="B4801" s="4">
        <f>LOG(Stiffness_1_DIV_Vec_Sum!B4801,2)</f>
        <v>12.510008624422353</v>
      </c>
    </row>
    <row r="4802" spans="1:2" x14ac:dyDescent="0.25">
      <c r="A4802" s="3">
        <v>8919</v>
      </c>
      <c r="B4802" s="4">
        <f>LOG(Stiffness_1_DIV_Vec_Sum!B4802,2)</f>
        <v>12.47303891698127</v>
      </c>
    </row>
    <row r="4803" spans="1:2" x14ac:dyDescent="0.25">
      <c r="A4803" s="3">
        <v>8920</v>
      </c>
      <c r="B4803" s="4">
        <f>LOG(Stiffness_1_DIV_Vec_Sum!B4803,2)</f>
        <v>12.436752976933795</v>
      </c>
    </row>
    <row r="4804" spans="1:2" x14ac:dyDescent="0.25">
      <c r="A4804" s="3">
        <v>8921</v>
      </c>
      <c r="B4804" s="4">
        <f>LOG(Stiffness_1_DIV_Vec_Sum!B4804,2)</f>
        <v>12.401123214631268</v>
      </c>
    </row>
    <row r="4805" spans="1:2" x14ac:dyDescent="0.25">
      <c r="A4805" s="3">
        <v>8922</v>
      </c>
      <c r="B4805" s="4">
        <f>LOG(Stiffness_1_DIV_Vec_Sum!B4805,2)</f>
        <v>12.366123713064757</v>
      </c>
    </row>
    <row r="4806" spans="1:2" x14ac:dyDescent="0.25">
      <c r="A4806" s="3">
        <v>8923</v>
      </c>
      <c r="B4806" s="4">
        <f>LOG(Stiffness_1_DIV_Vec_Sum!B4806,2)</f>
        <v>12.331655727137045</v>
      </c>
    </row>
    <row r="4807" spans="1:2" x14ac:dyDescent="0.25">
      <c r="A4807" s="3">
        <v>8924</v>
      </c>
      <c r="B4807" s="4">
        <f>LOG(Stiffness_1_DIV_Vec_Sum!B4807,2)</f>
        <v>12.297846756683162</v>
      </c>
    </row>
    <row r="4808" spans="1:2" x14ac:dyDescent="0.25">
      <c r="A4808" s="3">
        <v>8925</v>
      </c>
      <c r="B4808" s="4">
        <f>LOG(Stiffness_1_DIV_Vec_Sum!B4808,2)</f>
        <v>12.264528010301186</v>
      </c>
    </row>
    <row r="4809" spans="1:2" x14ac:dyDescent="0.25">
      <c r="A4809" s="3">
        <v>8926</v>
      </c>
      <c r="B4809" s="4">
        <f>LOG(Stiffness_1_DIV_Vec_Sum!B4809,2)</f>
        <v>12.231822621353167</v>
      </c>
    </row>
    <row r="4810" spans="1:2" x14ac:dyDescent="0.25">
      <c r="A4810" s="3">
        <v>8927</v>
      </c>
      <c r="B4810" s="4">
        <f>LOG(Stiffness_1_DIV_Vec_Sum!B4810,2)</f>
        <v>12.199570782680434</v>
      </c>
    </row>
    <row r="4811" spans="1:2" x14ac:dyDescent="0.25">
      <c r="A4811" s="3">
        <v>8928</v>
      </c>
      <c r="B4811" s="4">
        <f>LOG(Stiffness_1_DIV_Vec_Sum!B4811,2)</f>
        <v>12.16775866204388</v>
      </c>
    </row>
    <row r="4812" spans="1:2" x14ac:dyDescent="0.25">
      <c r="A4812" s="3">
        <v>8929</v>
      </c>
      <c r="B4812" s="4">
        <f>LOG(Stiffness_1_DIV_Vec_Sum!B4812,2)</f>
        <v>12.136502986664556</v>
      </c>
    </row>
    <row r="4813" spans="1:2" x14ac:dyDescent="0.25">
      <c r="A4813" s="3">
        <v>8930</v>
      </c>
      <c r="B4813" s="4">
        <f>LOG(Stiffness_1_DIV_Vec_Sum!B4813,2)</f>
        <v>12.105655770539199</v>
      </c>
    </row>
    <row r="4814" spans="1:2" x14ac:dyDescent="0.25">
      <c r="A4814" s="3">
        <v>8931</v>
      </c>
      <c r="B4814" s="4">
        <f>LOG(Stiffness_1_DIV_Vec_Sum!B4814,2)</f>
        <v>12.07526755049771</v>
      </c>
    </row>
    <row r="4815" spans="1:2" x14ac:dyDescent="0.25">
      <c r="A4815" s="3">
        <v>8932</v>
      </c>
      <c r="B4815" s="4">
        <f>LOG(Stiffness_1_DIV_Vec_Sum!B4815,2)</f>
        <v>12.045384263269927</v>
      </c>
    </row>
    <row r="4816" spans="1:2" x14ac:dyDescent="0.25">
      <c r="A4816" s="3">
        <v>8933</v>
      </c>
      <c r="B4816" s="4">
        <f>LOG(Stiffness_1_DIV_Vec_Sum!B4816,2)</f>
        <v>12.015868418396066</v>
      </c>
    </row>
    <row r="4817" spans="1:2" x14ac:dyDescent="0.25">
      <c r="A4817" s="3">
        <v>8934</v>
      </c>
      <c r="B4817" s="4">
        <f>LOG(Stiffness_1_DIV_Vec_Sum!B4817,2)</f>
        <v>11.986944346269141</v>
      </c>
    </row>
    <row r="4818" spans="1:2" x14ac:dyDescent="0.25">
      <c r="A4818" s="3">
        <v>8935</v>
      </c>
      <c r="B4818" s="4">
        <f>LOG(Stiffness_1_DIV_Vec_Sum!B4818,2)</f>
        <v>11.958473946432154</v>
      </c>
    </row>
    <row r="4819" spans="1:2" x14ac:dyDescent="0.25">
      <c r="A4819" s="3">
        <v>8936</v>
      </c>
      <c r="B4819" s="4">
        <f>LOG(Stiffness_1_DIV_Vec_Sum!B4819,2)</f>
        <v>11.930723487756973</v>
      </c>
    </row>
    <row r="4820" spans="1:2" x14ac:dyDescent="0.25">
      <c r="A4820" s="3">
        <v>8937</v>
      </c>
      <c r="B4820" s="4">
        <f>LOG(Stiffness_1_DIV_Vec_Sum!B4820,2)</f>
        <v>11.903717849485304</v>
      </c>
    </row>
    <row r="4821" spans="1:2" x14ac:dyDescent="0.25">
      <c r="A4821" s="3">
        <v>8938</v>
      </c>
      <c r="B4821" s="4">
        <f>LOG(Stiffness_1_DIV_Vec_Sum!B4821,2)</f>
        <v>19.754097204879223</v>
      </c>
    </row>
    <row r="4822" spans="1:2" x14ac:dyDescent="0.25">
      <c r="A4822" s="3">
        <v>8939</v>
      </c>
      <c r="B4822" s="4">
        <f>LOG(Stiffness_1_DIV_Vec_Sum!B4822,2)</f>
        <v>19.275484129274837</v>
      </c>
    </row>
    <row r="4823" spans="1:2" x14ac:dyDescent="0.25">
      <c r="A4823" s="3">
        <v>8940</v>
      </c>
      <c r="B4823" s="4">
        <f>LOG(Stiffness_1_DIV_Vec_Sum!B4823,2)</f>
        <v>18.821873704498245</v>
      </c>
    </row>
    <row r="4824" spans="1:2" x14ac:dyDescent="0.25">
      <c r="A4824" s="3">
        <v>8941</v>
      </c>
      <c r="B4824" s="4">
        <f>LOG(Stiffness_1_DIV_Vec_Sum!B4824,2)</f>
        <v>18.404298012446834</v>
      </c>
    </row>
    <row r="4825" spans="1:2" x14ac:dyDescent="0.25">
      <c r="A4825" s="3">
        <v>8942</v>
      </c>
      <c r="B4825" s="4">
        <f>LOG(Stiffness_1_DIV_Vec_Sum!B4825,2)</f>
        <v>18.026602850640149</v>
      </c>
    </row>
    <row r="4826" spans="1:2" x14ac:dyDescent="0.25">
      <c r="A4826" s="3">
        <v>8943</v>
      </c>
      <c r="B4826" s="4">
        <f>LOG(Stiffness_1_DIV_Vec_Sum!B4826,2)</f>
        <v>17.687320820519474</v>
      </c>
    </row>
    <row r="4827" spans="1:2" x14ac:dyDescent="0.25">
      <c r="A4827" s="3">
        <v>8944</v>
      </c>
      <c r="B4827" s="4">
        <f>LOG(Stiffness_1_DIV_Vec_Sum!B4827,2)</f>
        <v>17.381924039201635</v>
      </c>
    </row>
    <row r="4828" spans="1:2" x14ac:dyDescent="0.25">
      <c r="A4828" s="3">
        <v>8945</v>
      </c>
      <c r="B4828" s="4">
        <f>LOG(Stiffness_1_DIV_Vec_Sum!B4828,2)</f>
        <v>17.106108551529758</v>
      </c>
    </row>
    <row r="4829" spans="1:2" x14ac:dyDescent="0.25">
      <c r="A4829" s="3">
        <v>8946</v>
      </c>
      <c r="B4829" s="4">
        <f>LOG(Stiffness_1_DIV_Vec_Sum!B4829,2)</f>
        <v>16.855437078760417</v>
      </c>
    </row>
    <row r="4830" spans="1:2" x14ac:dyDescent="0.25">
      <c r="A4830" s="3">
        <v>8947</v>
      </c>
      <c r="B4830" s="4">
        <f>LOG(Stiffness_1_DIV_Vec_Sum!B4830,2)</f>
        <v>16.626415174770422</v>
      </c>
    </row>
    <row r="4831" spans="1:2" x14ac:dyDescent="0.25">
      <c r="A4831" s="3">
        <v>8948</v>
      </c>
      <c r="B4831" s="4">
        <f>LOG(Stiffness_1_DIV_Vec_Sum!B4831,2)</f>
        <v>16.415931801054388</v>
      </c>
    </row>
    <row r="4832" spans="1:2" x14ac:dyDescent="0.25">
      <c r="A4832" s="3">
        <v>8949</v>
      </c>
      <c r="B4832" s="4">
        <f>LOG(Stiffness_1_DIV_Vec_Sum!B4832,2)</f>
        <v>16.221395821044513</v>
      </c>
    </row>
    <row r="4833" spans="1:2" x14ac:dyDescent="0.25">
      <c r="A4833" s="3">
        <v>8950</v>
      </c>
      <c r="B4833" s="4">
        <f>LOG(Stiffness_1_DIV_Vec_Sum!B4833,2)</f>
        <v>16.040830059556487</v>
      </c>
    </row>
    <row r="4834" spans="1:2" x14ac:dyDescent="0.25">
      <c r="A4834" s="3">
        <v>8951</v>
      </c>
      <c r="B4834" s="4">
        <f>LOG(Stiffness_1_DIV_Vec_Sum!B4834,2)</f>
        <v>15.872386370112483</v>
      </c>
    </row>
    <row r="4835" spans="1:2" x14ac:dyDescent="0.25">
      <c r="A4835" s="3">
        <v>8952</v>
      </c>
      <c r="B4835" s="4">
        <f>LOG(Stiffness_1_DIV_Vec_Sum!B4835,2)</f>
        <v>15.714725726486913</v>
      </c>
    </row>
    <row r="4836" spans="1:2" x14ac:dyDescent="0.25">
      <c r="A4836" s="3">
        <v>8953</v>
      </c>
      <c r="B4836" s="4">
        <f>LOG(Stiffness_1_DIV_Vec_Sum!B4836,2)</f>
        <v>15.566575995771876</v>
      </c>
    </row>
    <row r="4837" spans="1:2" x14ac:dyDescent="0.25">
      <c r="A4837" s="3">
        <v>8954</v>
      </c>
      <c r="B4837" s="4">
        <f>LOG(Stiffness_1_DIV_Vec_Sum!B4837,2)</f>
        <v>15.426821072824607</v>
      </c>
    </row>
    <row r="4838" spans="1:2" x14ac:dyDescent="0.25">
      <c r="A4838" s="3">
        <v>8955</v>
      </c>
      <c r="B4838" s="4">
        <f>LOG(Stiffness_1_DIV_Vec_Sum!B4838,2)</f>
        <v>15.294711976268728</v>
      </c>
    </row>
    <row r="4839" spans="1:2" x14ac:dyDescent="0.25">
      <c r="A4839" s="3">
        <v>8956</v>
      </c>
      <c r="B4839" s="4">
        <f>LOG(Stiffness_1_DIV_Vec_Sum!B4839,2)</f>
        <v>15.169432399423062</v>
      </c>
    </row>
    <row r="4840" spans="1:2" x14ac:dyDescent="0.25">
      <c r="A4840" s="3">
        <v>8957</v>
      </c>
      <c r="B4840" s="4">
        <f>LOG(Stiffness_1_DIV_Vec_Sum!B4840,2)</f>
        <v>15.050344460104384</v>
      </c>
    </row>
    <row r="4841" spans="1:2" x14ac:dyDescent="0.25">
      <c r="A4841" s="3">
        <v>8958</v>
      </c>
      <c r="B4841" s="4">
        <f>LOG(Stiffness_1_DIV_Vec_Sum!B4841,2)</f>
        <v>14.936853089729105</v>
      </c>
    </row>
    <row r="4842" spans="1:2" x14ac:dyDescent="0.25">
      <c r="A4842" s="3">
        <v>8959</v>
      </c>
      <c r="B4842" s="4">
        <f>LOG(Stiffness_1_DIV_Vec_Sum!B4842,2)</f>
        <v>14.828490622726603</v>
      </c>
    </row>
    <row r="4843" spans="1:2" x14ac:dyDescent="0.25">
      <c r="A4843" s="3">
        <v>8960</v>
      </c>
      <c r="B4843" s="4">
        <f>LOG(Stiffness_1_DIV_Vec_Sum!B4843,2)</f>
        <v>14.724847211893286</v>
      </c>
    </row>
    <row r="4844" spans="1:2" x14ac:dyDescent="0.25">
      <c r="A4844" s="3">
        <v>8961</v>
      </c>
      <c r="B4844" s="4">
        <f>LOG(Stiffness_1_DIV_Vec_Sum!B4844,2)</f>
        <v>14.625525113123732</v>
      </c>
    </row>
    <row r="4845" spans="1:2" x14ac:dyDescent="0.25">
      <c r="A4845" s="3">
        <v>8962</v>
      </c>
      <c r="B4845" s="4">
        <f>LOG(Stiffness_1_DIV_Vec_Sum!B4845,2)</f>
        <v>14.530211159433897</v>
      </c>
    </row>
    <row r="4846" spans="1:2" x14ac:dyDescent="0.25">
      <c r="A4846" s="3">
        <v>8963</v>
      </c>
      <c r="B4846" s="4">
        <f>LOG(Stiffness_1_DIV_Vec_Sum!B4846,2)</f>
        <v>14.43856177837813</v>
      </c>
    </row>
    <row r="4847" spans="1:2" x14ac:dyDescent="0.25">
      <c r="A4847" s="3">
        <v>8964</v>
      </c>
      <c r="B4847" s="4">
        <f>LOG(Stiffness_1_DIV_Vec_Sum!B4847,2)</f>
        <v>14.350367987399217</v>
      </c>
    </row>
    <row r="4848" spans="1:2" x14ac:dyDescent="0.25">
      <c r="A4848" s="3">
        <v>8965</v>
      </c>
      <c r="B4848" s="4">
        <f>LOG(Stiffness_1_DIV_Vec_Sum!B4848,2)</f>
        <v>14.265351669037141</v>
      </c>
    </row>
    <row r="4849" spans="1:2" x14ac:dyDescent="0.25">
      <c r="A4849" s="3">
        <v>8966</v>
      </c>
      <c r="B4849" s="4">
        <f>LOG(Stiffness_1_DIV_Vec_Sum!B4849,2)</f>
        <v>14.18329519946786</v>
      </c>
    </row>
    <row r="4850" spans="1:2" x14ac:dyDescent="0.25">
      <c r="A4850" s="3">
        <v>8967</v>
      </c>
      <c r="B4850" s="4">
        <f>LOG(Stiffness_1_DIV_Vec_Sum!B4850,2)</f>
        <v>14.104054371634966</v>
      </c>
    </row>
    <row r="4851" spans="1:2" x14ac:dyDescent="0.25">
      <c r="A4851" s="3">
        <v>8968</v>
      </c>
      <c r="B4851" s="4">
        <f>LOG(Stiffness_1_DIV_Vec_Sum!B4851,2)</f>
        <v>14.027421701661083</v>
      </c>
    </row>
    <row r="4852" spans="1:2" x14ac:dyDescent="0.25">
      <c r="A4852" s="3">
        <v>8969</v>
      </c>
      <c r="B4852" s="4">
        <f>LOG(Stiffness_1_DIV_Vec_Sum!B4852,2)</f>
        <v>13.953258517225768</v>
      </c>
    </row>
    <row r="4853" spans="1:2" x14ac:dyDescent="0.25">
      <c r="A4853" s="3">
        <v>8970</v>
      </c>
      <c r="B4853" s="4">
        <f>LOG(Stiffness_1_DIV_Vec_Sum!B4853,2)</f>
        <v>13.881393408913258</v>
      </c>
    </row>
    <row r="4854" spans="1:2" x14ac:dyDescent="0.25">
      <c r="A4854" s="3">
        <v>8971</v>
      </c>
      <c r="B4854" s="4">
        <f>LOG(Stiffness_1_DIV_Vec_Sum!B4854,2)</f>
        <v>13.811714424710933</v>
      </c>
    </row>
    <row r="4855" spans="1:2" x14ac:dyDescent="0.25">
      <c r="A4855" s="3">
        <v>8972</v>
      </c>
      <c r="B4855" s="4">
        <f>LOG(Stiffness_1_DIV_Vec_Sum!B4855,2)</f>
        <v>13.744097719946364</v>
      </c>
    </row>
    <row r="4856" spans="1:2" x14ac:dyDescent="0.25">
      <c r="A4856" s="3">
        <v>8973</v>
      </c>
      <c r="B4856" s="4">
        <f>LOG(Stiffness_1_DIV_Vec_Sum!B4856,2)</f>
        <v>13.678449114146131</v>
      </c>
    </row>
    <row r="4857" spans="1:2" x14ac:dyDescent="0.25">
      <c r="A4857" s="3">
        <v>8974</v>
      </c>
      <c r="B4857" s="4">
        <f>LOG(Stiffness_1_DIV_Vec_Sum!B4857,2)</f>
        <v>13.614644474198526</v>
      </c>
    </row>
    <row r="4858" spans="1:2" x14ac:dyDescent="0.25">
      <c r="A4858" s="3">
        <v>8975</v>
      </c>
      <c r="B4858" s="4">
        <f>LOG(Stiffness_1_DIV_Vec_Sum!B4858,2)</f>
        <v>13.552588839736188</v>
      </c>
    </row>
    <row r="4859" spans="1:2" x14ac:dyDescent="0.25">
      <c r="A4859" s="3">
        <v>8976</v>
      </c>
      <c r="B4859" s="4">
        <f>LOG(Stiffness_1_DIV_Vec_Sum!B4859,2)</f>
        <v>13.492228014920633</v>
      </c>
    </row>
    <row r="4860" spans="1:2" x14ac:dyDescent="0.25">
      <c r="A4860" s="3">
        <v>8977</v>
      </c>
      <c r="B4860" s="4">
        <f>LOG(Stiffness_1_DIV_Vec_Sum!B4860,2)</f>
        <v>13.433445379573405</v>
      </c>
    </row>
    <row r="4861" spans="1:2" x14ac:dyDescent="0.25">
      <c r="A4861" s="3">
        <v>8978</v>
      </c>
      <c r="B4861" s="4">
        <f>LOG(Stiffness_1_DIV_Vec_Sum!B4861,2)</f>
        <v>13.37618185169416</v>
      </c>
    </row>
    <row r="4862" spans="1:2" x14ac:dyDescent="0.25">
      <c r="A4862" s="3">
        <v>8979</v>
      </c>
      <c r="B4862" s="4">
        <f>LOG(Stiffness_1_DIV_Vec_Sum!B4862,2)</f>
        <v>13.320381431836818</v>
      </c>
    </row>
    <row r="4863" spans="1:2" x14ac:dyDescent="0.25">
      <c r="A4863" s="3">
        <v>8980</v>
      </c>
      <c r="B4863" s="4">
        <f>LOG(Stiffness_1_DIV_Vec_Sum!B4863,2)</f>
        <v>13.265948405257795</v>
      </c>
    </row>
    <row r="4864" spans="1:2" x14ac:dyDescent="0.25">
      <c r="A4864" s="3">
        <v>8981</v>
      </c>
      <c r="B4864" s="4">
        <f>LOG(Stiffness_1_DIV_Vec_Sum!B4864,2)</f>
        <v>13.212795977496988</v>
      </c>
    </row>
    <row r="4865" spans="1:2" x14ac:dyDescent="0.25">
      <c r="A4865" s="3">
        <v>8982</v>
      </c>
      <c r="B4865" s="4">
        <f>LOG(Stiffness_1_DIV_Vec_Sum!B4865,2)</f>
        <v>13.16100377735248</v>
      </c>
    </row>
    <row r="4866" spans="1:2" x14ac:dyDescent="0.25">
      <c r="A4866" s="3">
        <v>8983</v>
      </c>
      <c r="B4866" s="4">
        <f>LOG(Stiffness_1_DIV_Vec_Sum!B4866,2)</f>
        <v>13.110368591267724</v>
      </c>
    </row>
    <row r="4867" spans="1:2" x14ac:dyDescent="0.25">
      <c r="A4867" s="3">
        <v>8984</v>
      </c>
      <c r="B4867" s="4">
        <f>LOG(Stiffness_1_DIV_Vec_Sum!B4867,2)</f>
        <v>13.060957256279631</v>
      </c>
    </row>
    <row r="4868" spans="1:2" x14ac:dyDescent="0.25">
      <c r="A4868" s="3">
        <v>8985</v>
      </c>
      <c r="B4868" s="4">
        <f>LOG(Stiffness_1_DIV_Vec_Sum!B4868,2)</f>
        <v>13.012705332049579</v>
      </c>
    </row>
    <row r="4869" spans="1:2" x14ac:dyDescent="0.25">
      <c r="A4869" s="3">
        <v>8986</v>
      </c>
      <c r="B4869" s="4">
        <f>LOG(Stiffness_1_DIV_Vec_Sum!B4869,2)</f>
        <v>12.965438079395245</v>
      </c>
    </row>
    <row r="4870" spans="1:2" x14ac:dyDescent="0.25">
      <c r="A4870" s="3">
        <v>8987</v>
      </c>
      <c r="B4870" s="4">
        <f>LOG(Stiffness_1_DIV_Vec_Sum!B4870,2)</f>
        <v>12.919223378904347</v>
      </c>
    </row>
    <row r="4871" spans="1:2" x14ac:dyDescent="0.25">
      <c r="A4871" s="3">
        <v>8988</v>
      </c>
      <c r="B4871" s="4">
        <f>LOG(Stiffness_1_DIV_Vec_Sum!B4871,2)</f>
        <v>12.874009990767274</v>
      </c>
    </row>
    <row r="4872" spans="1:2" x14ac:dyDescent="0.25">
      <c r="A4872" s="3">
        <v>8989</v>
      </c>
      <c r="B4872" s="4">
        <f>LOG(Stiffness_1_DIV_Vec_Sum!B4872,2)</f>
        <v>12.829750435096765</v>
      </c>
    </row>
    <row r="4873" spans="1:2" x14ac:dyDescent="0.25">
      <c r="A4873" s="3">
        <v>8990</v>
      </c>
      <c r="B4873" s="4">
        <f>LOG(Stiffness_1_DIV_Vec_Sum!B4873,2)</f>
        <v>12.78640063030579</v>
      </c>
    </row>
    <row r="4874" spans="1:2" x14ac:dyDescent="0.25">
      <c r="A4874" s="3">
        <v>8991</v>
      </c>
      <c r="B4874" s="4">
        <f>LOG(Stiffness_1_DIV_Vec_Sum!B4874,2)</f>
        <v>12.743919574013573</v>
      </c>
    </row>
    <row r="4875" spans="1:2" x14ac:dyDescent="0.25">
      <c r="A4875" s="3">
        <v>8992</v>
      </c>
      <c r="B4875" s="4">
        <f>LOG(Stiffness_1_DIV_Vec_Sum!B4875,2)</f>
        <v>12.70236521143743</v>
      </c>
    </row>
    <row r="4876" spans="1:2" x14ac:dyDescent="0.25">
      <c r="A4876" s="3">
        <v>8993</v>
      </c>
      <c r="B4876" s="4">
        <f>LOG(Stiffness_1_DIV_Vec_Sum!B4876,2)</f>
        <v>12.661600368690836</v>
      </c>
    </row>
    <row r="4877" spans="1:2" x14ac:dyDescent="0.25">
      <c r="A4877" s="3">
        <v>8994</v>
      </c>
      <c r="B4877" s="4">
        <f>LOG(Stiffness_1_DIV_Vec_Sum!B4877,2)</f>
        <v>12.621592076953618</v>
      </c>
    </row>
    <row r="4878" spans="1:2" x14ac:dyDescent="0.25">
      <c r="A4878" s="3">
        <v>8995</v>
      </c>
      <c r="B4878" s="4">
        <f>LOG(Stiffness_1_DIV_Vec_Sum!B4878,2)</f>
        <v>12.582397938463071</v>
      </c>
    </row>
    <row r="4879" spans="1:2" x14ac:dyDescent="0.25">
      <c r="A4879" s="3">
        <v>8996</v>
      </c>
      <c r="B4879" s="4">
        <f>LOG(Stiffness_1_DIV_Vec_Sum!B4879,2)</f>
        <v>12.543895849311674</v>
      </c>
    </row>
    <row r="4880" spans="1:2" x14ac:dyDescent="0.25">
      <c r="A4880" s="3">
        <v>8997</v>
      </c>
      <c r="B4880" s="4">
        <f>LOG(Stiffness_1_DIV_Vec_Sum!B4880,2)</f>
        <v>12.506142834733476</v>
      </c>
    </row>
    <row r="4881" spans="1:2" x14ac:dyDescent="0.25">
      <c r="A4881" s="3">
        <v>8998</v>
      </c>
      <c r="B4881" s="4">
        <f>LOG(Stiffness_1_DIV_Vec_Sum!B4881,2)</f>
        <v>12.469025398793757</v>
      </c>
    </row>
    <row r="4882" spans="1:2" x14ac:dyDescent="0.25">
      <c r="A4882" s="3">
        <v>8999</v>
      </c>
      <c r="B4882" s="4">
        <f>LOG(Stiffness_1_DIV_Vec_Sum!B4882,2)</f>
        <v>12.432599724764305</v>
      </c>
    </row>
    <row r="4883" spans="1:2" x14ac:dyDescent="0.25">
      <c r="A4883" s="3">
        <v>9000</v>
      </c>
      <c r="B4883" s="4">
        <f>LOG(Stiffness_1_DIV_Vec_Sum!B4883,2)</f>
        <v>12.396837708671674</v>
      </c>
    </row>
    <row r="4884" spans="1:2" x14ac:dyDescent="0.25">
      <c r="A4884" s="3">
        <v>9001</v>
      </c>
      <c r="B4884" s="4">
        <f>LOG(Stiffness_1_DIV_Vec_Sum!B4884,2)</f>
        <v>12.361637031673409</v>
      </c>
    </row>
    <row r="4885" spans="1:2" x14ac:dyDescent="0.25">
      <c r="A4885" s="3">
        <v>9002</v>
      </c>
      <c r="B4885" s="4">
        <f>LOG(Stiffness_1_DIV_Vec_Sum!B4885,2)</f>
        <v>12.326978277264804</v>
      </c>
    </row>
    <row r="4886" spans="1:2" x14ac:dyDescent="0.25">
      <c r="A4886" s="3">
        <v>9003</v>
      </c>
      <c r="B4886" s="4">
        <f>LOG(Stiffness_1_DIV_Vec_Sum!B4886,2)</f>
        <v>12.292915452858063</v>
      </c>
    </row>
    <row r="4887" spans="1:2" x14ac:dyDescent="0.25">
      <c r="A4887" s="3">
        <v>9004</v>
      </c>
      <c r="B4887" s="4">
        <f>LOG(Stiffness_1_DIV_Vec_Sum!B4887,2)</f>
        <v>12.259355403989709</v>
      </c>
    </row>
    <row r="4888" spans="1:2" x14ac:dyDescent="0.25">
      <c r="A4888" s="3">
        <v>9005</v>
      </c>
      <c r="B4888" s="4">
        <f>LOG(Stiffness_1_DIV_Vec_Sum!B4888,2)</f>
        <v>12.226350908405118</v>
      </c>
    </row>
    <row r="4889" spans="1:2" x14ac:dyDescent="0.25">
      <c r="A4889" s="3">
        <v>9006</v>
      </c>
      <c r="B4889" s="4">
        <f>LOG(Stiffness_1_DIV_Vec_Sum!B4889,2)</f>
        <v>12.193814216963899</v>
      </c>
    </row>
    <row r="4890" spans="1:2" x14ac:dyDescent="0.25">
      <c r="A4890" s="3">
        <v>9007</v>
      </c>
      <c r="B4890" s="4">
        <f>LOG(Stiffness_1_DIV_Vec_Sum!B4890,2)</f>
        <v>12.16166462434351</v>
      </c>
    </row>
    <row r="4891" spans="1:2" x14ac:dyDescent="0.25">
      <c r="A4891" s="3">
        <v>9008</v>
      </c>
      <c r="B4891" s="4">
        <f>LOG(Stiffness_1_DIV_Vec_Sum!B4891,2)</f>
        <v>12.130021865967397</v>
      </c>
    </row>
    <row r="4892" spans="1:2" x14ac:dyDescent="0.25">
      <c r="A4892" s="3">
        <v>9009</v>
      </c>
      <c r="B4892" s="4">
        <f>LOG(Stiffness_1_DIV_Vec_Sum!B4892,2)</f>
        <v>12.098805112906863</v>
      </c>
    </row>
    <row r="4893" spans="1:2" x14ac:dyDescent="0.25">
      <c r="A4893" s="3">
        <v>9010</v>
      </c>
      <c r="B4893" s="4">
        <f>LOG(Stiffness_1_DIV_Vec_Sum!B4893,2)</f>
        <v>12.068001740000671</v>
      </c>
    </row>
    <row r="4894" spans="1:2" x14ac:dyDescent="0.25">
      <c r="A4894" s="3">
        <v>9011</v>
      </c>
      <c r="B4894" s="4">
        <f>LOG(Stiffness_1_DIV_Vec_Sum!B4894,2)</f>
        <v>12.037660354249081</v>
      </c>
    </row>
    <row r="4895" spans="1:2" x14ac:dyDescent="0.25">
      <c r="A4895" s="3">
        <v>9012</v>
      </c>
      <c r="B4895" s="4">
        <f>LOG(Stiffness_1_DIV_Vec_Sum!B4895,2)</f>
        <v>12.007706301248145</v>
      </c>
    </row>
    <row r="4896" spans="1:2" x14ac:dyDescent="0.25">
      <c r="A4896" s="3">
        <v>9013</v>
      </c>
      <c r="B4896" s="4">
        <f>LOG(Stiffness_1_DIV_Vec_Sum!B4896,2)</f>
        <v>11.97824512074121</v>
      </c>
    </row>
    <row r="4897" spans="1:2" x14ac:dyDescent="0.25">
      <c r="A4897" s="3">
        <v>9014</v>
      </c>
      <c r="B4897" s="4">
        <f>LOG(Stiffness_1_DIV_Vec_Sum!B4897,2)</f>
        <v>11.949316490901413</v>
      </c>
    </row>
    <row r="4898" spans="1:2" x14ac:dyDescent="0.25">
      <c r="A4898" s="3">
        <v>9015</v>
      </c>
      <c r="B4898" s="4">
        <f>LOG(Stiffness_1_DIV_Vec_Sum!B4898,2)</f>
        <v>11.920956547601527</v>
      </c>
    </row>
    <row r="4899" spans="1:2" x14ac:dyDescent="0.25">
      <c r="A4899" s="3">
        <v>9016</v>
      </c>
      <c r="B4899" s="4">
        <f>LOG(Stiffness_1_DIV_Vec_Sum!B4899,2)</f>
        <v>11.893307994148824</v>
      </c>
    </row>
    <row r="4900" spans="1:2" x14ac:dyDescent="0.25">
      <c r="A4900" s="3">
        <v>9017</v>
      </c>
      <c r="B4900" s="4">
        <f>LOG(Stiffness_1_DIV_Vec_Sum!B4900,2)</f>
        <v>19.583336150084904</v>
      </c>
    </row>
    <row r="4901" spans="1:2" x14ac:dyDescent="0.25">
      <c r="A4901" s="3">
        <v>9018</v>
      </c>
      <c r="B4901" s="4">
        <f>LOG(Stiffness_1_DIV_Vec_Sum!B4901,2)</f>
        <v>19.123801507557758</v>
      </c>
    </row>
    <row r="4902" spans="1:2" x14ac:dyDescent="0.25">
      <c r="A4902" s="3">
        <v>9019</v>
      </c>
      <c r="B4902" s="4">
        <f>LOG(Stiffness_1_DIV_Vec_Sum!B4902,2)</f>
        <v>18.696822017579851</v>
      </c>
    </row>
    <row r="4903" spans="1:2" x14ac:dyDescent="0.25">
      <c r="A4903" s="3">
        <v>9020</v>
      </c>
      <c r="B4903" s="4">
        <f>LOG(Stiffness_1_DIV_Vec_Sum!B4903,2)</f>
        <v>18.302841626292849</v>
      </c>
    </row>
    <row r="4904" spans="1:2" x14ac:dyDescent="0.25">
      <c r="A4904" s="3">
        <v>9021</v>
      </c>
      <c r="B4904" s="4">
        <f>LOG(Stiffness_1_DIV_Vec_Sum!B4904,2)</f>
        <v>17.944356864778698</v>
      </c>
    </row>
    <row r="4905" spans="1:2" x14ac:dyDescent="0.25">
      <c r="A4905" s="3">
        <v>9022</v>
      </c>
      <c r="B4905" s="4">
        <f>LOG(Stiffness_1_DIV_Vec_Sum!B4905,2)</f>
        <v>17.619280961985972</v>
      </c>
    </row>
    <row r="4906" spans="1:2" x14ac:dyDescent="0.25">
      <c r="A4906" s="3">
        <v>9023</v>
      </c>
      <c r="B4906" s="4">
        <f>LOG(Stiffness_1_DIV_Vec_Sum!B4906,2)</f>
        <v>17.324960523705929</v>
      </c>
    </row>
    <row r="4907" spans="1:2" x14ac:dyDescent="0.25">
      <c r="A4907" s="3">
        <v>9024</v>
      </c>
      <c r="B4907" s="4">
        <f>LOG(Stiffness_1_DIV_Vec_Sum!B4907,2)</f>
        <v>17.057401137366671</v>
      </c>
    </row>
    <row r="4908" spans="1:2" x14ac:dyDescent="0.25">
      <c r="A4908" s="3">
        <v>9025</v>
      </c>
      <c r="B4908" s="4">
        <f>LOG(Stiffness_1_DIV_Vec_Sum!B4908,2)</f>
        <v>16.813358370412242</v>
      </c>
    </row>
    <row r="4909" spans="1:2" x14ac:dyDescent="0.25">
      <c r="A4909" s="3">
        <v>9026</v>
      </c>
      <c r="B4909" s="4">
        <f>LOG(Stiffness_1_DIV_Vec_Sum!B4909,2)</f>
        <v>16.589440551493315</v>
      </c>
    </row>
    <row r="4910" spans="1:2" x14ac:dyDescent="0.25">
      <c r="A4910" s="3">
        <v>9027</v>
      </c>
      <c r="B4910" s="4">
        <f>LOG(Stiffness_1_DIV_Vec_Sum!B4910,2)</f>
        <v>16.383255257166425</v>
      </c>
    </row>
    <row r="4911" spans="1:2" x14ac:dyDescent="0.25">
      <c r="A4911" s="3">
        <v>9028</v>
      </c>
      <c r="B4911" s="4">
        <f>LOG(Stiffness_1_DIV_Vec_Sum!B4911,2)</f>
        <v>16.192260498463789</v>
      </c>
    </row>
    <row r="4912" spans="1:2" x14ac:dyDescent="0.25">
      <c r="A4912" s="3">
        <v>9029</v>
      </c>
      <c r="B4912" s="4">
        <f>LOG(Stiffness_1_DIV_Vec_Sum!B4912,2)</f>
        <v>16.014614290370957</v>
      </c>
    </row>
    <row r="4913" spans="1:2" x14ac:dyDescent="0.25">
      <c r="A4913" s="3">
        <v>9030</v>
      </c>
      <c r="B4913" s="4">
        <f>LOG(Stiffness_1_DIV_Vec_Sum!B4913,2)</f>
        <v>15.848695700260368</v>
      </c>
    </row>
    <row r="4914" spans="1:2" x14ac:dyDescent="0.25">
      <c r="A4914" s="3">
        <v>9031</v>
      </c>
      <c r="B4914" s="4">
        <f>LOG(Stiffness_1_DIV_Vec_Sum!B4914,2)</f>
        <v>15.693163829999097</v>
      </c>
    </row>
    <row r="4915" spans="1:2" x14ac:dyDescent="0.25">
      <c r="A4915" s="3">
        <v>9032</v>
      </c>
      <c r="B4915" s="4">
        <f>LOG(Stiffness_1_DIV_Vec_Sum!B4915,2)</f>
        <v>15.546897045199465</v>
      </c>
    </row>
    <row r="4916" spans="1:2" x14ac:dyDescent="0.25">
      <c r="A4916" s="3">
        <v>9033</v>
      </c>
      <c r="B4916" s="4">
        <f>LOG(Stiffness_1_DIV_Vec_Sum!B4916,2)</f>
        <v>15.408759520150852</v>
      </c>
    </row>
    <row r="4917" spans="1:2" x14ac:dyDescent="0.25">
      <c r="A4917" s="3">
        <v>9034</v>
      </c>
      <c r="B4917" s="4">
        <f>LOG(Stiffness_1_DIV_Vec_Sum!B4917,2)</f>
        <v>15.278107222303209</v>
      </c>
    </row>
    <row r="4918" spans="1:2" x14ac:dyDescent="0.25">
      <c r="A4918" s="3">
        <v>9035</v>
      </c>
      <c r="B4918" s="4">
        <f>LOG(Stiffness_1_DIV_Vec_Sum!B4918,2)</f>
        <v>15.154043647431802</v>
      </c>
    </row>
    <row r="4919" spans="1:2" x14ac:dyDescent="0.25">
      <c r="A4919" s="3">
        <v>9036</v>
      </c>
      <c r="B4919" s="4">
        <f>LOG(Stiffness_1_DIV_Vec_Sum!B4919,2)</f>
        <v>15.036072050397552</v>
      </c>
    </row>
    <row r="4920" spans="1:2" x14ac:dyDescent="0.25">
      <c r="A4920" s="3">
        <v>9037</v>
      </c>
      <c r="B4920" s="4">
        <f>LOG(Stiffness_1_DIV_Vec_Sum!B4920,2)</f>
        <v>14.923610650764497</v>
      </c>
    </row>
    <row r="4921" spans="1:2" x14ac:dyDescent="0.25">
      <c r="A4921" s="3">
        <v>9038</v>
      </c>
      <c r="B4921" s="4">
        <f>LOG(Stiffness_1_DIV_Vec_Sum!B4921,2)</f>
        <v>14.816160713910113</v>
      </c>
    </row>
    <row r="4922" spans="1:2" x14ac:dyDescent="0.25">
      <c r="A4922" s="3">
        <v>9039</v>
      </c>
      <c r="B4922" s="4">
        <f>LOG(Stiffness_1_DIV_Vec_Sum!B4922,2)</f>
        <v>14.713291115553616</v>
      </c>
    </row>
    <row r="4923" spans="1:2" x14ac:dyDescent="0.25">
      <c r="A4923" s="3">
        <v>9040</v>
      </c>
      <c r="B4923" s="4">
        <f>LOG(Stiffness_1_DIV_Vec_Sum!B4923,2)</f>
        <v>14.614698764259842</v>
      </c>
    </row>
    <row r="4924" spans="1:2" x14ac:dyDescent="0.25">
      <c r="A4924" s="3">
        <v>9041</v>
      </c>
      <c r="B4924" s="4">
        <f>LOG(Stiffness_1_DIV_Vec_Sum!B4924,2)</f>
        <v>14.520006738329917</v>
      </c>
    </row>
    <row r="4925" spans="1:2" x14ac:dyDescent="0.25">
      <c r="A4925" s="3">
        <v>9042</v>
      </c>
      <c r="B4925" s="4">
        <f>LOG(Stiffness_1_DIV_Vec_Sum!B4925,2)</f>
        <v>14.428983366876734</v>
      </c>
    </row>
    <row r="4926" spans="1:2" x14ac:dyDescent="0.25">
      <c r="A4926" s="3">
        <v>9043</v>
      </c>
      <c r="B4926" s="4">
        <f>LOG(Stiffness_1_DIV_Vec_Sum!B4926,2)</f>
        <v>14.341295915228956</v>
      </c>
    </row>
    <row r="4927" spans="1:2" x14ac:dyDescent="0.25">
      <c r="A4927" s="3">
        <v>9044</v>
      </c>
      <c r="B4927" s="4">
        <f>LOG(Stiffness_1_DIV_Vec_Sum!B4927,2)</f>
        <v>14.256768978483397</v>
      </c>
    </row>
    <row r="4928" spans="1:2" x14ac:dyDescent="0.25">
      <c r="A4928" s="3">
        <v>9045</v>
      </c>
      <c r="B4928" s="4">
        <f>LOG(Stiffness_1_DIV_Vec_Sum!B4928,2)</f>
        <v>14.175185714204408</v>
      </c>
    </row>
    <row r="4929" spans="1:2" x14ac:dyDescent="0.25">
      <c r="A4929" s="3">
        <v>9046</v>
      </c>
      <c r="B4929" s="4">
        <f>LOG(Stiffness_1_DIV_Vec_Sum!B4929,2)</f>
        <v>14.096351871912059</v>
      </c>
    </row>
    <row r="4930" spans="1:2" x14ac:dyDescent="0.25">
      <c r="A4930" s="3">
        <v>9047</v>
      </c>
      <c r="B4930" s="4">
        <f>LOG(Stiffness_1_DIV_Vec_Sum!B4930,2)</f>
        <v>14.020092688881215</v>
      </c>
    </row>
    <row r="4931" spans="1:2" x14ac:dyDescent="0.25">
      <c r="A4931" s="3">
        <v>9048</v>
      </c>
      <c r="B4931" s="4">
        <f>LOG(Stiffness_1_DIV_Vec_Sum!B4931,2)</f>
        <v>13.946273081848085</v>
      </c>
    </row>
    <row r="4932" spans="1:2" x14ac:dyDescent="0.25">
      <c r="A4932" s="3">
        <v>9049</v>
      </c>
      <c r="B4932" s="4">
        <f>LOG(Stiffness_1_DIV_Vec_Sum!B4932,2)</f>
        <v>13.874724963132227</v>
      </c>
    </row>
    <row r="4933" spans="1:2" x14ac:dyDescent="0.25">
      <c r="A4933" s="3">
        <v>9050</v>
      </c>
      <c r="B4933" s="4">
        <f>LOG(Stiffness_1_DIV_Vec_Sum!B4933,2)</f>
        <v>13.80533905101719</v>
      </c>
    </row>
    <row r="4934" spans="1:2" x14ac:dyDescent="0.25">
      <c r="A4934" s="3">
        <v>9051</v>
      </c>
      <c r="B4934" s="4">
        <f>LOG(Stiffness_1_DIV_Vec_Sum!B4934,2)</f>
        <v>13.737993928877577</v>
      </c>
    </row>
    <row r="4935" spans="1:2" x14ac:dyDescent="0.25">
      <c r="A4935" s="3">
        <v>9052</v>
      </c>
      <c r="B4935" s="4">
        <f>LOG(Stiffness_1_DIV_Vec_Sum!B4935,2)</f>
        <v>13.672578622035021</v>
      </c>
    </row>
    <row r="4936" spans="1:2" x14ac:dyDescent="0.25">
      <c r="A4936" s="3">
        <v>9053</v>
      </c>
      <c r="B4936" s="4">
        <f>LOG(Stiffness_1_DIV_Vec_Sum!B4936,2)</f>
        <v>13.608991407697477</v>
      </c>
    </row>
    <row r="4937" spans="1:2" x14ac:dyDescent="0.25">
      <c r="A4937" s="3">
        <v>9054</v>
      </c>
      <c r="B4937" s="4">
        <f>LOG(Stiffness_1_DIV_Vec_Sum!B4937,2)</f>
        <v>13.547156061527364</v>
      </c>
    </row>
    <row r="4938" spans="1:2" x14ac:dyDescent="0.25">
      <c r="A4938" s="3">
        <v>9055</v>
      </c>
      <c r="B4938" s="4">
        <f>LOG(Stiffness_1_DIV_Vec_Sum!B4938,2)</f>
        <v>13.486967755612673</v>
      </c>
    </row>
    <row r="4939" spans="1:2" x14ac:dyDescent="0.25">
      <c r="A4939" s="3">
        <v>9056</v>
      </c>
      <c r="B4939" s="4">
        <f>LOG(Stiffness_1_DIV_Vec_Sum!B4939,2)</f>
        <v>13.428362965764595</v>
      </c>
    </row>
    <row r="4940" spans="1:2" x14ac:dyDescent="0.25">
      <c r="A4940" s="3">
        <v>9057</v>
      </c>
      <c r="B4940" s="4">
        <f>LOG(Stiffness_1_DIV_Vec_Sum!B4940,2)</f>
        <v>13.371251022027593</v>
      </c>
    </row>
    <row r="4941" spans="1:2" x14ac:dyDescent="0.25">
      <c r="A4941" s="3">
        <v>9058</v>
      </c>
      <c r="B4941" s="4">
        <f>LOG(Stiffness_1_DIV_Vec_Sum!B4941,2)</f>
        <v>13.315578533490052</v>
      </c>
    </row>
    <row r="4942" spans="1:2" x14ac:dyDescent="0.25">
      <c r="A4942" s="3">
        <v>9059</v>
      </c>
      <c r="B4942" s="4">
        <f>LOG(Stiffness_1_DIV_Vec_Sum!B4942,2)</f>
        <v>13.261266399245647</v>
      </c>
    </row>
    <row r="4943" spans="1:2" x14ac:dyDescent="0.25">
      <c r="A4943" s="3">
        <v>9060</v>
      </c>
      <c r="B4943" s="4">
        <f>LOG(Stiffness_1_DIV_Vec_Sum!B4943,2)</f>
        <v>13.208283064546535</v>
      </c>
    </row>
    <row r="4944" spans="1:2" x14ac:dyDescent="0.25">
      <c r="A4944" s="3">
        <v>9061</v>
      </c>
      <c r="B4944" s="4">
        <f>LOG(Stiffness_1_DIV_Vec_Sum!B4944,2)</f>
        <v>13.156518027841001</v>
      </c>
    </row>
    <row r="4945" spans="1:2" x14ac:dyDescent="0.25">
      <c r="A4945" s="3">
        <v>9062</v>
      </c>
      <c r="B4945" s="4">
        <f>LOG(Stiffness_1_DIV_Vec_Sum!B4945,2)</f>
        <v>13.106037318134554</v>
      </c>
    </row>
    <row r="4946" spans="1:2" x14ac:dyDescent="0.25">
      <c r="A4946" s="3">
        <v>9063</v>
      </c>
      <c r="B4946" s="4">
        <f>LOG(Stiffness_1_DIV_Vec_Sum!B4946,2)</f>
        <v>13.056648679637176</v>
      </c>
    </row>
    <row r="4947" spans="1:2" x14ac:dyDescent="0.25">
      <c r="A4947" s="3">
        <v>9064</v>
      </c>
      <c r="B4947" s="4">
        <f>LOG(Stiffness_1_DIV_Vec_Sum!B4947,2)</f>
        <v>13.008419388851864</v>
      </c>
    </row>
    <row r="4948" spans="1:2" x14ac:dyDescent="0.25">
      <c r="A4948" s="3">
        <v>9065</v>
      </c>
      <c r="B4948" s="4">
        <f>LOG(Stiffness_1_DIV_Vec_Sum!B4948,2)</f>
        <v>12.961175031409496</v>
      </c>
    </row>
    <row r="4949" spans="1:2" x14ac:dyDescent="0.25">
      <c r="A4949" s="3">
        <v>9066</v>
      </c>
      <c r="B4949" s="4">
        <f>LOG(Stiffness_1_DIV_Vec_Sum!B4949,2)</f>
        <v>12.914983108889727</v>
      </c>
    </row>
    <row r="4950" spans="1:2" x14ac:dyDescent="0.25">
      <c r="A4950" s="3">
        <v>9067</v>
      </c>
      <c r="B4950" s="4">
        <f>LOG(Stiffness_1_DIV_Vec_Sum!B4950,2)</f>
        <v>12.869792371737486</v>
      </c>
    </row>
    <row r="4951" spans="1:2" x14ac:dyDescent="0.25">
      <c r="A4951" s="3">
        <v>9068</v>
      </c>
      <c r="B4951" s="4">
        <f>LOG(Stiffness_1_DIV_Vec_Sum!B4951,2)</f>
        <v>12.825555331702056</v>
      </c>
    </row>
    <row r="4952" spans="1:2" x14ac:dyDescent="0.25">
      <c r="A4952" s="3">
        <v>9069</v>
      </c>
      <c r="B4952" s="4">
        <f>LOG(Stiffness_1_DIV_Vec_Sum!B4952,2)</f>
        <v>12.782227900037954</v>
      </c>
    </row>
    <row r="4953" spans="1:2" x14ac:dyDescent="0.25">
      <c r="A4953" s="3">
        <v>9070</v>
      </c>
      <c r="B4953" s="4">
        <f>LOG(Stiffness_1_DIV_Vec_Sum!B4953,2)</f>
        <v>12.739670392082399</v>
      </c>
    </row>
    <row r="4954" spans="1:2" x14ac:dyDescent="0.25">
      <c r="A4954" s="3">
        <v>9071</v>
      </c>
      <c r="B4954" s="4">
        <f>LOG(Stiffness_1_DIV_Vec_Sum!B4954,2)</f>
        <v>12.698044755884942</v>
      </c>
    </row>
    <row r="4955" spans="1:2" x14ac:dyDescent="0.25">
      <c r="A4955" s="3">
        <v>9072</v>
      </c>
      <c r="B4955" s="4">
        <f>LOG(Stiffness_1_DIV_Vec_Sum!B4955,2)</f>
        <v>12.657213713723186</v>
      </c>
    </row>
    <row r="4956" spans="1:2" x14ac:dyDescent="0.25">
      <c r="A4956" s="3">
        <v>9073</v>
      </c>
      <c r="B4956" s="4">
        <f>LOG(Stiffness_1_DIV_Vec_Sum!B4956,2)</f>
        <v>12.617143933929878</v>
      </c>
    </row>
    <row r="4957" spans="1:2" x14ac:dyDescent="0.25">
      <c r="A4957" s="3">
        <v>9074</v>
      </c>
      <c r="B4957" s="4">
        <f>LOG(Stiffness_1_DIV_Vec_Sum!B4957,2)</f>
        <v>12.577892411572535</v>
      </c>
    </row>
    <row r="4958" spans="1:2" x14ac:dyDescent="0.25">
      <c r="A4958" s="3">
        <v>9075</v>
      </c>
      <c r="B4958" s="4">
        <f>LOG(Stiffness_1_DIV_Vec_Sum!B4958,2)</f>
        <v>12.539251146545414</v>
      </c>
    </row>
    <row r="4959" spans="1:2" x14ac:dyDescent="0.25">
      <c r="A4959" s="3">
        <v>9076</v>
      </c>
      <c r="B4959" s="4">
        <f>LOG(Stiffness_1_DIV_Vec_Sum!B4959,2)</f>
        <v>12.501366942964239</v>
      </c>
    </row>
    <row r="4960" spans="1:2" x14ac:dyDescent="0.25">
      <c r="A4960" s="3">
        <v>9077</v>
      </c>
      <c r="B4960" s="4">
        <f>LOG(Stiffness_1_DIV_Vec_Sum!B4960,2)</f>
        <v>12.464126044840636</v>
      </c>
    </row>
    <row r="4961" spans="1:2" x14ac:dyDescent="0.25">
      <c r="A4961" s="3">
        <v>9078</v>
      </c>
      <c r="B4961" s="4">
        <f>LOG(Stiffness_1_DIV_Vec_Sum!B4961,2)</f>
        <v>12.427583865426561</v>
      </c>
    </row>
    <row r="4962" spans="1:2" x14ac:dyDescent="0.25">
      <c r="A4962" s="3">
        <v>9079</v>
      </c>
      <c r="B4962" s="4">
        <f>LOG(Stiffness_1_DIV_Vec_Sum!B4962,2)</f>
        <v>12.391556803664422</v>
      </c>
    </row>
    <row r="4963" spans="1:2" x14ac:dyDescent="0.25">
      <c r="A4963" s="3">
        <v>9080</v>
      </c>
      <c r="B4963" s="4">
        <f>LOG(Stiffness_1_DIV_Vec_Sum!B4963,2)</f>
        <v>12.356104957239767</v>
      </c>
    </row>
    <row r="4964" spans="1:2" x14ac:dyDescent="0.25">
      <c r="A4964" s="3">
        <v>9081</v>
      </c>
      <c r="B4964" s="4">
        <f>LOG(Stiffness_1_DIV_Vec_Sum!B4964,2)</f>
        <v>12.321281912243151</v>
      </c>
    </row>
    <row r="4965" spans="1:2" x14ac:dyDescent="0.25">
      <c r="A4965" s="3">
        <v>9082</v>
      </c>
      <c r="B4965" s="4">
        <f>LOG(Stiffness_1_DIV_Vec_Sum!B4965,2)</f>
        <v>12.28691911540461</v>
      </c>
    </row>
    <row r="4966" spans="1:2" x14ac:dyDescent="0.25">
      <c r="A4966" s="3">
        <v>9083</v>
      </c>
      <c r="B4966" s="4">
        <f>LOG(Stiffness_1_DIV_Vec_Sum!B4966,2)</f>
        <v>12.253144486731236</v>
      </c>
    </row>
    <row r="4967" spans="1:2" x14ac:dyDescent="0.25">
      <c r="A4967" s="3">
        <v>9084</v>
      </c>
      <c r="B4967" s="4">
        <f>LOG(Stiffness_1_DIV_Vec_Sum!B4967,2)</f>
        <v>12.219798365460983</v>
      </c>
    </row>
    <row r="4968" spans="1:2" x14ac:dyDescent="0.25">
      <c r="A4968" s="3">
        <v>9085</v>
      </c>
      <c r="B4968" s="4">
        <f>LOG(Stiffness_1_DIV_Vec_Sum!B4968,2)</f>
        <v>12.186869255116338</v>
      </c>
    </row>
    <row r="4969" spans="1:2" x14ac:dyDescent="0.25">
      <c r="A4969" s="3">
        <v>9086</v>
      </c>
      <c r="B4969" s="4">
        <f>LOG(Stiffness_1_DIV_Vec_Sum!B4969,2)</f>
        <v>12.154411903319673</v>
      </c>
    </row>
    <row r="4970" spans="1:2" x14ac:dyDescent="0.25">
      <c r="A4970" s="3">
        <v>9087</v>
      </c>
      <c r="B4970" s="4">
        <f>LOG(Stiffness_1_DIV_Vec_Sum!B4970,2)</f>
        <v>12.122347080445007</v>
      </c>
    </row>
    <row r="4971" spans="1:2" x14ac:dyDescent="0.25">
      <c r="A4971" s="3">
        <v>9088</v>
      </c>
      <c r="B4971" s="4">
        <f>LOG(Stiffness_1_DIV_Vec_Sum!B4971,2)</f>
        <v>12.090727716020231</v>
      </c>
    </row>
    <row r="4972" spans="1:2" x14ac:dyDescent="0.25">
      <c r="A4972" s="3">
        <v>9089</v>
      </c>
      <c r="B4972" s="4">
        <f>LOG(Stiffness_1_DIV_Vec_Sum!B4972,2)</f>
        <v>12.059478579989381</v>
      </c>
    </row>
    <row r="4973" spans="1:2" x14ac:dyDescent="0.25">
      <c r="A4973" s="3">
        <v>9090</v>
      </c>
      <c r="B4973" s="4">
        <f>LOG(Stiffness_1_DIV_Vec_Sum!B4973,2)</f>
        <v>12.02865085029058</v>
      </c>
    </row>
    <row r="4974" spans="1:2" x14ac:dyDescent="0.25">
      <c r="A4974" s="3">
        <v>9091</v>
      </c>
      <c r="B4974" s="4">
        <f>LOG(Stiffness_1_DIV_Vec_Sum!B4974,2)</f>
        <v>11.998231993411856</v>
      </c>
    </row>
    <row r="4975" spans="1:2" x14ac:dyDescent="0.25">
      <c r="A4975" s="3">
        <v>9092</v>
      </c>
      <c r="B4975" s="4">
        <f>LOG(Stiffness_1_DIV_Vec_Sum!B4975,2)</f>
        <v>11.968267856617107</v>
      </c>
    </row>
    <row r="4976" spans="1:2" x14ac:dyDescent="0.25">
      <c r="A4976" s="3">
        <v>9093</v>
      </c>
      <c r="B4976" s="4">
        <f>LOG(Stiffness_1_DIV_Vec_Sum!B4976,2)</f>
        <v>11.938743501199628</v>
      </c>
    </row>
    <row r="4977" spans="1:2" x14ac:dyDescent="0.25">
      <c r="A4977" s="3">
        <v>9094</v>
      </c>
      <c r="B4977" s="4">
        <f>LOG(Stiffness_1_DIV_Vec_Sum!B4977,2)</f>
        <v>11.909866769252485</v>
      </c>
    </row>
    <row r="4978" spans="1:2" x14ac:dyDescent="0.25">
      <c r="A4978" s="3">
        <v>9095</v>
      </c>
      <c r="B4978" s="4">
        <f>LOG(Stiffness_1_DIV_Vec_Sum!B4978,2)</f>
        <v>11.881556705150777</v>
      </c>
    </row>
    <row r="4979" spans="1:2" x14ac:dyDescent="0.25">
      <c r="A4979" s="3">
        <v>9096</v>
      </c>
      <c r="B4979" s="4">
        <f>LOG(Stiffness_1_DIV_Vec_Sum!B4979,2)</f>
        <v>19.429237967608163</v>
      </c>
    </row>
    <row r="4980" spans="1:2" x14ac:dyDescent="0.25">
      <c r="A4980" s="3">
        <v>9097</v>
      </c>
      <c r="B4980" s="4">
        <f>LOG(Stiffness_1_DIV_Vec_Sum!B4980,2)</f>
        <v>18.981697513514302</v>
      </c>
    </row>
    <row r="4981" spans="1:2" x14ac:dyDescent="0.25">
      <c r="A4981" s="3">
        <v>9098</v>
      </c>
      <c r="B4981" s="4">
        <f>LOG(Stiffness_1_DIV_Vec_Sum!B4981,2)</f>
        <v>18.572947255492657</v>
      </c>
    </row>
    <row r="4982" spans="1:2" x14ac:dyDescent="0.25">
      <c r="A4982" s="3">
        <v>9099</v>
      </c>
      <c r="B4982" s="4">
        <f>LOG(Stiffness_1_DIV_Vec_Sum!B4982,2)</f>
        <v>18.1985613850715</v>
      </c>
    </row>
    <row r="4983" spans="1:2" x14ac:dyDescent="0.25">
      <c r="A4983" s="3">
        <v>9100</v>
      </c>
      <c r="B4983" s="4">
        <f>LOG(Stiffness_1_DIV_Vec_Sum!B4983,2)</f>
        <v>17.856275551536562</v>
      </c>
    </row>
    <row r="4984" spans="1:2" x14ac:dyDescent="0.25">
      <c r="A4984" s="3">
        <v>9101</v>
      </c>
      <c r="B4984" s="4">
        <f>LOG(Stiffness_1_DIV_Vec_Sum!B4984,2)</f>
        <v>17.545005909136631</v>
      </c>
    </row>
    <row r="4985" spans="1:2" x14ac:dyDescent="0.25">
      <c r="A4985" s="3">
        <v>9102</v>
      </c>
      <c r="B4985" s="4">
        <f>LOG(Stiffness_1_DIV_Vec_Sum!B4985,2)</f>
        <v>17.261226738071478</v>
      </c>
    </row>
    <row r="4986" spans="1:2" x14ac:dyDescent="0.25">
      <c r="A4986" s="3">
        <v>9103</v>
      </c>
      <c r="B4986" s="4">
        <f>LOG(Stiffness_1_DIV_Vec_Sum!B4986,2)</f>
        <v>17.002440379039296</v>
      </c>
    </row>
    <row r="4987" spans="1:2" x14ac:dyDescent="0.25">
      <c r="A4987" s="3">
        <v>9104</v>
      </c>
      <c r="B4987" s="4">
        <f>LOG(Stiffness_1_DIV_Vec_Sum!B4987,2)</f>
        <v>16.765190542385437</v>
      </c>
    </row>
    <row r="4988" spans="1:2" x14ac:dyDescent="0.25">
      <c r="A4988" s="3">
        <v>9105</v>
      </c>
      <c r="B4988" s="4">
        <f>LOG(Stiffness_1_DIV_Vec_Sum!B4988,2)</f>
        <v>16.547104254541424</v>
      </c>
    </row>
    <row r="4989" spans="1:2" x14ac:dyDescent="0.25">
      <c r="A4989" s="3">
        <v>9106</v>
      </c>
      <c r="B4989" s="4">
        <f>LOG(Stiffness_1_DIV_Vec_Sum!B4989,2)</f>
        <v>16.345404323393268</v>
      </c>
    </row>
    <row r="4990" spans="1:2" x14ac:dyDescent="0.25">
      <c r="A4990" s="3">
        <v>9107</v>
      </c>
      <c r="B4990" s="4">
        <f>LOG(Stiffness_1_DIV_Vec_Sum!B4990,2)</f>
        <v>16.158416172310123</v>
      </c>
    </row>
    <row r="4991" spans="1:2" x14ac:dyDescent="0.25">
      <c r="A4991" s="3">
        <v>9108</v>
      </c>
      <c r="B4991" s="4">
        <f>LOG(Stiffness_1_DIV_Vec_Sum!B4991,2)</f>
        <v>15.984089423357501</v>
      </c>
    </row>
    <row r="4992" spans="1:2" x14ac:dyDescent="0.25">
      <c r="A4992" s="3">
        <v>9109</v>
      </c>
      <c r="B4992" s="4">
        <f>LOG(Stiffness_1_DIV_Vec_Sum!B4992,2)</f>
        <v>15.821121800414979</v>
      </c>
    </row>
    <row r="4993" spans="1:2" x14ac:dyDescent="0.25">
      <c r="A4993" s="3">
        <v>9110</v>
      </c>
      <c r="B4993" s="4">
        <f>LOG(Stiffness_1_DIV_Vec_Sum!B4993,2)</f>
        <v>15.668008276782331</v>
      </c>
    </row>
    <row r="4994" spans="1:2" x14ac:dyDescent="0.25">
      <c r="A4994" s="3">
        <v>9111</v>
      </c>
      <c r="B4994" s="4">
        <f>LOG(Stiffness_1_DIV_Vec_Sum!B4994,2)</f>
        <v>15.523875920658497</v>
      </c>
    </row>
    <row r="4995" spans="1:2" x14ac:dyDescent="0.25">
      <c r="A4995" s="3">
        <v>9112</v>
      </c>
      <c r="B4995" s="4">
        <f>LOG(Stiffness_1_DIV_Vec_Sum!B4995,2)</f>
        <v>15.387639694908113</v>
      </c>
    </row>
    <row r="4996" spans="1:2" x14ac:dyDescent="0.25">
      <c r="A4996" s="3">
        <v>9113</v>
      </c>
      <c r="B4996" s="4">
        <f>LOG(Stiffness_1_DIV_Vec_Sum!B4996,2)</f>
        <v>15.25863413070296</v>
      </c>
    </row>
    <row r="4997" spans="1:2" x14ac:dyDescent="0.25">
      <c r="A4997" s="3">
        <v>9114</v>
      </c>
      <c r="B4997" s="4">
        <f>LOG(Stiffness_1_DIV_Vec_Sum!B4997,2)</f>
        <v>15.13606134664751</v>
      </c>
    </row>
    <row r="4998" spans="1:2" x14ac:dyDescent="0.25">
      <c r="A4998" s="3">
        <v>9115</v>
      </c>
      <c r="B4998" s="4">
        <f>LOG(Stiffness_1_DIV_Vec_Sum!B4998,2)</f>
        <v>15.019397766374222</v>
      </c>
    </row>
    <row r="4999" spans="1:2" x14ac:dyDescent="0.25">
      <c r="A4999" s="3">
        <v>9116</v>
      </c>
      <c r="B4999" s="4">
        <f>LOG(Stiffness_1_DIV_Vec_Sum!B4999,2)</f>
        <v>14.908047061679349</v>
      </c>
    </row>
    <row r="5000" spans="1:2" x14ac:dyDescent="0.25">
      <c r="A5000" s="3">
        <v>9117</v>
      </c>
      <c r="B5000" s="4">
        <f>LOG(Stiffness_1_DIV_Vec_Sum!B5000,2)</f>
        <v>14.801667386959101</v>
      </c>
    </row>
    <row r="5001" spans="1:2" x14ac:dyDescent="0.25">
      <c r="A5001" s="3">
        <v>9118</v>
      </c>
      <c r="B5001" s="4">
        <f>LOG(Stiffness_1_DIV_Vec_Sum!B5001,2)</f>
        <v>14.699752189660334</v>
      </c>
    </row>
    <row r="5002" spans="1:2" x14ac:dyDescent="0.25">
      <c r="A5002" s="3">
        <v>9119</v>
      </c>
      <c r="B5002" s="4">
        <f>LOG(Stiffness_1_DIV_Vec_Sum!B5002,2)</f>
        <v>14.602014382060634</v>
      </c>
    </row>
    <row r="5003" spans="1:2" x14ac:dyDescent="0.25">
      <c r="A5003" s="3">
        <v>9120</v>
      </c>
      <c r="B5003" s="4">
        <f>LOG(Stiffness_1_DIV_Vec_Sum!B5003,2)</f>
        <v>14.508091242619891</v>
      </c>
    </row>
    <row r="5004" spans="1:2" x14ac:dyDescent="0.25">
      <c r="A5004" s="3">
        <v>9121</v>
      </c>
      <c r="B5004" s="4">
        <f>LOG(Stiffness_1_DIV_Vec_Sum!B5004,2)</f>
        <v>14.417730456507364</v>
      </c>
    </row>
    <row r="5005" spans="1:2" x14ac:dyDescent="0.25">
      <c r="A5005" s="3">
        <v>9122</v>
      </c>
      <c r="B5005" s="4">
        <f>LOG(Stiffness_1_DIV_Vec_Sum!B5005,2)</f>
        <v>14.33070415975758</v>
      </c>
    </row>
    <row r="5006" spans="1:2" x14ac:dyDescent="0.25">
      <c r="A5006" s="3">
        <v>9123</v>
      </c>
      <c r="B5006" s="4">
        <f>LOG(Stiffness_1_DIV_Vec_Sum!B5006,2)</f>
        <v>14.246749831770952</v>
      </c>
    </row>
    <row r="5007" spans="1:2" x14ac:dyDescent="0.25">
      <c r="A5007" s="3">
        <v>9124</v>
      </c>
      <c r="B5007" s="4">
        <f>LOG(Stiffness_1_DIV_Vec_Sum!B5007,2)</f>
        <v>14.165689102466022</v>
      </c>
    </row>
    <row r="5008" spans="1:2" x14ac:dyDescent="0.25">
      <c r="A5008" s="3">
        <v>9125</v>
      </c>
      <c r="B5008" s="4">
        <f>LOG(Stiffness_1_DIV_Vec_Sum!B5008,2)</f>
        <v>14.087333581565424</v>
      </c>
    </row>
    <row r="5009" spans="1:2" x14ac:dyDescent="0.25">
      <c r="A5009" s="3">
        <v>9126</v>
      </c>
      <c r="B5009" s="4">
        <f>LOG(Stiffness_1_DIV_Vec_Sum!B5009,2)</f>
        <v>14.011513514517207</v>
      </c>
    </row>
    <row r="5010" spans="1:2" x14ac:dyDescent="0.25">
      <c r="A5010" s="3">
        <v>9127</v>
      </c>
      <c r="B5010" s="4">
        <f>LOG(Stiffness_1_DIV_Vec_Sum!B5010,2)</f>
        <v>13.938075348265757</v>
      </c>
    </row>
    <row r="5011" spans="1:2" x14ac:dyDescent="0.25">
      <c r="A5011" s="3">
        <v>9128</v>
      </c>
      <c r="B5011" s="4">
        <f>LOG(Stiffness_1_DIV_Vec_Sum!B5011,2)</f>
        <v>13.866901241580962</v>
      </c>
    </row>
    <row r="5012" spans="1:2" x14ac:dyDescent="0.25">
      <c r="A5012" s="3">
        <v>9129</v>
      </c>
      <c r="B5012" s="4">
        <f>LOG(Stiffness_1_DIV_Vec_Sum!B5012,2)</f>
        <v>13.79786120866579</v>
      </c>
    </row>
    <row r="5013" spans="1:2" x14ac:dyDescent="0.25">
      <c r="A5013" s="3">
        <v>9130</v>
      </c>
      <c r="B5013" s="4">
        <f>LOG(Stiffness_1_DIV_Vec_Sum!B5013,2)</f>
        <v>13.730817060488643</v>
      </c>
    </row>
    <row r="5014" spans="1:2" x14ac:dyDescent="0.25">
      <c r="A5014" s="3">
        <v>9131</v>
      </c>
      <c r="B5014" s="4">
        <f>LOG(Stiffness_1_DIV_Vec_Sum!B5014,2)</f>
        <v>13.665681651423476</v>
      </c>
    </row>
    <row r="5015" spans="1:2" x14ac:dyDescent="0.25">
      <c r="A5015" s="3">
        <v>9132</v>
      </c>
      <c r="B5015" s="4">
        <f>LOG(Stiffness_1_DIV_Vec_Sum!B5015,2)</f>
        <v>13.602373198945337</v>
      </c>
    </row>
    <row r="5016" spans="1:2" x14ac:dyDescent="0.25">
      <c r="A5016" s="3">
        <v>9133</v>
      </c>
      <c r="B5016" s="4">
        <f>LOG(Stiffness_1_DIV_Vec_Sum!B5016,2)</f>
        <v>13.540763333586504</v>
      </c>
    </row>
    <row r="5017" spans="1:2" x14ac:dyDescent="0.25">
      <c r="A5017" s="3">
        <v>9134</v>
      </c>
      <c r="B5017" s="4">
        <f>LOG(Stiffness_1_DIV_Vec_Sum!B5017,2)</f>
        <v>13.48078620772147</v>
      </c>
    </row>
    <row r="5018" spans="1:2" x14ac:dyDescent="0.25">
      <c r="A5018" s="3">
        <v>9135</v>
      </c>
      <c r="B5018" s="4">
        <f>LOG(Stiffness_1_DIV_Vec_Sum!B5018,2)</f>
        <v>13.422379469595116</v>
      </c>
    </row>
    <row r="5019" spans="1:2" x14ac:dyDescent="0.25">
      <c r="A5019" s="3">
        <v>9136</v>
      </c>
      <c r="B5019" s="4">
        <f>LOG(Stiffness_1_DIV_Vec_Sum!B5019,2)</f>
        <v>13.365453627107106</v>
      </c>
    </row>
    <row r="5020" spans="1:2" x14ac:dyDescent="0.25">
      <c r="A5020" s="3">
        <v>9137</v>
      </c>
      <c r="B5020" s="4">
        <f>LOG(Stiffness_1_DIV_Vec_Sum!B5020,2)</f>
        <v>13.309941565261822</v>
      </c>
    </row>
    <row r="5021" spans="1:2" x14ac:dyDescent="0.25">
      <c r="A5021" s="3">
        <v>9138</v>
      </c>
      <c r="B5021" s="4">
        <f>LOG(Stiffness_1_DIV_Vec_Sum!B5021,2)</f>
        <v>13.255752638151904</v>
      </c>
    </row>
    <row r="5022" spans="1:2" x14ac:dyDescent="0.25">
      <c r="A5022" s="3">
        <v>9139</v>
      </c>
      <c r="B5022" s="4">
        <f>LOG(Stiffness_1_DIV_Vec_Sum!B5022,2)</f>
        <v>13.202967758680982</v>
      </c>
    </row>
    <row r="5023" spans="1:2" x14ac:dyDescent="0.25">
      <c r="A5023" s="3">
        <v>9140</v>
      </c>
      <c r="B5023" s="4">
        <f>LOG(Stiffness_1_DIV_Vec_Sum!B5023,2)</f>
        <v>13.1512584702808</v>
      </c>
    </row>
    <row r="5024" spans="1:2" x14ac:dyDescent="0.25">
      <c r="A5024" s="3">
        <v>9141</v>
      </c>
      <c r="B5024" s="4">
        <f>LOG(Stiffness_1_DIV_Vec_Sum!B5024,2)</f>
        <v>13.100831548202216</v>
      </c>
    </row>
    <row r="5025" spans="1:2" x14ac:dyDescent="0.25">
      <c r="A5025" s="3">
        <v>9142</v>
      </c>
      <c r="B5025" s="4">
        <f>LOG(Stiffness_1_DIV_Vec_Sum!B5025,2)</f>
        <v>13.05149531544723</v>
      </c>
    </row>
    <row r="5026" spans="1:2" x14ac:dyDescent="0.25">
      <c r="A5026" s="3">
        <v>9143</v>
      </c>
      <c r="B5026" s="4">
        <f>LOG(Stiffness_1_DIV_Vec_Sum!B5026,2)</f>
        <v>13.003316699036573</v>
      </c>
    </row>
    <row r="5027" spans="1:2" x14ac:dyDescent="0.25">
      <c r="A5027" s="3">
        <v>9144</v>
      </c>
      <c r="B5027" s="4">
        <f>LOG(Stiffness_1_DIV_Vec_Sum!B5027,2)</f>
        <v>12.956236453426261</v>
      </c>
    </row>
    <row r="5028" spans="1:2" x14ac:dyDescent="0.25">
      <c r="A5028" s="3">
        <v>9145</v>
      </c>
      <c r="B5028" s="4">
        <f>LOG(Stiffness_1_DIV_Vec_Sum!B5028,2)</f>
        <v>12.909977801310175</v>
      </c>
    </row>
    <row r="5029" spans="1:2" x14ac:dyDescent="0.25">
      <c r="A5029" s="3">
        <v>9146</v>
      </c>
      <c r="B5029" s="4">
        <f>LOG(Stiffness_1_DIV_Vec_Sum!B5029,2)</f>
        <v>12.864833540592143</v>
      </c>
    </row>
    <row r="5030" spans="1:2" x14ac:dyDescent="0.25">
      <c r="A5030" s="3">
        <v>9147</v>
      </c>
      <c r="B5030" s="4">
        <f>LOG(Stiffness_1_DIV_Vec_Sum!B5030,2)</f>
        <v>12.820537256935429</v>
      </c>
    </row>
    <row r="5031" spans="1:2" x14ac:dyDescent="0.25">
      <c r="A5031" s="3">
        <v>9148</v>
      </c>
      <c r="B5031" s="4">
        <f>LOG(Stiffness_1_DIV_Vec_Sum!B5031,2)</f>
        <v>12.777256757887685</v>
      </c>
    </row>
    <row r="5032" spans="1:2" x14ac:dyDescent="0.25">
      <c r="A5032" s="3">
        <v>9149</v>
      </c>
      <c r="B5032" s="4">
        <f>LOG(Stiffness_1_DIV_Vec_Sum!B5032,2)</f>
        <v>12.734646835503845</v>
      </c>
    </row>
    <row r="5033" spans="1:2" x14ac:dyDescent="0.25">
      <c r="A5033" s="3">
        <v>9150</v>
      </c>
      <c r="B5033" s="4">
        <f>LOG(Stiffness_1_DIV_Vec_Sum!B5033,2)</f>
        <v>12.692972757216765</v>
      </c>
    </row>
    <row r="5034" spans="1:2" x14ac:dyDescent="0.25">
      <c r="A5034" s="3">
        <v>9151</v>
      </c>
      <c r="B5034" s="4">
        <f>LOG(Stiffness_1_DIV_Vec_Sum!B5034,2)</f>
        <v>12.652097273679706</v>
      </c>
    </row>
    <row r="5035" spans="1:2" x14ac:dyDescent="0.25">
      <c r="A5035" s="3">
        <v>9152</v>
      </c>
      <c r="B5035" s="4">
        <f>LOG(Stiffness_1_DIV_Vec_Sum!B5035,2)</f>
        <v>12.611986760752615</v>
      </c>
    </row>
    <row r="5036" spans="1:2" x14ac:dyDescent="0.25">
      <c r="A5036" s="3">
        <v>9153</v>
      </c>
      <c r="B5036" s="4">
        <f>LOG(Stiffness_1_DIV_Vec_Sum!B5036,2)</f>
        <v>12.572521862698659</v>
      </c>
    </row>
    <row r="5037" spans="1:2" x14ac:dyDescent="0.25">
      <c r="A5037" s="3">
        <v>9154</v>
      </c>
      <c r="B5037" s="4">
        <f>LOG(Stiffness_1_DIV_Vec_Sum!B5037,2)</f>
        <v>12.533851158802825</v>
      </c>
    </row>
    <row r="5038" spans="1:2" x14ac:dyDescent="0.25">
      <c r="A5038" s="3">
        <v>9155</v>
      </c>
      <c r="B5038" s="4">
        <f>LOG(Stiffness_1_DIV_Vec_Sum!B5038,2)</f>
        <v>12.495773314954116</v>
      </c>
    </row>
    <row r="5039" spans="1:2" x14ac:dyDescent="0.25">
      <c r="A5039" s="3">
        <v>9156</v>
      </c>
      <c r="B5039" s="4">
        <f>LOG(Stiffness_1_DIV_Vec_Sum!B5039,2)</f>
        <v>12.458349887582745</v>
      </c>
    </row>
    <row r="5040" spans="1:2" x14ac:dyDescent="0.25">
      <c r="A5040" s="3">
        <v>9157</v>
      </c>
      <c r="B5040" s="4">
        <f>LOG(Stiffness_1_DIV_Vec_Sum!B5040,2)</f>
        <v>12.421556103875661</v>
      </c>
    </row>
    <row r="5041" spans="1:2" x14ac:dyDescent="0.25">
      <c r="A5041" s="3">
        <v>9158</v>
      </c>
      <c r="B5041" s="4">
        <f>LOG(Stiffness_1_DIV_Vec_Sum!B5041,2)</f>
        <v>12.385368621785434</v>
      </c>
    </row>
    <row r="5042" spans="1:2" x14ac:dyDescent="0.25">
      <c r="A5042" s="3">
        <v>9159</v>
      </c>
      <c r="B5042" s="4">
        <f>LOG(Stiffness_1_DIV_Vec_Sum!B5042,2)</f>
        <v>12.349765420807648</v>
      </c>
    </row>
    <row r="5043" spans="1:2" x14ac:dyDescent="0.25">
      <c r="A5043" s="3">
        <v>9160</v>
      </c>
      <c r="B5043" s="4">
        <f>LOG(Stiffness_1_DIV_Vec_Sum!B5043,2)</f>
        <v>12.314578714218879</v>
      </c>
    </row>
    <row r="5044" spans="1:2" x14ac:dyDescent="0.25">
      <c r="A5044" s="3">
        <v>9161</v>
      </c>
      <c r="B5044" s="4">
        <f>LOG(Stiffness_1_DIV_Vec_Sum!B5044,2)</f>
        <v>12.280014534504174</v>
      </c>
    </row>
    <row r="5045" spans="1:2" x14ac:dyDescent="0.25">
      <c r="A5045" s="3">
        <v>9162</v>
      </c>
      <c r="B5045" s="4">
        <f>LOG(Stiffness_1_DIV_Vec_Sum!B5045,2)</f>
        <v>12.245838619034158</v>
      </c>
    </row>
    <row r="5046" spans="1:2" x14ac:dyDescent="0.25">
      <c r="A5046" s="3">
        <v>9163</v>
      </c>
      <c r="B5046" s="4">
        <f>LOG(Stiffness_1_DIV_Vec_Sum!B5046,2)</f>
        <v>12.212179748382093</v>
      </c>
    </row>
    <row r="5047" spans="1:2" x14ac:dyDescent="0.25">
      <c r="A5047" s="3">
        <v>9164</v>
      </c>
      <c r="B5047" s="4">
        <f>LOG(Stiffness_1_DIV_Vec_Sum!B5047,2)</f>
        <v>12.178953765188513</v>
      </c>
    </row>
    <row r="5048" spans="1:2" x14ac:dyDescent="0.25">
      <c r="A5048" s="3">
        <v>9165</v>
      </c>
      <c r="B5048" s="4">
        <f>LOG(Stiffness_1_DIV_Vec_Sum!B5048,2)</f>
        <v>12.146083405897794</v>
      </c>
    </row>
    <row r="5049" spans="1:2" x14ac:dyDescent="0.25">
      <c r="A5049" s="3">
        <v>9166</v>
      </c>
      <c r="B5049" s="4">
        <f>LOG(Stiffness_1_DIV_Vec_Sum!B5049,2)</f>
        <v>12.11362560099905</v>
      </c>
    </row>
    <row r="5050" spans="1:2" x14ac:dyDescent="0.25">
      <c r="A5050" s="3">
        <v>9167</v>
      </c>
      <c r="B5050" s="4">
        <f>LOG(Stiffness_1_DIV_Vec_Sum!B5050,2)</f>
        <v>12.081569309858075</v>
      </c>
    </row>
    <row r="5051" spans="1:2" x14ac:dyDescent="0.25">
      <c r="A5051" s="3">
        <v>9168</v>
      </c>
      <c r="B5051" s="4">
        <f>LOG(Stiffness_1_DIV_Vec_Sum!B5051,2)</f>
        <v>12.049903950003831</v>
      </c>
    </row>
    <row r="5052" spans="1:2" x14ac:dyDescent="0.25">
      <c r="A5052" s="3">
        <v>9169</v>
      </c>
      <c r="B5052" s="4">
        <f>LOG(Stiffness_1_DIV_Vec_Sum!B5052,2)</f>
        <v>12.018559512332276</v>
      </c>
    </row>
    <row r="5053" spans="1:2" x14ac:dyDescent="0.25">
      <c r="A5053" s="3">
        <v>9170</v>
      </c>
      <c r="B5053" s="4">
        <f>LOG(Stiffness_1_DIV_Vec_Sum!B5053,2)</f>
        <v>11.98764724277069</v>
      </c>
    </row>
    <row r="5054" spans="1:2" x14ac:dyDescent="0.25">
      <c r="A5054" s="3">
        <v>9171</v>
      </c>
      <c r="B5054" s="4">
        <f>LOG(Stiffness_1_DIV_Vec_Sum!B5054,2)</f>
        <v>11.957153979518647</v>
      </c>
    </row>
    <row r="5055" spans="1:2" x14ac:dyDescent="0.25">
      <c r="A5055" s="3">
        <v>9172</v>
      </c>
      <c r="B5055" s="4">
        <f>LOG(Stiffness_1_DIV_Vec_Sum!B5055,2)</f>
        <v>11.927179540891688</v>
      </c>
    </row>
    <row r="5056" spans="1:2" x14ac:dyDescent="0.25">
      <c r="A5056" s="3">
        <v>9173</v>
      </c>
      <c r="B5056" s="4">
        <f>LOG(Stiffness_1_DIV_Vec_Sum!B5056,2)</f>
        <v>11.897650070620374</v>
      </c>
    </row>
    <row r="5057" spans="1:2" x14ac:dyDescent="0.25">
      <c r="A5057" s="3">
        <v>9174</v>
      </c>
      <c r="B5057" s="4">
        <f>LOG(Stiffness_1_DIV_Vec_Sum!B5057,2)</f>
        <v>11.868766867821172</v>
      </c>
    </row>
    <row r="5058" spans="1:2" x14ac:dyDescent="0.25">
      <c r="A5058" s="3">
        <v>9175</v>
      </c>
      <c r="B5058" s="4">
        <f>LOG(Stiffness_1_DIV_Vec_Sum!B5058,2)</f>
        <v>19.290947641288476</v>
      </c>
    </row>
    <row r="5059" spans="1:2" x14ac:dyDescent="0.25">
      <c r="A5059" s="3">
        <v>9176</v>
      </c>
      <c r="B5059" s="4">
        <f>LOG(Stiffness_1_DIV_Vec_Sum!B5059,2)</f>
        <v>18.84838924737759</v>
      </c>
    </row>
    <row r="5060" spans="1:2" x14ac:dyDescent="0.25">
      <c r="A5060" s="3">
        <v>9177</v>
      </c>
      <c r="B5060" s="4">
        <f>LOG(Stiffness_1_DIV_Vec_Sum!B5060,2)</f>
        <v>18.453217968523827</v>
      </c>
    </row>
    <row r="5061" spans="1:2" x14ac:dyDescent="0.25">
      <c r="A5061" s="3">
        <v>9178</v>
      </c>
      <c r="B5061" s="4">
        <f>LOG(Stiffness_1_DIV_Vec_Sum!B5061,2)</f>
        <v>18.09306046654352</v>
      </c>
    </row>
    <row r="5062" spans="1:2" x14ac:dyDescent="0.25">
      <c r="A5062" s="3">
        <v>9179</v>
      </c>
      <c r="B5062" s="4">
        <f>LOG(Stiffness_1_DIV_Vec_Sum!B5062,2)</f>
        <v>17.765303032600375</v>
      </c>
    </row>
    <row r="5063" spans="1:2" x14ac:dyDescent="0.25">
      <c r="A5063" s="3">
        <v>9180</v>
      </c>
      <c r="B5063" s="4">
        <f>LOG(Stiffness_1_DIV_Vec_Sum!B5063,2)</f>
        <v>17.465698557110976</v>
      </c>
    </row>
    <row r="5064" spans="1:2" x14ac:dyDescent="0.25">
      <c r="A5064" s="3">
        <v>9181</v>
      </c>
      <c r="B5064" s="4">
        <f>LOG(Stiffness_1_DIV_Vec_Sum!B5064,2)</f>
        <v>17.192433351354129</v>
      </c>
    </row>
    <row r="5065" spans="1:2" x14ac:dyDescent="0.25">
      <c r="A5065" s="3">
        <v>9182</v>
      </c>
      <c r="B5065" s="4">
        <f>LOG(Stiffness_1_DIV_Vec_Sum!B5065,2)</f>
        <v>16.941848240283569</v>
      </c>
    </row>
    <row r="5066" spans="1:2" x14ac:dyDescent="0.25">
      <c r="A5066" s="3">
        <v>9183</v>
      </c>
      <c r="B5066" s="4">
        <f>LOG(Stiffness_1_DIV_Vec_Sum!B5066,2)</f>
        <v>16.711857929775398</v>
      </c>
    </row>
    <row r="5067" spans="1:2" x14ac:dyDescent="0.25">
      <c r="A5067" s="3">
        <v>9184</v>
      </c>
      <c r="B5067" s="4">
        <f>LOG(Stiffness_1_DIV_Vec_Sum!B5067,2)</f>
        <v>16.499544545333393</v>
      </c>
    </row>
    <row r="5068" spans="1:2" x14ac:dyDescent="0.25">
      <c r="A5068" s="3">
        <v>9185</v>
      </c>
      <c r="B5068" s="4">
        <f>LOG(Stiffness_1_DIV_Vec_Sum!B5068,2)</f>
        <v>16.303028250061413</v>
      </c>
    </row>
    <row r="5069" spans="1:2" x14ac:dyDescent="0.25">
      <c r="A5069" s="3">
        <v>9186</v>
      </c>
      <c r="B5069" s="4">
        <f>LOG(Stiffness_1_DIV_Vec_Sum!B5069,2)</f>
        <v>16.120200298510959</v>
      </c>
    </row>
    <row r="5070" spans="1:2" x14ac:dyDescent="0.25">
      <c r="A5070" s="3">
        <v>9187</v>
      </c>
      <c r="B5070" s="4">
        <f>LOG(Stiffness_1_DIV_Vec_Sum!B5070,2)</f>
        <v>15.949533307966234</v>
      </c>
    </row>
    <row r="5071" spans="1:2" x14ac:dyDescent="0.25">
      <c r="A5071" s="3">
        <v>9188</v>
      </c>
      <c r="B5071" s="4">
        <f>LOG(Stiffness_1_DIV_Vec_Sum!B5071,2)</f>
        <v>15.789645371600438</v>
      </c>
    </row>
    <row r="5072" spans="1:2" x14ac:dyDescent="0.25">
      <c r="A5072" s="3">
        <v>9189</v>
      </c>
      <c r="B5072" s="4">
        <f>LOG(Stiffness_1_DIV_Vec_Sum!B5072,2)</f>
        <v>15.639375795422284</v>
      </c>
    </row>
    <row r="5073" spans="1:2" x14ac:dyDescent="0.25">
      <c r="A5073" s="3">
        <v>9190</v>
      </c>
      <c r="B5073" s="4">
        <f>LOG(Stiffness_1_DIV_Vec_Sum!B5073,2)</f>
        <v>15.497607638202997</v>
      </c>
    </row>
    <row r="5074" spans="1:2" x14ac:dyDescent="0.25">
      <c r="A5074" s="3">
        <v>9191</v>
      </c>
      <c r="B5074" s="4">
        <f>LOG(Stiffness_1_DIV_Vec_Sum!B5074,2)</f>
        <v>15.363536464552896</v>
      </c>
    </row>
    <row r="5075" spans="1:2" x14ac:dyDescent="0.25">
      <c r="A5075" s="3">
        <v>9192</v>
      </c>
      <c r="B5075" s="4">
        <f>LOG(Stiffness_1_DIV_Vec_Sum!B5075,2)</f>
        <v>15.236409890848821</v>
      </c>
    </row>
    <row r="5076" spans="1:2" x14ac:dyDescent="0.25">
      <c r="A5076" s="3">
        <v>9193</v>
      </c>
      <c r="B5076" s="4">
        <f>LOG(Stiffness_1_DIV_Vec_Sum!B5076,2)</f>
        <v>15.115480910723969</v>
      </c>
    </row>
    <row r="5077" spans="1:2" x14ac:dyDescent="0.25">
      <c r="A5077" s="3">
        <v>9194</v>
      </c>
      <c r="B5077" s="4">
        <f>LOG(Stiffness_1_DIV_Vec_Sum!B5077,2)</f>
        <v>15.000311009321999</v>
      </c>
    </row>
    <row r="5078" spans="1:2" x14ac:dyDescent="0.25">
      <c r="A5078" s="3">
        <v>9195</v>
      </c>
      <c r="B5078" s="4">
        <f>LOG(Stiffness_1_DIV_Vec_Sum!B5078,2)</f>
        <v>14.890281774132667</v>
      </c>
    </row>
    <row r="5079" spans="1:2" x14ac:dyDescent="0.25">
      <c r="A5079" s="3">
        <v>9196</v>
      </c>
      <c r="B5079" s="4">
        <f>LOG(Stiffness_1_DIV_Vec_Sum!B5079,2)</f>
        <v>14.785076262346985</v>
      </c>
    </row>
    <row r="5080" spans="1:2" x14ac:dyDescent="0.25">
      <c r="A5080" s="3">
        <v>9197</v>
      </c>
      <c r="B5080" s="4">
        <f>LOG(Stiffness_1_DIV_Vec_Sum!B5080,2)</f>
        <v>14.684248634344355</v>
      </c>
    </row>
    <row r="5081" spans="1:2" x14ac:dyDescent="0.25">
      <c r="A5081" s="3">
        <v>9198</v>
      </c>
      <c r="B5081" s="4">
        <f>LOG(Stiffness_1_DIV_Vec_Sum!B5081,2)</f>
        <v>14.587450234802745</v>
      </c>
    </row>
    <row r="5082" spans="1:2" x14ac:dyDescent="0.25">
      <c r="A5082" s="3">
        <v>9199</v>
      </c>
      <c r="B5082" s="4">
        <f>LOG(Stiffness_1_DIV_Vec_Sum!B5082,2)</f>
        <v>14.494407426069452</v>
      </c>
    </row>
    <row r="5083" spans="1:2" x14ac:dyDescent="0.25">
      <c r="A5083" s="3">
        <v>9200</v>
      </c>
      <c r="B5083" s="4">
        <f>LOG(Stiffness_1_DIV_Vec_Sum!B5083,2)</f>
        <v>14.404842429218345</v>
      </c>
    </row>
    <row r="5084" spans="1:2" x14ac:dyDescent="0.25">
      <c r="A5084" s="3">
        <v>9201</v>
      </c>
      <c r="B5084" s="4">
        <f>LOG(Stiffness_1_DIV_Vec_Sum!B5084,2)</f>
        <v>14.318537939172488</v>
      </c>
    </row>
    <row r="5085" spans="1:2" x14ac:dyDescent="0.25">
      <c r="A5085" s="3">
        <v>9202</v>
      </c>
      <c r="B5085" s="4">
        <f>LOG(Stiffness_1_DIV_Vec_Sum!B5085,2)</f>
        <v>14.235240837675372</v>
      </c>
    </row>
    <row r="5086" spans="1:2" x14ac:dyDescent="0.25">
      <c r="A5086" s="3">
        <v>9203</v>
      </c>
      <c r="B5086" s="4">
        <f>LOG(Stiffness_1_DIV_Vec_Sum!B5086,2)</f>
        <v>14.154780253230896</v>
      </c>
    </row>
    <row r="5087" spans="1:2" x14ac:dyDescent="0.25">
      <c r="A5087" s="3">
        <v>9204</v>
      </c>
      <c r="B5087" s="4">
        <f>LOG(Stiffness_1_DIV_Vec_Sum!B5087,2)</f>
        <v>14.076949485363139</v>
      </c>
    </row>
    <row r="5088" spans="1:2" x14ac:dyDescent="0.25">
      <c r="A5088" s="3">
        <v>9205</v>
      </c>
      <c r="B5088" s="4">
        <f>LOG(Stiffness_1_DIV_Vec_Sum!B5088,2)</f>
        <v>14.001635581049793</v>
      </c>
    </row>
    <row r="5089" spans="1:2" x14ac:dyDescent="0.25">
      <c r="A5089" s="3">
        <v>9206</v>
      </c>
      <c r="B5089" s="4">
        <f>LOG(Stiffness_1_DIV_Vec_Sum!B5089,2)</f>
        <v>13.928663563850678</v>
      </c>
    </row>
    <row r="5090" spans="1:2" x14ac:dyDescent="0.25">
      <c r="A5090" s="3">
        <v>9207</v>
      </c>
      <c r="B5090" s="4">
        <f>LOG(Stiffness_1_DIV_Vec_Sum!B5090,2)</f>
        <v>13.857919687661768</v>
      </c>
    </row>
    <row r="5091" spans="1:2" x14ac:dyDescent="0.25">
      <c r="A5091" s="3">
        <v>9208</v>
      </c>
      <c r="B5091" s="4">
        <f>LOG(Stiffness_1_DIV_Vec_Sum!B5091,2)</f>
        <v>13.789257251078215</v>
      </c>
    </row>
    <row r="5092" spans="1:2" x14ac:dyDescent="0.25">
      <c r="A5092" s="3">
        <v>9209</v>
      </c>
      <c r="B5092" s="4">
        <f>LOG(Stiffness_1_DIV_Vec_Sum!B5092,2)</f>
        <v>13.722583180681829</v>
      </c>
    </row>
    <row r="5093" spans="1:2" x14ac:dyDescent="0.25">
      <c r="A5093" s="3">
        <v>9210</v>
      </c>
      <c r="B5093" s="4">
        <f>LOG(Stiffness_1_DIV_Vec_Sum!B5093,2)</f>
        <v>13.65777297010991</v>
      </c>
    </row>
    <row r="5094" spans="1:2" x14ac:dyDescent="0.25">
      <c r="A5094" s="3">
        <v>9211</v>
      </c>
      <c r="B5094" s="4">
        <f>LOG(Stiffness_1_DIV_Vec_Sum!B5094,2)</f>
        <v>13.594749626776531</v>
      </c>
    </row>
    <row r="5095" spans="1:2" x14ac:dyDescent="0.25">
      <c r="A5095" s="3">
        <v>9212</v>
      </c>
      <c r="B5095" s="4">
        <f>LOG(Stiffness_1_DIV_Vec_Sum!B5095,2)</f>
        <v>13.533406347217582</v>
      </c>
    </row>
    <row r="5096" spans="1:2" x14ac:dyDescent="0.25">
      <c r="A5096" s="3">
        <v>9213</v>
      </c>
      <c r="B5096" s="4">
        <f>LOG(Stiffness_1_DIV_Vec_Sum!B5096,2)</f>
        <v>13.473678834951793</v>
      </c>
    </row>
    <row r="5097" spans="1:2" x14ac:dyDescent="0.25">
      <c r="A5097" s="3">
        <v>9214</v>
      </c>
      <c r="B5097" s="4">
        <f>LOG(Stiffness_1_DIV_Vec_Sum!B5097,2)</f>
        <v>13.41549036884523</v>
      </c>
    </row>
    <row r="5098" spans="1:2" x14ac:dyDescent="0.25">
      <c r="A5098" s="3">
        <v>9215</v>
      </c>
      <c r="B5098" s="4">
        <f>LOG(Stiffness_1_DIV_Vec_Sum!B5098,2)</f>
        <v>13.358769829927073</v>
      </c>
    </row>
    <row r="5099" spans="1:2" x14ac:dyDescent="0.25">
      <c r="A5099" s="3">
        <v>9216</v>
      </c>
      <c r="B5099" s="4">
        <f>LOG(Stiffness_1_DIV_Vec_Sum!B5099,2)</f>
        <v>13.303436573738908</v>
      </c>
    </row>
    <row r="5100" spans="1:2" x14ac:dyDescent="0.25">
      <c r="A5100" s="3">
        <v>9217</v>
      </c>
      <c r="B5100" s="4">
        <f>LOG(Stiffness_1_DIV_Vec_Sum!B5100,2)</f>
        <v>13.249416681367906</v>
      </c>
    </row>
    <row r="5101" spans="1:2" x14ac:dyDescent="0.25">
      <c r="A5101" s="3">
        <v>9218</v>
      </c>
      <c r="B5101" s="4">
        <f>LOG(Stiffness_1_DIV_Vec_Sum!B5101,2)</f>
        <v>13.196723491134676</v>
      </c>
    </row>
    <row r="5102" spans="1:2" x14ac:dyDescent="0.25">
      <c r="A5102" s="3">
        <v>9219</v>
      </c>
      <c r="B5102" s="4">
        <f>LOG(Stiffness_1_DIV_Vec_Sum!B5102,2)</f>
        <v>13.145233588907203</v>
      </c>
    </row>
    <row r="5103" spans="1:2" x14ac:dyDescent="0.25">
      <c r="A5103" s="3">
        <v>9220</v>
      </c>
      <c r="B5103" s="4">
        <f>LOG(Stiffness_1_DIV_Vec_Sum!B5103,2)</f>
        <v>13.094886975997058</v>
      </c>
    </row>
    <row r="5104" spans="1:2" x14ac:dyDescent="0.25">
      <c r="A5104" s="3">
        <v>9221</v>
      </c>
      <c r="B5104" s="4">
        <f>LOG(Stiffness_1_DIV_Vec_Sum!B5104,2)</f>
        <v>13.045628208999437</v>
      </c>
    </row>
    <row r="5105" spans="1:2" x14ac:dyDescent="0.25">
      <c r="A5105" s="3">
        <v>9222</v>
      </c>
      <c r="B5105" s="4">
        <f>LOG(Stiffness_1_DIV_Vec_Sum!B5105,2)</f>
        <v>12.997523922211927</v>
      </c>
    </row>
    <row r="5106" spans="1:2" x14ac:dyDescent="0.25">
      <c r="A5106" s="3">
        <v>9223</v>
      </c>
      <c r="B5106" s="4">
        <f>LOG(Stiffness_1_DIV_Vec_Sum!B5106,2)</f>
        <v>12.950400902218492</v>
      </c>
    </row>
    <row r="5107" spans="1:2" x14ac:dyDescent="0.25">
      <c r="A5107" s="3">
        <v>9224</v>
      </c>
      <c r="B5107" s="4">
        <f>LOG(Stiffness_1_DIV_Vec_Sum!B5107,2)</f>
        <v>12.904326033350435</v>
      </c>
    </row>
    <row r="5108" spans="1:2" x14ac:dyDescent="0.25">
      <c r="A5108" s="3">
        <v>9225</v>
      </c>
      <c r="B5108" s="4">
        <f>LOG(Stiffness_1_DIV_Vec_Sum!B5108,2)</f>
        <v>12.859141157464183</v>
      </c>
    </row>
    <row r="5109" spans="1:2" x14ac:dyDescent="0.25">
      <c r="A5109" s="3">
        <v>9226</v>
      </c>
      <c r="B5109" s="4">
        <f>LOG(Stiffness_1_DIV_Vec_Sum!B5109,2)</f>
        <v>12.814912707741554</v>
      </c>
    </row>
    <row r="5110" spans="1:2" x14ac:dyDescent="0.25">
      <c r="A5110" s="3">
        <v>9227</v>
      </c>
      <c r="B5110" s="4">
        <f>LOG(Stiffness_1_DIV_Vec_Sum!B5110,2)</f>
        <v>12.771495471124451</v>
      </c>
    </row>
    <row r="5111" spans="1:2" x14ac:dyDescent="0.25">
      <c r="A5111" s="3">
        <v>9228</v>
      </c>
      <c r="B5111" s="4">
        <f>LOG(Stiffness_1_DIV_Vec_Sum!B5111,2)</f>
        <v>12.728954949175689</v>
      </c>
    </row>
    <row r="5112" spans="1:2" x14ac:dyDescent="0.25">
      <c r="A5112" s="3">
        <v>9229</v>
      </c>
      <c r="B5112" s="4">
        <f>LOG(Stiffness_1_DIV_Vec_Sum!B5112,2)</f>
        <v>12.68715716054318</v>
      </c>
    </row>
    <row r="5113" spans="1:2" x14ac:dyDescent="0.25">
      <c r="A5113" s="3">
        <v>9230</v>
      </c>
      <c r="B5113" s="4">
        <f>LOG(Stiffness_1_DIV_Vec_Sum!B5113,2)</f>
        <v>12.646166350461927</v>
      </c>
    </row>
    <row r="5114" spans="1:2" x14ac:dyDescent="0.25">
      <c r="A5114" s="3">
        <v>9231</v>
      </c>
      <c r="B5114" s="4">
        <f>LOG(Stiffness_1_DIV_Vec_Sum!B5114,2)</f>
        <v>12.605948296979124</v>
      </c>
    </row>
    <row r="5115" spans="1:2" x14ac:dyDescent="0.25">
      <c r="A5115" s="3">
        <v>9232</v>
      </c>
      <c r="B5115" s="4">
        <f>LOG(Stiffness_1_DIV_Vec_Sum!B5115,2)</f>
        <v>12.566470979572703</v>
      </c>
    </row>
    <row r="5116" spans="1:2" x14ac:dyDescent="0.25">
      <c r="A5116" s="3">
        <v>9233</v>
      </c>
      <c r="B5116" s="4">
        <f>LOG(Stiffness_1_DIV_Vec_Sum!B5116,2)</f>
        <v>12.527619205091309</v>
      </c>
    </row>
    <row r="5117" spans="1:2" x14ac:dyDescent="0.25">
      <c r="A5117" s="3">
        <v>9234</v>
      </c>
      <c r="B5117" s="4">
        <f>LOG(Stiffness_1_DIV_Vec_Sum!B5117,2)</f>
        <v>12.489371488103231</v>
      </c>
    </row>
    <row r="5118" spans="1:2" x14ac:dyDescent="0.25">
      <c r="A5118" s="3">
        <v>9235</v>
      </c>
      <c r="B5118" s="4">
        <f>LOG(Stiffness_1_DIV_Vec_Sum!B5118,2)</f>
        <v>12.451788305295073</v>
      </c>
    </row>
    <row r="5119" spans="1:2" x14ac:dyDescent="0.25">
      <c r="A5119" s="3">
        <v>9236</v>
      </c>
      <c r="B5119" s="4">
        <f>LOG(Stiffness_1_DIV_Vec_Sum!B5119,2)</f>
        <v>12.414765451881516</v>
      </c>
    </row>
    <row r="5120" spans="1:2" x14ac:dyDescent="0.25">
      <c r="A5120" s="3">
        <v>9237</v>
      </c>
      <c r="B5120" s="4">
        <f>LOG(Stiffness_1_DIV_Vec_Sum!B5120,2)</f>
        <v>12.378361683093916</v>
      </c>
    </row>
    <row r="5121" spans="1:2" x14ac:dyDescent="0.25">
      <c r="A5121" s="3">
        <v>9238</v>
      </c>
      <c r="B5121" s="4">
        <f>LOG(Stiffness_1_DIV_Vec_Sum!B5121,2)</f>
        <v>12.342479256414551</v>
      </c>
    </row>
    <row r="5122" spans="1:2" x14ac:dyDescent="0.25">
      <c r="A5122" s="3">
        <v>9239</v>
      </c>
      <c r="B5122" s="4">
        <f>LOG(Stiffness_1_DIV_Vec_Sum!B5122,2)</f>
        <v>12.307102074470873</v>
      </c>
    </row>
    <row r="5123" spans="1:2" x14ac:dyDescent="0.25">
      <c r="A5123" s="3">
        <v>9240</v>
      </c>
      <c r="B5123" s="4">
        <f>LOG(Stiffness_1_DIV_Vec_Sum!B5123,2)</f>
        <v>12.272214810154123</v>
      </c>
    </row>
    <row r="5124" spans="1:2" x14ac:dyDescent="0.25">
      <c r="A5124" s="3">
        <v>9241</v>
      </c>
      <c r="B5124" s="4">
        <f>LOG(Stiffness_1_DIV_Vec_Sum!B5124,2)</f>
        <v>12.237733176841658</v>
      </c>
    </row>
    <row r="5125" spans="1:2" x14ac:dyDescent="0.25">
      <c r="A5125" s="3">
        <v>9242</v>
      </c>
      <c r="B5125" s="4">
        <f>LOG(Stiffness_1_DIV_Vec_Sum!B5125,2)</f>
        <v>12.203716168018891</v>
      </c>
    </row>
    <row r="5126" spans="1:2" x14ac:dyDescent="0.25">
      <c r="A5126" s="3">
        <v>9243</v>
      </c>
      <c r="B5126" s="4">
        <f>LOG(Stiffness_1_DIV_Vec_Sum!B5126,2)</f>
        <v>12.17008382205406</v>
      </c>
    </row>
    <row r="5127" spans="1:2" x14ac:dyDescent="0.25">
      <c r="A5127" s="3">
        <v>9244</v>
      </c>
      <c r="B5127" s="4">
        <f>LOG(Stiffness_1_DIV_Vec_Sum!B5127,2)</f>
        <v>12.136892781337316</v>
      </c>
    </row>
    <row r="5128" spans="1:2" x14ac:dyDescent="0.25">
      <c r="A5128" s="3">
        <v>9245</v>
      </c>
      <c r="B5128" s="4">
        <f>LOG(Stiffness_1_DIV_Vec_Sum!B5128,2)</f>
        <v>12.104067074154793</v>
      </c>
    </row>
    <row r="5129" spans="1:2" x14ac:dyDescent="0.25">
      <c r="A5129" s="3">
        <v>9246</v>
      </c>
      <c r="B5129" s="4">
        <f>LOG(Stiffness_1_DIV_Vec_Sum!B5129,2)</f>
        <v>12.071536922962997</v>
      </c>
    </row>
    <row r="5130" spans="1:2" x14ac:dyDescent="0.25">
      <c r="A5130" s="3">
        <v>9247</v>
      </c>
      <c r="B5130" s="4">
        <f>LOG(Stiffness_1_DIV_Vec_Sum!B5130,2)</f>
        <v>12.03942044181035</v>
      </c>
    </row>
    <row r="5131" spans="1:2" x14ac:dyDescent="0.25">
      <c r="A5131" s="3">
        <v>9248</v>
      </c>
      <c r="B5131" s="4">
        <f>LOG(Stiffness_1_DIV_Vec_Sum!B5131,2)</f>
        <v>12.007646893187813</v>
      </c>
    </row>
    <row r="5132" spans="1:2" x14ac:dyDescent="0.25">
      <c r="A5132" s="3">
        <v>9249</v>
      </c>
      <c r="B5132" s="4">
        <f>LOG(Stiffness_1_DIV_Vec_Sum!B5132,2)</f>
        <v>11.976267391563242</v>
      </c>
    </row>
    <row r="5133" spans="1:2" x14ac:dyDescent="0.25">
      <c r="A5133" s="3">
        <v>9250</v>
      </c>
      <c r="B5133" s="4">
        <f>LOG(Stiffness_1_DIV_Vec_Sum!B5133,2)</f>
        <v>11.945271415770275</v>
      </c>
    </row>
    <row r="5134" spans="1:2" x14ac:dyDescent="0.25">
      <c r="A5134" s="3">
        <v>9251</v>
      </c>
      <c r="B5134" s="4">
        <f>LOG(Stiffness_1_DIV_Vec_Sum!B5134,2)</f>
        <v>11.9147045802017</v>
      </c>
    </row>
    <row r="5135" spans="1:2" x14ac:dyDescent="0.25">
      <c r="A5135" s="3">
        <v>9252</v>
      </c>
      <c r="B5135" s="4">
        <f>LOG(Stiffness_1_DIV_Vec_Sum!B5135,2)</f>
        <v>11.884662850652925</v>
      </c>
    </row>
    <row r="5136" spans="1:2" x14ac:dyDescent="0.25">
      <c r="A5136" s="3">
        <v>9253</v>
      </c>
      <c r="B5136" s="4">
        <f>LOG(Stiffness_1_DIV_Vec_Sum!B5136,2)</f>
        <v>11.855180500811333</v>
      </c>
    </row>
    <row r="5137" spans="1:2" x14ac:dyDescent="0.25">
      <c r="A5137" s="3">
        <v>9254</v>
      </c>
      <c r="B5137" s="4">
        <f>LOG(Stiffness_1_DIV_Vec_Sum!B5137,2)</f>
        <v>19.165355067342521</v>
      </c>
    </row>
    <row r="5138" spans="1:2" x14ac:dyDescent="0.25">
      <c r="A5138" s="3">
        <v>9255</v>
      </c>
      <c r="B5138" s="4">
        <f>LOG(Stiffness_1_DIV_Vec_Sum!B5138,2)</f>
        <v>18.725112882881294</v>
      </c>
    </row>
    <row r="5139" spans="1:2" x14ac:dyDescent="0.25">
      <c r="A5139" s="3">
        <v>9256</v>
      </c>
      <c r="B5139" s="4">
        <f>LOG(Stiffness_1_DIV_Vec_Sum!B5139,2)</f>
        <v>18.337402241273178</v>
      </c>
    </row>
    <row r="5140" spans="1:2" x14ac:dyDescent="0.25">
      <c r="A5140" s="3">
        <v>9257</v>
      </c>
      <c r="B5140" s="4">
        <f>LOG(Stiffness_1_DIV_Vec_Sum!B5140,2)</f>
        <v>17.989222974755425</v>
      </c>
    </row>
    <row r="5141" spans="1:2" x14ac:dyDescent="0.25">
      <c r="A5141" s="3">
        <v>9258</v>
      </c>
      <c r="B5141" s="4">
        <f>LOG(Stiffness_1_DIV_Vec_Sum!B5141,2)</f>
        <v>17.672024896175483</v>
      </c>
    </row>
    <row r="5142" spans="1:2" x14ac:dyDescent="0.25">
      <c r="A5142" s="3">
        <v>9259</v>
      </c>
      <c r="B5142" s="4">
        <f>LOG(Stiffness_1_DIV_Vec_Sum!B5142,2)</f>
        <v>17.383575919101826</v>
      </c>
    </row>
    <row r="5143" spans="1:2" x14ac:dyDescent="0.25">
      <c r="A5143" s="3">
        <v>9260</v>
      </c>
      <c r="B5143" s="4">
        <f>LOG(Stiffness_1_DIV_Vec_Sum!B5143,2)</f>
        <v>17.119131955058798</v>
      </c>
    </row>
    <row r="5144" spans="1:2" x14ac:dyDescent="0.25">
      <c r="A5144" s="3">
        <v>9261</v>
      </c>
      <c r="B5144" s="4">
        <f>LOG(Stiffness_1_DIV_Vec_Sum!B5144,2)</f>
        <v>16.877015258690705</v>
      </c>
    </row>
    <row r="5145" spans="1:2" x14ac:dyDescent="0.25">
      <c r="A5145" s="3">
        <v>9262</v>
      </c>
      <c r="B5145" s="4">
        <f>LOG(Stiffness_1_DIV_Vec_Sum!B5145,2)</f>
        <v>16.653702812089296</v>
      </c>
    </row>
    <row r="5146" spans="1:2" x14ac:dyDescent="0.25">
      <c r="A5146" s="3">
        <v>9263</v>
      </c>
      <c r="B5146" s="4">
        <f>LOG(Stiffness_1_DIV_Vec_Sum!B5146,2)</f>
        <v>16.447559371054435</v>
      </c>
    </row>
    <row r="5147" spans="1:2" x14ac:dyDescent="0.25">
      <c r="A5147" s="3">
        <v>9264</v>
      </c>
      <c r="B5147" s="4">
        <f>LOG(Stiffness_1_DIV_Vec_Sum!B5147,2)</f>
        <v>16.256091338714768</v>
      </c>
    </row>
    <row r="5148" spans="1:2" x14ac:dyDescent="0.25">
      <c r="A5148" s="3">
        <v>9265</v>
      </c>
      <c r="B5148" s="4">
        <f>LOG(Stiffness_1_DIV_Vec_Sum!B5148,2)</f>
        <v>16.077872267525116</v>
      </c>
    </row>
    <row r="5149" spans="1:2" x14ac:dyDescent="0.25">
      <c r="A5149" s="3">
        <v>9266</v>
      </c>
      <c r="B5149" s="4">
        <f>LOG(Stiffness_1_DIV_Vec_Sum!B5149,2)</f>
        <v>15.911155266779989</v>
      </c>
    </row>
    <row r="5150" spans="1:2" x14ac:dyDescent="0.25">
      <c r="A5150" s="3">
        <v>9267</v>
      </c>
      <c r="B5150" s="4">
        <f>LOG(Stiffness_1_DIV_Vec_Sum!B5150,2)</f>
        <v>15.754687339227337</v>
      </c>
    </row>
    <row r="5151" spans="1:2" x14ac:dyDescent="0.25">
      <c r="A5151" s="3">
        <v>9268</v>
      </c>
      <c r="B5151" s="4">
        <f>LOG(Stiffness_1_DIV_Vec_Sum!B5151,2)</f>
        <v>15.607406028372127</v>
      </c>
    </row>
    <row r="5152" spans="1:2" x14ac:dyDescent="0.25">
      <c r="A5152" s="3">
        <v>9269</v>
      </c>
      <c r="B5152" s="4">
        <f>LOG(Stiffness_1_DIV_Vec_Sum!B5152,2)</f>
        <v>15.46827308367711</v>
      </c>
    </row>
    <row r="5153" spans="1:2" x14ac:dyDescent="0.25">
      <c r="A5153" s="3">
        <v>9270</v>
      </c>
      <c r="B5153" s="4">
        <f>LOG(Stiffness_1_DIV_Vec_Sum!B5153,2)</f>
        <v>15.336542385258319</v>
      </c>
    </row>
    <row r="5154" spans="1:2" x14ac:dyDescent="0.25">
      <c r="A5154" s="3">
        <v>9271</v>
      </c>
      <c r="B5154" s="4">
        <f>LOG(Stiffness_1_DIV_Vec_Sum!B5154,2)</f>
        <v>15.211454304827891</v>
      </c>
    </row>
    <row r="5155" spans="1:2" x14ac:dyDescent="0.25">
      <c r="A5155" s="3">
        <v>9272</v>
      </c>
      <c r="B5155" s="4">
        <f>LOG(Stiffness_1_DIV_Vec_Sum!B5155,2)</f>
        <v>15.092415181934353</v>
      </c>
    </row>
    <row r="5156" spans="1:2" x14ac:dyDescent="0.25">
      <c r="A5156" s="3">
        <v>9273</v>
      </c>
      <c r="B5156" s="4">
        <f>LOG(Stiffness_1_DIV_Vec_Sum!B5156,2)</f>
        <v>14.97886226169395</v>
      </c>
    </row>
    <row r="5157" spans="1:2" x14ac:dyDescent="0.25">
      <c r="A5157" s="3">
        <v>9274</v>
      </c>
      <c r="B5157" s="4">
        <f>LOG(Stiffness_1_DIV_Vec_Sum!B5157,2)</f>
        <v>14.870310798421228</v>
      </c>
    </row>
    <row r="5158" spans="1:2" x14ac:dyDescent="0.25">
      <c r="A5158" s="3">
        <v>9275</v>
      </c>
      <c r="B5158" s="4">
        <f>LOG(Stiffness_1_DIV_Vec_Sum!B5158,2)</f>
        <v>14.766420375848066</v>
      </c>
    </row>
    <row r="5159" spans="1:2" x14ac:dyDescent="0.25">
      <c r="A5159" s="3">
        <v>9276</v>
      </c>
      <c r="B5159" s="4">
        <f>LOG(Stiffness_1_DIV_Vec_Sum!B5159,2)</f>
        <v>14.666769444623636</v>
      </c>
    </row>
    <row r="5160" spans="1:2" x14ac:dyDescent="0.25">
      <c r="A5160" s="3">
        <v>9277</v>
      </c>
      <c r="B5160" s="4">
        <f>LOG(Stiffness_1_DIV_Vec_Sum!B5160,2)</f>
        <v>14.57106382298449</v>
      </c>
    </row>
    <row r="5161" spans="1:2" x14ac:dyDescent="0.25">
      <c r="A5161" s="3">
        <v>9278</v>
      </c>
      <c r="B5161" s="4">
        <f>LOG(Stiffness_1_DIV_Vec_Sum!B5161,2)</f>
        <v>14.479006079257614</v>
      </c>
    </row>
    <row r="5162" spans="1:2" x14ac:dyDescent="0.25">
      <c r="A5162" s="3">
        <v>9279</v>
      </c>
      <c r="B5162" s="4">
        <f>LOG(Stiffness_1_DIV_Vec_Sum!B5162,2)</f>
        <v>14.390332532466125</v>
      </c>
    </row>
    <row r="5163" spans="1:2" x14ac:dyDescent="0.25">
      <c r="A5163" s="3">
        <v>9280</v>
      </c>
      <c r="B5163" s="4">
        <f>LOG(Stiffness_1_DIV_Vec_Sum!B5163,2)</f>
        <v>14.304808220504416</v>
      </c>
    </row>
    <row r="5164" spans="1:2" x14ac:dyDescent="0.25">
      <c r="A5164" s="3">
        <v>9281</v>
      </c>
      <c r="B5164" s="4">
        <f>LOG(Stiffness_1_DIV_Vec_Sum!B5164,2)</f>
        <v>14.222250359417831</v>
      </c>
    </row>
    <row r="5165" spans="1:2" x14ac:dyDescent="0.25">
      <c r="A5165" s="3">
        <v>9282</v>
      </c>
      <c r="B5165" s="4">
        <f>LOG(Stiffness_1_DIV_Vec_Sum!B5165,2)</f>
        <v>14.142465351822793</v>
      </c>
    </row>
    <row r="5166" spans="1:2" x14ac:dyDescent="0.25">
      <c r="A5166" s="3">
        <v>9283</v>
      </c>
      <c r="B5166" s="4">
        <f>LOG(Stiffness_1_DIV_Vec_Sum!B5166,2)</f>
        <v>14.065278738943533</v>
      </c>
    </row>
    <row r="5167" spans="1:2" x14ac:dyDescent="0.25">
      <c r="A5167" s="3">
        <v>9284</v>
      </c>
      <c r="B5167" s="4">
        <f>LOG(Stiffness_1_DIV_Vec_Sum!B5167,2)</f>
        <v>13.990509221871324</v>
      </c>
    </row>
    <row r="5168" spans="1:2" x14ac:dyDescent="0.25">
      <c r="A5168" s="3">
        <v>9285</v>
      </c>
      <c r="B5168" s="4">
        <f>LOG(Stiffness_1_DIV_Vec_Sum!B5168,2)</f>
        <v>13.918061644727871</v>
      </c>
    </row>
    <row r="5169" spans="1:2" x14ac:dyDescent="0.25">
      <c r="A5169" s="3">
        <v>9286</v>
      </c>
      <c r="B5169" s="4">
        <f>LOG(Stiffness_1_DIV_Vec_Sum!B5169,2)</f>
        <v>13.847780790867512</v>
      </c>
    </row>
    <row r="5170" spans="1:2" x14ac:dyDescent="0.25">
      <c r="A5170" s="3">
        <v>9287</v>
      </c>
      <c r="B5170" s="4">
        <f>LOG(Stiffness_1_DIV_Vec_Sum!B5170,2)</f>
        <v>13.779547442303823</v>
      </c>
    </row>
    <row r="5171" spans="1:2" x14ac:dyDescent="0.25">
      <c r="A5171" s="3">
        <v>9288</v>
      </c>
      <c r="B5171" s="4">
        <f>LOG(Stiffness_1_DIV_Vec_Sum!B5171,2)</f>
        <v>13.713271738685316</v>
      </c>
    </row>
    <row r="5172" spans="1:2" x14ac:dyDescent="0.25">
      <c r="A5172" s="3">
        <v>9289</v>
      </c>
      <c r="B5172" s="4">
        <f>LOG(Stiffness_1_DIV_Vec_Sum!B5172,2)</f>
        <v>13.648832249047832</v>
      </c>
    </row>
    <row r="5173" spans="1:2" x14ac:dyDescent="0.25">
      <c r="A5173" s="3">
        <v>9290</v>
      </c>
      <c r="B5173" s="4">
        <f>LOG(Stiffness_1_DIV_Vec_Sum!B5173,2)</f>
        <v>13.586136708954097</v>
      </c>
    </row>
    <row r="5174" spans="1:2" x14ac:dyDescent="0.25">
      <c r="A5174" s="3">
        <v>9291</v>
      </c>
      <c r="B5174" s="4">
        <f>LOG(Stiffness_1_DIV_Vec_Sum!B5174,2)</f>
        <v>13.525099926705524</v>
      </c>
    </row>
    <row r="5175" spans="1:2" x14ac:dyDescent="0.25">
      <c r="A5175" s="3">
        <v>9292</v>
      </c>
      <c r="B5175" s="4">
        <f>LOG(Stiffness_1_DIV_Vec_Sum!B5175,2)</f>
        <v>13.465659386615672</v>
      </c>
    </row>
    <row r="5176" spans="1:2" x14ac:dyDescent="0.25">
      <c r="A5176" s="3">
        <v>9293</v>
      </c>
      <c r="B5176" s="4">
        <f>LOG(Stiffness_1_DIV_Vec_Sum!B5176,2)</f>
        <v>13.407724374455535</v>
      </c>
    </row>
    <row r="5177" spans="1:2" x14ac:dyDescent="0.25">
      <c r="A5177" s="3">
        <v>9294</v>
      </c>
      <c r="B5177" s="4">
        <f>LOG(Stiffness_1_DIV_Vec_Sum!B5177,2)</f>
        <v>13.35121200366083</v>
      </c>
    </row>
    <row r="5178" spans="1:2" x14ac:dyDescent="0.25">
      <c r="A5178" s="3">
        <v>9295</v>
      </c>
      <c r="B5178" s="4">
        <f>LOG(Stiffness_1_DIV_Vec_Sum!B5178,2)</f>
        <v>13.296089860114396</v>
      </c>
    </row>
    <row r="5179" spans="1:2" x14ac:dyDescent="0.25">
      <c r="A5179" s="3">
        <v>9296</v>
      </c>
      <c r="B5179" s="4">
        <f>LOG(Stiffness_1_DIV_Vec_Sum!B5179,2)</f>
        <v>13.242269408788282</v>
      </c>
    </row>
    <row r="5180" spans="1:2" x14ac:dyDescent="0.25">
      <c r="A5180" s="3">
        <v>9297</v>
      </c>
      <c r="B5180" s="4">
        <f>LOG(Stiffness_1_DIV_Vec_Sum!B5180,2)</f>
        <v>13.189697145680491</v>
      </c>
    </row>
    <row r="5181" spans="1:2" x14ac:dyDescent="0.25">
      <c r="A5181" s="3">
        <v>9298</v>
      </c>
      <c r="B5181" s="4">
        <f>LOG(Stiffness_1_DIV_Vec_Sum!B5181,2)</f>
        <v>13.138322930190499</v>
      </c>
    </row>
    <row r="5182" spans="1:2" x14ac:dyDescent="0.25">
      <c r="A5182" s="3">
        <v>9299</v>
      </c>
      <c r="B5182" s="4">
        <f>LOG(Stiffness_1_DIV_Vec_Sum!B5182,2)</f>
        <v>13.088087143891718</v>
      </c>
    </row>
    <row r="5183" spans="1:2" x14ac:dyDescent="0.25">
      <c r="A5183" s="3">
        <v>9300</v>
      </c>
      <c r="B5183" s="4">
        <f>LOG(Stiffness_1_DIV_Vec_Sum!B5183,2)</f>
        <v>13.039056109545047</v>
      </c>
    </row>
    <row r="5184" spans="1:2" x14ac:dyDescent="0.25">
      <c r="A5184" s="3">
        <v>9301</v>
      </c>
      <c r="B5184" s="4">
        <f>LOG(Stiffness_1_DIV_Vec_Sum!B5184,2)</f>
        <v>12.990931962123025</v>
      </c>
    </row>
    <row r="5185" spans="1:2" x14ac:dyDescent="0.25">
      <c r="A5185" s="3">
        <v>9302</v>
      </c>
      <c r="B5185" s="4">
        <f>LOG(Stiffness_1_DIV_Vec_Sum!B5185,2)</f>
        <v>12.943906627297137</v>
      </c>
    </row>
    <row r="5186" spans="1:2" x14ac:dyDescent="0.25">
      <c r="A5186" s="3">
        <v>9303</v>
      </c>
      <c r="B5186" s="4">
        <f>LOG(Stiffness_1_DIV_Vec_Sum!B5186,2)</f>
        <v>12.897815217434355</v>
      </c>
    </row>
    <row r="5187" spans="1:2" x14ac:dyDescent="0.25">
      <c r="A5187" s="3">
        <v>9304</v>
      </c>
      <c r="B5187" s="4">
        <f>LOG(Stiffness_1_DIV_Vec_Sum!B5187,2)</f>
        <v>12.852723940088941</v>
      </c>
    </row>
    <row r="5188" spans="1:2" x14ac:dyDescent="0.25">
      <c r="A5188" s="3">
        <v>9305</v>
      </c>
      <c r="B5188" s="4">
        <f>LOG(Stiffness_1_DIV_Vec_Sum!B5188,2)</f>
        <v>12.808378328867018</v>
      </c>
    </row>
    <row r="5189" spans="1:2" x14ac:dyDescent="0.25">
      <c r="A5189" s="3">
        <v>9306</v>
      </c>
      <c r="B5189" s="4">
        <f>LOG(Stiffness_1_DIV_Vec_Sum!B5189,2)</f>
        <v>12.765053958915171</v>
      </c>
    </row>
    <row r="5190" spans="1:2" x14ac:dyDescent="0.25">
      <c r="A5190" s="3">
        <v>9307</v>
      </c>
      <c r="B5190" s="4">
        <f>LOG(Stiffness_1_DIV_Vec_Sum!B5190,2)</f>
        <v>12.722407671522198</v>
      </c>
    </row>
    <row r="5191" spans="1:2" x14ac:dyDescent="0.25">
      <c r="A5191" s="3">
        <v>9308</v>
      </c>
      <c r="B5191" s="4">
        <f>LOG(Stiffness_1_DIV_Vec_Sum!B5191,2)</f>
        <v>12.680606995790956</v>
      </c>
    </row>
    <row r="5192" spans="1:2" x14ac:dyDescent="0.25">
      <c r="A5192" s="3">
        <v>9309</v>
      </c>
      <c r="B5192" s="4">
        <f>LOG(Stiffness_1_DIV_Vec_Sum!B5192,2)</f>
        <v>12.639523076831313</v>
      </c>
    </row>
    <row r="5193" spans="1:2" x14ac:dyDescent="0.25">
      <c r="A5193" s="3">
        <v>9310</v>
      </c>
      <c r="B5193" s="4">
        <f>LOG(Stiffness_1_DIV_Vec_Sum!B5193,2)</f>
        <v>12.599218668950302</v>
      </c>
    </row>
    <row r="5194" spans="1:2" x14ac:dyDescent="0.25">
      <c r="A5194" s="3">
        <v>9311</v>
      </c>
      <c r="B5194" s="4">
        <f>LOG(Stiffness_1_DIV_Vec_Sum!B5194,2)</f>
        <v>12.559574176130523</v>
      </c>
    </row>
    <row r="5195" spans="1:2" x14ac:dyDescent="0.25">
      <c r="A5195" s="3">
        <v>9312</v>
      </c>
      <c r="B5195" s="4">
        <f>LOG(Stiffness_1_DIV_Vec_Sum!B5195,2)</f>
        <v>12.520566109706824</v>
      </c>
    </row>
    <row r="5196" spans="1:2" x14ac:dyDescent="0.25">
      <c r="A5196" s="3">
        <v>9313</v>
      </c>
      <c r="B5196" s="4">
        <f>LOG(Stiffness_1_DIV_Vec_Sum!B5196,2)</f>
        <v>12.482254818084414</v>
      </c>
    </row>
    <row r="5197" spans="1:2" x14ac:dyDescent="0.25">
      <c r="A5197" s="3">
        <v>9314</v>
      </c>
      <c r="B5197" s="4">
        <f>LOG(Stiffness_1_DIV_Vec_Sum!B5197,2)</f>
        <v>12.444452073749719</v>
      </c>
    </row>
    <row r="5198" spans="1:2" x14ac:dyDescent="0.25">
      <c r="A5198" s="3">
        <v>9315</v>
      </c>
      <c r="B5198" s="4">
        <f>LOG(Stiffness_1_DIV_Vec_Sum!B5198,2)</f>
        <v>12.407301119739667</v>
      </c>
    </row>
    <row r="5199" spans="1:2" x14ac:dyDescent="0.25">
      <c r="A5199" s="3">
        <v>9316</v>
      </c>
      <c r="B5199" s="4">
        <f>LOG(Stiffness_1_DIV_Vec_Sum!B5199,2)</f>
        <v>12.370624391264082</v>
      </c>
    </row>
    <row r="5200" spans="1:2" x14ac:dyDescent="0.25">
      <c r="A5200" s="3">
        <v>9317</v>
      </c>
      <c r="B5200" s="4">
        <f>LOG(Stiffness_1_DIV_Vec_Sum!B5200,2)</f>
        <v>12.334484395890801</v>
      </c>
    </row>
    <row r="5201" spans="1:2" x14ac:dyDescent="0.25">
      <c r="A5201" s="3">
        <v>9318</v>
      </c>
      <c r="B5201" s="4">
        <f>LOG(Stiffness_1_DIV_Vec_Sum!B5201,2)</f>
        <v>12.298791428212196</v>
      </c>
    </row>
    <row r="5202" spans="1:2" x14ac:dyDescent="0.25">
      <c r="A5202" s="3">
        <v>9319</v>
      </c>
      <c r="B5202" s="4">
        <f>LOG(Stiffness_1_DIV_Vec_Sum!B5202,2)</f>
        <v>12.263605502927014</v>
      </c>
    </row>
    <row r="5203" spans="1:2" x14ac:dyDescent="0.25">
      <c r="A5203" s="3">
        <v>9320</v>
      </c>
      <c r="B5203" s="4">
        <f>LOG(Stiffness_1_DIV_Vec_Sum!B5203,2)</f>
        <v>12.228841773801202</v>
      </c>
    </row>
    <row r="5204" spans="1:2" x14ac:dyDescent="0.25">
      <c r="A5204" s="3">
        <v>9321</v>
      </c>
      <c r="B5204" s="4">
        <f>LOG(Stiffness_1_DIV_Vec_Sum!B5204,2)</f>
        <v>12.194490269010426</v>
      </c>
    </row>
    <row r="5205" spans="1:2" x14ac:dyDescent="0.25">
      <c r="A5205" s="3">
        <v>9322</v>
      </c>
      <c r="B5205" s="4">
        <f>LOG(Stiffness_1_DIV_Vec_Sum!B5205,2)</f>
        <v>12.160541364505454</v>
      </c>
    </row>
    <row r="5206" spans="1:2" x14ac:dyDescent="0.25">
      <c r="A5206" s="3">
        <v>9323</v>
      </c>
      <c r="B5206" s="4">
        <f>LOG(Stiffness_1_DIV_Vec_Sum!B5206,2)</f>
        <v>12.126921239630063</v>
      </c>
    </row>
    <row r="5207" spans="1:2" x14ac:dyDescent="0.25">
      <c r="A5207" s="3">
        <v>9324</v>
      </c>
      <c r="B5207" s="4">
        <f>LOG(Stiffness_1_DIV_Vec_Sum!B5207,2)</f>
        <v>12.09368838366432</v>
      </c>
    </row>
    <row r="5208" spans="1:2" x14ac:dyDescent="0.25">
      <c r="A5208" s="3">
        <v>9325</v>
      </c>
      <c r="B5208" s="4">
        <f>LOG(Stiffness_1_DIV_Vec_Sum!B5208,2)</f>
        <v>12.0607723388402</v>
      </c>
    </row>
    <row r="5209" spans="1:2" x14ac:dyDescent="0.25">
      <c r="A5209" s="3">
        <v>9326</v>
      </c>
      <c r="B5209" s="4">
        <f>LOG(Stiffness_1_DIV_Vec_Sum!B5209,2)</f>
        <v>12.028228965575876</v>
      </c>
    </row>
    <row r="5210" spans="1:2" x14ac:dyDescent="0.25">
      <c r="A5210" s="3">
        <v>9327</v>
      </c>
      <c r="B5210" s="4">
        <f>LOG(Stiffness_1_DIV_Vec_Sum!B5210,2)</f>
        <v>11.995990959091559</v>
      </c>
    </row>
    <row r="5211" spans="1:2" x14ac:dyDescent="0.25">
      <c r="A5211" s="3">
        <v>9328</v>
      </c>
      <c r="B5211" s="4">
        <f>LOG(Stiffness_1_DIV_Vec_Sum!B5211,2)</f>
        <v>11.96416937039956</v>
      </c>
    </row>
    <row r="5212" spans="1:2" x14ac:dyDescent="0.25">
      <c r="A5212" s="3">
        <v>9329</v>
      </c>
      <c r="B5212" s="4">
        <f>LOG(Stiffness_1_DIV_Vec_Sum!B5212,2)</f>
        <v>11.9326961153299</v>
      </c>
    </row>
    <row r="5213" spans="1:2" x14ac:dyDescent="0.25">
      <c r="A5213" s="3">
        <v>9330</v>
      </c>
      <c r="B5213" s="4">
        <f>LOG(Stiffness_1_DIV_Vec_Sum!B5213,2)</f>
        <v>11.901618821182041</v>
      </c>
    </row>
    <row r="5214" spans="1:2" x14ac:dyDescent="0.25">
      <c r="A5214" s="3">
        <v>9331</v>
      </c>
      <c r="B5214" s="4">
        <f>LOG(Stiffness_1_DIV_Vec_Sum!B5214,2)</f>
        <v>11.871034747310469</v>
      </c>
    </row>
    <row r="5215" spans="1:2" x14ac:dyDescent="0.25">
      <c r="A5215" s="3">
        <v>9332</v>
      </c>
      <c r="B5215" s="4">
        <f>LOG(Stiffness_1_DIV_Vec_Sum!B5215,2)</f>
        <v>11.840979741892875</v>
      </c>
    </row>
    <row r="5216" spans="1:2" x14ac:dyDescent="0.25">
      <c r="A5216" s="3">
        <v>9333</v>
      </c>
      <c r="B5216" s="4">
        <f>LOG(Stiffness_1_DIV_Vec_Sum!B5216,2)</f>
        <v>19.052333323796471</v>
      </c>
    </row>
    <row r="5217" spans="1:2" x14ac:dyDescent="0.25">
      <c r="A5217" s="3">
        <v>9334</v>
      </c>
      <c r="B5217" s="4">
        <f>LOG(Stiffness_1_DIV_Vec_Sum!B5217,2)</f>
        <v>18.609178885873959</v>
      </c>
    </row>
    <row r="5218" spans="1:2" x14ac:dyDescent="0.25">
      <c r="A5218" s="3">
        <v>9335</v>
      </c>
      <c r="B5218" s="4">
        <f>LOG(Stiffness_1_DIV_Vec_Sum!B5218,2)</f>
        <v>18.227626247756081</v>
      </c>
    </row>
    <row r="5219" spans="1:2" x14ac:dyDescent="0.25">
      <c r="A5219" s="3">
        <v>9336</v>
      </c>
      <c r="B5219" s="4">
        <f>LOG(Stiffness_1_DIV_Vec_Sum!B5219,2)</f>
        <v>17.886125598563009</v>
      </c>
    </row>
    <row r="5220" spans="1:2" x14ac:dyDescent="0.25">
      <c r="A5220" s="3">
        <v>9337</v>
      </c>
      <c r="B5220" s="4">
        <f>LOG(Stiffness_1_DIV_Vec_Sum!B5220,2)</f>
        <v>17.579007764669665</v>
      </c>
    </row>
    <row r="5221" spans="1:2" x14ac:dyDescent="0.25">
      <c r="A5221" s="3">
        <v>9338</v>
      </c>
      <c r="B5221" s="4">
        <f>LOG(Stiffness_1_DIV_Vec_Sum!B5221,2)</f>
        <v>17.298555929122443</v>
      </c>
    </row>
    <row r="5222" spans="1:2" x14ac:dyDescent="0.25">
      <c r="A5222" s="3">
        <v>9339</v>
      </c>
      <c r="B5222" s="4">
        <f>LOG(Stiffness_1_DIV_Vec_Sum!B5222,2)</f>
        <v>17.043146766774683</v>
      </c>
    </row>
    <row r="5223" spans="1:2" x14ac:dyDescent="0.25">
      <c r="A5223" s="3">
        <v>9340</v>
      </c>
      <c r="B5223" s="4">
        <f>LOG(Stiffness_1_DIV_Vec_Sum!B5223,2)</f>
        <v>16.80803479703318</v>
      </c>
    </row>
    <row r="5224" spans="1:2" x14ac:dyDescent="0.25">
      <c r="A5224" s="3">
        <v>9341</v>
      </c>
      <c r="B5224" s="4">
        <f>LOG(Stiffness_1_DIV_Vec_Sum!B5224,2)</f>
        <v>16.591861061875576</v>
      </c>
    </row>
    <row r="5225" spans="1:2" x14ac:dyDescent="0.25">
      <c r="A5225" s="3">
        <v>9342</v>
      </c>
      <c r="B5225" s="4">
        <f>LOG(Stiffness_1_DIV_Vec_Sum!B5225,2)</f>
        <v>16.391417277282077</v>
      </c>
    </row>
    <row r="5226" spans="1:2" x14ac:dyDescent="0.25">
      <c r="A5226" s="3">
        <v>9343</v>
      </c>
      <c r="B5226" s="4">
        <f>LOG(Stiffness_1_DIV_Vec_Sum!B5226,2)</f>
        <v>16.205500308172887</v>
      </c>
    </row>
    <row r="5227" spans="1:2" x14ac:dyDescent="0.25">
      <c r="A5227" s="3">
        <v>9344</v>
      </c>
      <c r="B5227" s="4">
        <f>LOG(Stiffness_1_DIV_Vec_Sum!B5227,2)</f>
        <v>16.031716229930112</v>
      </c>
    </row>
    <row r="5228" spans="1:2" x14ac:dyDescent="0.25">
      <c r="A5228" s="3">
        <v>9345</v>
      </c>
      <c r="B5228" s="4">
        <f>LOG(Stiffness_1_DIV_Vec_Sum!B5228,2)</f>
        <v>15.869187775968093</v>
      </c>
    </row>
    <row r="5229" spans="1:2" x14ac:dyDescent="0.25">
      <c r="A5229" s="3">
        <v>9346</v>
      </c>
      <c r="B5229" s="4">
        <f>LOG(Stiffness_1_DIV_Vec_Sum!B5229,2)</f>
        <v>15.71635593440654</v>
      </c>
    </row>
    <row r="5230" spans="1:2" x14ac:dyDescent="0.25">
      <c r="A5230" s="3">
        <v>9347</v>
      </c>
      <c r="B5230" s="4">
        <f>LOG(Stiffness_1_DIV_Vec_Sum!B5230,2)</f>
        <v>15.572258252433731</v>
      </c>
    </row>
    <row r="5231" spans="1:2" x14ac:dyDescent="0.25">
      <c r="A5231" s="3">
        <v>9348</v>
      </c>
      <c r="B5231" s="4">
        <f>LOG(Stiffness_1_DIV_Vec_Sum!B5231,2)</f>
        <v>15.435937357365729</v>
      </c>
    </row>
    <row r="5232" spans="1:2" x14ac:dyDescent="0.25">
      <c r="A5232" s="3">
        <v>9349</v>
      </c>
      <c r="B5232" s="4">
        <f>LOG(Stiffness_1_DIV_Vec_Sum!B5232,2)</f>
        <v>15.306765804071228</v>
      </c>
    </row>
    <row r="5233" spans="1:2" x14ac:dyDescent="0.25">
      <c r="A5233" s="3">
        <v>9350</v>
      </c>
      <c r="B5233" s="4">
        <f>LOG(Stiffness_1_DIV_Vec_Sum!B5233,2)</f>
        <v>15.183912636391781</v>
      </c>
    </row>
    <row r="5234" spans="1:2" x14ac:dyDescent="0.25">
      <c r="A5234" s="3">
        <v>9351</v>
      </c>
      <c r="B5234" s="4">
        <f>LOG(Stiffness_1_DIV_Vec_Sum!B5234,2)</f>
        <v>15.066887163751577</v>
      </c>
    </row>
    <row r="5235" spans="1:2" x14ac:dyDescent="0.25">
      <c r="A5235" s="3">
        <v>9352</v>
      </c>
      <c r="B5235" s="4">
        <f>LOG(Stiffness_1_DIV_Vec_Sum!B5235,2)</f>
        <v>14.955113278622298</v>
      </c>
    </row>
    <row r="5236" spans="1:2" x14ac:dyDescent="0.25">
      <c r="A5236" s="3">
        <v>9353</v>
      </c>
      <c r="B5236" s="4">
        <f>LOG(Stiffness_1_DIV_Vec_Sum!B5236,2)</f>
        <v>14.848184981614093</v>
      </c>
    </row>
    <row r="5237" spans="1:2" x14ac:dyDescent="0.25">
      <c r="A5237" s="3">
        <v>9354</v>
      </c>
      <c r="B5237" s="4">
        <f>LOG(Stiffness_1_DIV_Vec_Sum!B5237,2)</f>
        <v>14.745741659036426</v>
      </c>
    </row>
    <row r="5238" spans="1:2" x14ac:dyDescent="0.25">
      <c r="A5238" s="3">
        <v>9355</v>
      </c>
      <c r="B5238" s="4">
        <f>LOG(Stiffness_1_DIV_Vec_Sum!B5238,2)</f>
        <v>14.647424633162068</v>
      </c>
    </row>
    <row r="5239" spans="1:2" x14ac:dyDescent="0.25">
      <c r="A5239" s="3">
        <v>9356</v>
      </c>
      <c r="B5239" s="4">
        <f>LOG(Stiffness_1_DIV_Vec_Sum!B5239,2)</f>
        <v>14.552883555644073</v>
      </c>
    </row>
    <row r="5240" spans="1:2" x14ac:dyDescent="0.25">
      <c r="A5240" s="3">
        <v>9357</v>
      </c>
      <c r="B5240" s="4">
        <f>LOG(Stiffness_1_DIV_Vec_Sum!B5240,2)</f>
        <v>14.461910473530056</v>
      </c>
    </row>
    <row r="5241" spans="1:2" x14ac:dyDescent="0.25">
      <c r="A5241" s="3">
        <v>9358</v>
      </c>
      <c r="B5241" s="4">
        <f>LOG(Stiffness_1_DIV_Vec_Sum!B5241,2)</f>
        <v>14.374219751799371</v>
      </c>
    </row>
    <row r="5242" spans="1:2" x14ac:dyDescent="0.25">
      <c r="A5242" s="3">
        <v>9359</v>
      </c>
      <c r="B5242" s="4">
        <f>LOG(Stiffness_1_DIV_Vec_Sum!B5242,2)</f>
        <v>14.28958910323748</v>
      </c>
    </row>
    <row r="5243" spans="1:2" x14ac:dyDescent="0.25">
      <c r="A5243" s="3">
        <v>9360</v>
      </c>
      <c r="B5243" s="4">
        <f>LOG(Stiffness_1_DIV_Vec_Sum!B5243,2)</f>
        <v>14.207846198638844</v>
      </c>
    </row>
    <row r="5244" spans="1:2" x14ac:dyDescent="0.25">
      <c r="A5244" s="3">
        <v>9361</v>
      </c>
      <c r="B5244" s="4">
        <f>LOG(Stiffness_1_DIV_Vec_Sum!B5244,2)</f>
        <v>14.128780815657658</v>
      </c>
    </row>
    <row r="5245" spans="1:2" x14ac:dyDescent="0.25">
      <c r="A5245" s="3">
        <v>9362</v>
      </c>
      <c r="B5245" s="4">
        <f>LOG(Stiffness_1_DIV_Vec_Sum!B5245,2)</f>
        <v>14.052279402175007</v>
      </c>
    </row>
    <row r="5246" spans="1:2" x14ac:dyDescent="0.25">
      <c r="A5246" s="3">
        <v>9363</v>
      </c>
      <c r="B5246" s="4">
        <f>LOG(Stiffness_1_DIV_Vec_Sum!B5246,2)</f>
        <v>13.978140349436769</v>
      </c>
    </row>
    <row r="5247" spans="1:2" x14ac:dyDescent="0.25">
      <c r="A5247" s="3">
        <v>9364</v>
      </c>
      <c r="B5247" s="4">
        <f>LOG(Stiffness_1_DIV_Vec_Sum!B5247,2)</f>
        <v>13.906251796274095</v>
      </c>
    </row>
    <row r="5248" spans="1:2" x14ac:dyDescent="0.25">
      <c r="A5248" s="3">
        <v>9365</v>
      </c>
      <c r="B5248" s="4">
        <f>LOG(Stiffness_1_DIV_Vec_Sum!B5248,2)</f>
        <v>13.836509181951623</v>
      </c>
    </row>
    <row r="5249" spans="1:2" x14ac:dyDescent="0.25">
      <c r="A5249" s="3">
        <v>9366</v>
      </c>
      <c r="B5249" s="4">
        <f>LOG(Stiffness_1_DIV_Vec_Sum!B5249,2)</f>
        <v>13.768754313442093</v>
      </c>
    </row>
    <row r="5250" spans="1:2" x14ac:dyDescent="0.25">
      <c r="A5250" s="3">
        <v>9367</v>
      </c>
      <c r="B5250" s="4">
        <f>LOG(Stiffness_1_DIV_Vec_Sum!B5250,2)</f>
        <v>13.702903774507236</v>
      </c>
    </row>
    <row r="5251" spans="1:2" x14ac:dyDescent="0.25">
      <c r="A5251" s="3">
        <v>9368</v>
      </c>
      <c r="B5251" s="4">
        <f>LOG(Stiffness_1_DIV_Vec_Sum!B5251,2)</f>
        <v>13.638860428863959</v>
      </c>
    </row>
    <row r="5252" spans="1:2" x14ac:dyDescent="0.25">
      <c r="A5252" s="3">
        <v>9369</v>
      </c>
      <c r="B5252" s="4">
        <f>LOG(Stiffness_1_DIV_Vec_Sum!B5252,2)</f>
        <v>13.576552305104626</v>
      </c>
    </row>
    <row r="5253" spans="1:2" x14ac:dyDescent="0.25">
      <c r="A5253" s="3">
        <v>9370</v>
      </c>
      <c r="B5253" s="4">
        <f>LOG(Stiffness_1_DIV_Vec_Sum!B5253,2)</f>
        <v>13.515860598092697</v>
      </c>
    </row>
    <row r="5254" spans="1:2" x14ac:dyDescent="0.25">
      <c r="A5254" s="3">
        <v>9371</v>
      </c>
      <c r="B5254" s="4">
        <f>LOG(Stiffness_1_DIV_Vec_Sum!B5254,2)</f>
        <v>13.45671074707727</v>
      </c>
    </row>
    <row r="5255" spans="1:2" x14ac:dyDescent="0.25">
      <c r="A5255" s="3">
        <v>9372</v>
      </c>
      <c r="B5255" s="4">
        <f>LOG(Stiffness_1_DIV_Vec_Sum!B5255,2)</f>
        <v>13.399064582999697</v>
      </c>
    </row>
    <row r="5256" spans="1:2" x14ac:dyDescent="0.25">
      <c r="A5256" s="3">
        <v>9373</v>
      </c>
      <c r="B5256" s="4">
        <f>LOG(Stiffness_1_DIV_Vec_Sum!B5256,2)</f>
        <v>13.342808967324524</v>
      </c>
    </row>
    <row r="5257" spans="1:2" x14ac:dyDescent="0.25">
      <c r="A5257" s="3">
        <v>9374</v>
      </c>
      <c r="B5257" s="4">
        <f>LOG(Stiffness_1_DIV_Vec_Sum!B5257,2)</f>
        <v>13.287914370994905</v>
      </c>
    </row>
    <row r="5258" spans="1:2" x14ac:dyDescent="0.25">
      <c r="A5258" s="3">
        <v>9375</v>
      </c>
      <c r="B5258" s="4">
        <f>LOG(Stiffness_1_DIV_Vec_Sum!B5258,2)</f>
        <v>13.234322960004816</v>
      </c>
    </row>
    <row r="5259" spans="1:2" x14ac:dyDescent="0.25">
      <c r="A5259" s="3">
        <v>9376</v>
      </c>
      <c r="B5259" s="4">
        <f>LOG(Stiffness_1_DIV_Vec_Sum!B5259,2)</f>
        <v>13.181900228420218</v>
      </c>
    </row>
    <row r="5260" spans="1:2" x14ac:dyDescent="0.25">
      <c r="A5260" s="3">
        <v>9377</v>
      </c>
      <c r="B5260" s="4">
        <f>LOG(Stiffness_1_DIV_Vec_Sum!B5260,2)</f>
        <v>13.130668669403869</v>
      </c>
    </row>
    <row r="5261" spans="1:2" x14ac:dyDescent="0.25">
      <c r="A5261" s="3">
        <v>9378</v>
      </c>
      <c r="B5261" s="4">
        <f>LOG(Stiffness_1_DIV_Vec_Sum!B5261,2)</f>
        <v>13.080694153603829</v>
      </c>
    </row>
    <row r="5262" spans="1:2" x14ac:dyDescent="0.25">
      <c r="A5262" s="3">
        <v>9379</v>
      </c>
      <c r="B5262" s="4">
        <f>LOG(Stiffness_1_DIV_Vec_Sum!B5262,2)</f>
        <v>13.031667905723005</v>
      </c>
    </row>
    <row r="5263" spans="1:2" x14ac:dyDescent="0.25">
      <c r="A5263" s="3">
        <v>9380</v>
      </c>
      <c r="B5263" s="4">
        <f>LOG(Stiffness_1_DIV_Vec_Sum!B5263,2)</f>
        <v>12.98366868307591</v>
      </c>
    </row>
    <row r="5264" spans="1:2" x14ac:dyDescent="0.25">
      <c r="A5264" s="3">
        <v>9381</v>
      </c>
      <c r="B5264" s="4">
        <f>LOG(Stiffness_1_DIV_Vec_Sum!B5264,2)</f>
        <v>12.936649480609065</v>
      </c>
    </row>
    <row r="5265" spans="1:2" x14ac:dyDescent="0.25">
      <c r="A5265" s="3">
        <v>9382</v>
      </c>
      <c r="B5265" s="4">
        <f>LOG(Stiffness_1_DIV_Vec_Sum!B5265,2)</f>
        <v>12.890676138677273</v>
      </c>
    </row>
    <row r="5266" spans="1:2" x14ac:dyDescent="0.25">
      <c r="A5266" s="3">
        <v>9383</v>
      </c>
      <c r="B5266" s="4">
        <f>LOG(Stiffness_1_DIV_Vec_Sum!B5266,2)</f>
        <v>12.84548543432763</v>
      </c>
    </row>
    <row r="5267" spans="1:2" x14ac:dyDescent="0.25">
      <c r="A5267" s="3">
        <v>9384</v>
      </c>
      <c r="B5267" s="4">
        <f>LOG(Stiffness_1_DIV_Vec_Sum!B5267,2)</f>
        <v>12.801255423780718</v>
      </c>
    </row>
    <row r="5268" spans="1:2" x14ac:dyDescent="0.25">
      <c r="A5268" s="3">
        <v>9385</v>
      </c>
      <c r="B5268" s="4">
        <f>LOG(Stiffness_1_DIV_Vec_Sum!B5268,2)</f>
        <v>12.757841470421285</v>
      </c>
    </row>
    <row r="5269" spans="1:2" x14ac:dyDescent="0.25">
      <c r="A5269" s="3">
        <v>9386</v>
      </c>
      <c r="B5269" s="4">
        <f>LOG(Stiffness_1_DIV_Vec_Sum!B5269,2)</f>
        <v>12.715210714907418</v>
      </c>
    </row>
    <row r="5270" spans="1:2" x14ac:dyDescent="0.25">
      <c r="A5270" s="3">
        <v>9387</v>
      </c>
      <c r="B5270" s="4">
        <f>LOG(Stiffness_1_DIV_Vec_Sum!B5270,2)</f>
        <v>12.673332331993203</v>
      </c>
    </row>
    <row r="5271" spans="1:2" x14ac:dyDescent="0.25">
      <c r="A5271" s="3">
        <v>9388</v>
      </c>
      <c r="B5271" s="4">
        <f>LOG(Stiffness_1_DIV_Vec_Sum!B5271,2)</f>
        <v>12.632268954159565</v>
      </c>
    </row>
    <row r="5272" spans="1:2" x14ac:dyDescent="0.25">
      <c r="A5272" s="3">
        <v>9389</v>
      </c>
      <c r="B5272" s="4">
        <f>LOG(Stiffness_1_DIV_Vec_Sum!B5272,2)</f>
        <v>12.59180762443772</v>
      </c>
    </row>
    <row r="5273" spans="1:2" x14ac:dyDescent="0.25">
      <c r="A5273" s="3">
        <v>9390</v>
      </c>
      <c r="B5273" s="4">
        <f>LOG(Stiffness_1_DIV_Vec_Sum!B5273,2)</f>
        <v>12.552016915958681</v>
      </c>
    </row>
    <row r="5274" spans="1:2" x14ac:dyDescent="0.25">
      <c r="A5274" s="3">
        <v>9391</v>
      </c>
      <c r="B5274" s="4">
        <f>LOG(Stiffness_1_DIV_Vec_Sum!B5274,2)</f>
        <v>12.512956941008035</v>
      </c>
    </row>
    <row r="5275" spans="1:2" x14ac:dyDescent="0.25">
      <c r="A5275" s="3">
        <v>9392</v>
      </c>
      <c r="B5275" s="4">
        <f>LOG(Stiffness_1_DIV_Vec_Sum!B5275,2)</f>
        <v>12.474351875416366</v>
      </c>
    </row>
    <row r="5276" spans="1:2" x14ac:dyDescent="0.25">
      <c r="A5276" s="3">
        <v>9393</v>
      </c>
      <c r="B5276" s="4">
        <f>LOG(Stiffness_1_DIV_Vec_Sum!B5276,2)</f>
        <v>12.436433071163675</v>
      </c>
    </row>
    <row r="5277" spans="1:2" x14ac:dyDescent="0.25">
      <c r="A5277" s="3">
        <v>9394</v>
      </c>
      <c r="B5277" s="4">
        <f>LOG(Stiffness_1_DIV_Vec_Sum!B5277,2)</f>
        <v>12.399017830039908</v>
      </c>
    </row>
    <row r="5278" spans="1:2" x14ac:dyDescent="0.25">
      <c r="A5278" s="3">
        <v>9395</v>
      </c>
      <c r="B5278" s="4">
        <f>LOG(Stiffness_1_DIV_Vec_Sum!B5278,2)</f>
        <v>12.362168620850957</v>
      </c>
    </row>
    <row r="5279" spans="1:2" x14ac:dyDescent="0.25">
      <c r="A5279" s="3">
        <v>9396</v>
      </c>
      <c r="B5279" s="4">
        <f>LOG(Stiffness_1_DIV_Vec_Sum!B5279,2)</f>
        <v>12.325792764350567</v>
      </c>
    </row>
    <row r="5280" spans="1:2" x14ac:dyDescent="0.25">
      <c r="A5280" s="3">
        <v>9397</v>
      </c>
      <c r="B5280" s="4">
        <f>LOG(Stiffness_1_DIV_Vec_Sum!B5280,2)</f>
        <v>12.289878046767564</v>
      </c>
    </row>
    <row r="5281" spans="1:2" x14ac:dyDescent="0.25">
      <c r="A5281" s="3">
        <v>9398</v>
      </c>
      <c r="B5281" s="4">
        <f>LOG(Stiffness_1_DIV_Vec_Sum!B5281,2)</f>
        <v>12.254342241088857</v>
      </c>
    </row>
    <row r="5282" spans="1:2" x14ac:dyDescent="0.25">
      <c r="A5282" s="3">
        <v>9399</v>
      </c>
      <c r="B5282" s="4">
        <f>LOG(Stiffness_1_DIV_Vec_Sum!B5282,2)</f>
        <v>12.219316721708509</v>
      </c>
    </row>
    <row r="5283" spans="1:2" x14ac:dyDescent="0.25">
      <c r="A5283" s="3">
        <v>9400</v>
      </c>
      <c r="B5283" s="4">
        <f>LOG(Stiffness_1_DIV_Vec_Sum!B5283,2)</f>
        <v>12.184584063332224</v>
      </c>
    </row>
    <row r="5284" spans="1:2" x14ac:dyDescent="0.25">
      <c r="A5284" s="3">
        <v>9401</v>
      </c>
      <c r="B5284" s="4">
        <f>LOG(Stiffness_1_DIV_Vec_Sum!B5284,2)</f>
        <v>12.150274434337261</v>
      </c>
    </row>
    <row r="5285" spans="1:2" x14ac:dyDescent="0.25">
      <c r="A5285" s="3">
        <v>9402</v>
      </c>
      <c r="B5285" s="4">
        <f>LOG(Stiffness_1_DIV_Vec_Sum!B5285,2)</f>
        <v>12.116313376426801</v>
      </c>
    </row>
    <row r="5286" spans="1:2" x14ac:dyDescent="0.25">
      <c r="A5286" s="3">
        <v>9403</v>
      </c>
      <c r="B5286" s="4">
        <f>LOG(Stiffness_1_DIV_Vec_Sum!B5286,2)</f>
        <v>12.082757871693405</v>
      </c>
    </row>
    <row r="5287" spans="1:2" x14ac:dyDescent="0.25">
      <c r="A5287" s="3">
        <v>9404</v>
      </c>
      <c r="B5287" s="4">
        <f>LOG(Stiffness_1_DIV_Vec_Sum!B5287,2)</f>
        <v>12.049414652037163</v>
      </c>
    </row>
    <row r="5288" spans="1:2" x14ac:dyDescent="0.25">
      <c r="A5288" s="3">
        <v>9405</v>
      </c>
      <c r="B5288" s="4">
        <f>LOG(Stiffness_1_DIV_Vec_Sum!B5288,2)</f>
        <v>12.01646600561399</v>
      </c>
    </row>
    <row r="5289" spans="1:2" x14ac:dyDescent="0.25">
      <c r="A5289" s="3">
        <v>9406</v>
      </c>
      <c r="B5289" s="4">
        <f>LOG(Stiffness_1_DIV_Vec_Sum!B5289,2)</f>
        <v>11.983843976615042</v>
      </c>
    </row>
    <row r="5290" spans="1:2" x14ac:dyDescent="0.25">
      <c r="A5290" s="3">
        <v>9407</v>
      </c>
      <c r="B5290" s="4">
        <f>LOG(Stiffness_1_DIV_Vec_Sum!B5290,2)</f>
        <v>11.951543269085441</v>
      </c>
    </row>
    <row r="5291" spans="1:2" x14ac:dyDescent="0.25">
      <c r="A5291" s="3">
        <v>9408</v>
      </c>
      <c r="B5291" s="4">
        <f>LOG(Stiffness_1_DIV_Vec_Sum!B5291,2)</f>
        <v>11.919614557621372</v>
      </c>
    </row>
    <row r="5292" spans="1:2" x14ac:dyDescent="0.25">
      <c r="A5292" s="3">
        <v>9409</v>
      </c>
      <c r="B5292" s="4">
        <f>LOG(Stiffness_1_DIV_Vec_Sum!B5292,2)</f>
        <v>11.888103757376939</v>
      </c>
    </row>
    <row r="5293" spans="1:2" x14ac:dyDescent="0.25">
      <c r="A5293" s="3">
        <v>9410</v>
      </c>
      <c r="B5293" s="4">
        <f>LOG(Stiffness_1_DIV_Vec_Sum!B5293,2)</f>
        <v>11.856998911854305</v>
      </c>
    </row>
    <row r="5294" spans="1:2" x14ac:dyDescent="0.25">
      <c r="A5294" s="3">
        <v>9411</v>
      </c>
      <c r="B5294" s="4">
        <f>LOG(Stiffness_1_DIV_Vec_Sum!B5294,2)</f>
        <v>11.826445771060657</v>
      </c>
    </row>
    <row r="5295" spans="1:2" x14ac:dyDescent="0.25">
      <c r="A5295" s="3">
        <v>9412</v>
      </c>
      <c r="B5295" s="4">
        <f>LOG(Stiffness_1_DIV_Vec_Sum!B5295,2)</f>
        <v>18.948474636726385</v>
      </c>
    </row>
    <row r="5296" spans="1:2" x14ac:dyDescent="0.25">
      <c r="A5296" s="3">
        <v>9413</v>
      </c>
      <c r="B5296" s="4">
        <f>LOG(Stiffness_1_DIV_Vec_Sum!B5296,2)</f>
        <v>18.502515064557546</v>
      </c>
    </row>
    <row r="5297" spans="1:2" x14ac:dyDescent="0.25">
      <c r="A5297" s="3">
        <v>9414</v>
      </c>
      <c r="B5297" s="4">
        <f>LOG(Stiffness_1_DIV_Vec_Sum!B5297,2)</f>
        <v>18.120960947984067</v>
      </c>
    </row>
    <row r="5298" spans="1:2" x14ac:dyDescent="0.25">
      <c r="A5298" s="3">
        <v>9415</v>
      </c>
      <c r="B5298" s="4">
        <f>LOG(Stiffness_1_DIV_Vec_Sum!B5298,2)</f>
        <v>17.78654332708761</v>
      </c>
    </row>
    <row r="5299" spans="1:2" x14ac:dyDescent="0.25">
      <c r="A5299" s="3">
        <v>9416</v>
      </c>
      <c r="B5299" s="4">
        <f>LOG(Stiffness_1_DIV_Vec_Sum!B5299,2)</f>
        <v>17.484756545665824</v>
      </c>
    </row>
    <row r="5300" spans="1:2" x14ac:dyDescent="0.25">
      <c r="A5300" s="3">
        <v>9417</v>
      </c>
      <c r="B5300" s="4">
        <f>LOG(Stiffness_1_DIV_Vec_Sum!B5300,2)</f>
        <v>17.212976787977514</v>
      </c>
    </row>
    <row r="5301" spans="1:2" x14ac:dyDescent="0.25">
      <c r="A5301" s="3">
        <v>9418</v>
      </c>
      <c r="B5301" s="4">
        <f>LOG(Stiffness_1_DIV_Vec_Sum!B5301,2)</f>
        <v>16.963920373086236</v>
      </c>
    </row>
    <row r="5302" spans="1:2" x14ac:dyDescent="0.25">
      <c r="A5302" s="3">
        <v>9419</v>
      </c>
      <c r="B5302" s="4">
        <f>LOG(Stiffness_1_DIV_Vec_Sum!B5302,2)</f>
        <v>16.736536004312715</v>
      </c>
    </row>
    <row r="5303" spans="1:2" x14ac:dyDescent="0.25">
      <c r="A5303" s="3">
        <v>9420</v>
      </c>
      <c r="B5303" s="4">
        <f>LOG(Stiffness_1_DIV_Vec_Sum!B5303,2)</f>
        <v>16.526256886726728</v>
      </c>
    </row>
    <row r="5304" spans="1:2" x14ac:dyDescent="0.25">
      <c r="A5304" s="3">
        <v>9421</v>
      </c>
      <c r="B5304" s="4">
        <f>LOG(Stiffness_1_DIV_Vec_Sum!B5304,2)</f>
        <v>16.332131746292035</v>
      </c>
    </row>
    <row r="5305" spans="1:2" x14ac:dyDescent="0.25">
      <c r="A5305" s="3">
        <v>9422</v>
      </c>
      <c r="B5305" s="4">
        <f>LOG(Stiffness_1_DIV_Vec_Sum!B5305,2)</f>
        <v>16.151153474462486</v>
      </c>
    </row>
    <row r="5306" spans="1:2" x14ac:dyDescent="0.25">
      <c r="A5306" s="3">
        <v>9423</v>
      </c>
      <c r="B5306" s="4">
        <f>LOG(Stiffness_1_DIV_Vec_Sum!B5306,2)</f>
        <v>15.982313798467649</v>
      </c>
    </row>
    <row r="5307" spans="1:2" x14ac:dyDescent="0.25">
      <c r="A5307" s="3">
        <v>9424</v>
      </c>
      <c r="B5307" s="4">
        <f>LOG(Stiffness_1_DIV_Vec_Sum!B5307,2)</f>
        <v>15.8238807000098</v>
      </c>
    </row>
    <row r="5308" spans="1:2" x14ac:dyDescent="0.25">
      <c r="A5308" s="3">
        <v>9425</v>
      </c>
      <c r="B5308" s="4">
        <f>LOG(Stiffness_1_DIV_Vec_Sum!B5308,2)</f>
        <v>15.674859801739796</v>
      </c>
    </row>
    <row r="5309" spans="1:2" x14ac:dyDescent="0.25">
      <c r="A5309" s="3">
        <v>9426</v>
      </c>
      <c r="B5309" s="4">
        <f>LOG(Stiffness_1_DIV_Vec_Sum!B5309,2)</f>
        <v>15.534107843269455</v>
      </c>
    </row>
    <row r="5310" spans="1:2" x14ac:dyDescent="0.25">
      <c r="A5310" s="3">
        <v>9427</v>
      </c>
      <c r="B5310" s="4">
        <f>LOG(Stiffness_1_DIV_Vec_Sum!B5310,2)</f>
        <v>15.400873527015399</v>
      </c>
    </row>
    <row r="5311" spans="1:2" x14ac:dyDescent="0.25">
      <c r="A5311" s="3">
        <v>9428</v>
      </c>
      <c r="B5311" s="4">
        <f>LOG(Stiffness_1_DIV_Vec_Sum!B5311,2)</f>
        <v>15.274328733131506</v>
      </c>
    </row>
    <row r="5312" spans="1:2" x14ac:dyDescent="0.25">
      <c r="A5312" s="3">
        <v>9429</v>
      </c>
      <c r="B5312" s="4">
        <f>LOG(Stiffness_1_DIV_Vec_Sum!B5312,2)</f>
        <v>15.153885852250621</v>
      </c>
    </row>
    <row r="5313" spans="1:2" x14ac:dyDescent="0.25">
      <c r="A5313" s="3">
        <v>9430</v>
      </c>
      <c r="B5313" s="4">
        <f>LOG(Stiffness_1_DIV_Vec_Sum!B5313,2)</f>
        <v>15.038983254131523</v>
      </c>
    </row>
    <row r="5314" spans="1:2" x14ac:dyDescent="0.25">
      <c r="A5314" s="3">
        <v>9431</v>
      </c>
      <c r="B5314" s="4">
        <f>LOG(Stiffness_1_DIV_Vec_Sum!B5314,2)</f>
        <v>14.929181082255109</v>
      </c>
    </row>
    <row r="5315" spans="1:2" x14ac:dyDescent="0.25">
      <c r="A5315" s="3">
        <v>9432</v>
      </c>
      <c r="B5315" s="4">
        <f>LOG(Stiffness_1_DIV_Vec_Sum!B5315,2)</f>
        <v>14.824006229981389</v>
      </c>
    </row>
    <row r="5316" spans="1:2" x14ac:dyDescent="0.25">
      <c r="A5316" s="3">
        <v>9433</v>
      </c>
      <c r="B5316" s="4">
        <f>LOG(Stiffness_1_DIV_Vec_Sum!B5316,2)</f>
        <v>14.723129345761564</v>
      </c>
    </row>
    <row r="5317" spans="1:2" x14ac:dyDescent="0.25">
      <c r="A5317" s="3">
        <v>9434</v>
      </c>
      <c r="B5317" s="4">
        <f>LOG(Stiffness_1_DIV_Vec_Sum!B5317,2)</f>
        <v>14.626181662846488</v>
      </c>
    </row>
    <row r="5318" spans="1:2" x14ac:dyDescent="0.25">
      <c r="A5318" s="3">
        <v>9435</v>
      </c>
      <c r="B5318" s="4">
        <f>LOG(Stiffness_1_DIV_Vec_Sum!B5318,2)</f>
        <v>14.532944572606429</v>
      </c>
    </row>
    <row r="5319" spans="1:2" x14ac:dyDescent="0.25">
      <c r="A5319" s="3">
        <v>9436</v>
      </c>
      <c r="B5319" s="4">
        <f>LOG(Stiffness_1_DIV_Vec_Sum!B5319,2)</f>
        <v>14.443149966053568</v>
      </c>
    </row>
    <row r="5320" spans="1:2" x14ac:dyDescent="0.25">
      <c r="A5320" s="3">
        <v>9437</v>
      </c>
      <c r="B5320" s="4">
        <f>LOG(Stiffness_1_DIV_Vec_Sum!B5320,2)</f>
        <v>14.356498321872627</v>
      </c>
    </row>
    <row r="5321" spans="1:2" x14ac:dyDescent="0.25">
      <c r="A5321" s="3">
        <v>9438</v>
      </c>
      <c r="B5321" s="4">
        <f>LOG(Stiffness_1_DIV_Vec_Sum!B5321,2)</f>
        <v>14.272842950259825</v>
      </c>
    </row>
    <row r="5322" spans="1:2" x14ac:dyDescent="0.25">
      <c r="A5322" s="3">
        <v>9439</v>
      </c>
      <c r="B5322" s="4">
        <f>LOG(Stiffness_1_DIV_Vec_Sum!B5322,2)</f>
        <v>14.191990457276123</v>
      </c>
    </row>
    <row r="5323" spans="1:2" x14ac:dyDescent="0.25">
      <c r="A5323" s="3">
        <v>9440</v>
      </c>
      <c r="B5323" s="4">
        <f>LOG(Stiffness_1_DIV_Vec_Sum!B5323,2)</f>
        <v>14.113740688730223</v>
      </c>
    </row>
    <row r="5324" spans="1:2" x14ac:dyDescent="0.25">
      <c r="A5324" s="3">
        <v>9441</v>
      </c>
      <c r="B5324" s="4">
        <f>LOG(Stiffness_1_DIV_Vec_Sum!B5324,2)</f>
        <v>14.037987932038206</v>
      </c>
    </row>
    <row r="5325" spans="1:2" x14ac:dyDescent="0.25">
      <c r="A5325" s="3">
        <v>9442</v>
      </c>
      <c r="B5325" s="4">
        <f>LOG(Stiffness_1_DIV_Vec_Sum!B5325,2)</f>
        <v>13.964515271310121</v>
      </c>
    </row>
    <row r="5326" spans="1:2" x14ac:dyDescent="0.25">
      <c r="A5326" s="3">
        <v>9443</v>
      </c>
      <c r="B5326" s="4">
        <f>LOG(Stiffness_1_DIV_Vec_Sum!B5326,2)</f>
        <v>13.893264090524687</v>
      </c>
    </row>
    <row r="5327" spans="1:2" x14ac:dyDescent="0.25">
      <c r="A5327" s="3">
        <v>9444</v>
      </c>
      <c r="B5327" s="4">
        <f>LOG(Stiffness_1_DIV_Vec_Sum!B5327,2)</f>
        <v>13.824089922697556</v>
      </c>
    </row>
    <row r="5328" spans="1:2" x14ac:dyDescent="0.25">
      <c r="A5328" s="3">
        <v>9445</v>
      </c>
      <c r="B5328" s="4">
        <f>LOG(Stiffness_1_DIV_Vec_Sum!B5328,2)</f>
        <v>13.756862552617852</v>
      </c>
    </row>
    <row r="5329" spans="1:2" x14ac:dyDescent="0.25">
      <c r="A5329" s="3">
        <v>9446</v>
      </c>
      <c r="B5329" s="4">
        <f>LOG(Stiffness_1_DIV_Vec_Sum!B5329,2)</f>
        <v>13.691502343803329</v>
      </c>
    </row>
    <row r="5330" spans="1:2" x14ac:dyDescent="0.25">
      <c r="A5330" s="3">
        <v>9447</v>
      </c>
      <c r="B5330" s="4">
        <f>LOG(Stiffness_1_DIV_Vec_Sum!B5330,2)</f>
        <v>13.627897397083494</v>
      </c>
    </row>
    <row r="5331" spans="1:2" x14ac:dyDescent="0.25">
      <c r="A5331" s="3">
        <v>9448</v>
      </c>
      <c r="B5331" s="4">
        <f>LOG(Stiffness_1_DIV_Vec_Sum!B5331,2)</f>
        <v>13.565981005025941</v>
      </c>
    </row>
    <row r="5332" spans="1:2" x14ac:dyDescent="0.25">
      <c r="A5332" s="3">
        <v>9449</v>
      </c>
      <c r="B5332" s="4">
        <f>LOG(Stiffness_1_DIV_Vec_Sum!B5332,2)</f>
        <v>13.505672923357761</v>
      </c>
    </row>
    <row r="5333" spans="1:2" x14ac:dyDescent="0.25">
      <c r="A5333" s="3">
        <v>9450</v>
      </c>
      <c r="B5333" s="4">
        <f>LOG(Stiffness_1_DIV_Vec_Sum!B5333,2)</f>
        <v>13.446866491987377</v>
      </c>
    </row>
    <row r="5334" spans="1:2" x14ac:dyDescent="0.25">
      <c r="A5334" s="3">
        <v>9451</v>
      </c>
      <c r="B5334" s="4">
        <f>LOG(Stiffness_1_DIV_Vec_Sum!B5334,2)</f>
        <v>13.389527249683022</v>
      </c>
    </row>
    <row r="5335" spans="1:2" x14ac:dyDescent="0.25">
      <c r="A5335" s="3">
        <v>9452</v>
      </c>
      <c r="B5335" s="4">
        <f>LOG(Stiffness_1_DIV_Vec_Sum!B5335,2)</f>
        <v>13.333560746862078</v>
      </c>
    </row>
    <row r="5336" spans="1:2" x14ac:dyDescent="0.25">
      <c r="A5336" s="3">
        <v>9453</v>
      </c>
      <c r="B5336" s="4">
        <f>LOG(Stiffness_1_DIV_Vec_Sum!B5336,2)</f>
        <v>13.278938672483434</v>
      </c>
    </row>
    <row r="5337" spans="1:2" x14ac:dyDescent="0.25">
      <c r="A5337" s="3">
        <v>9454</v>
      </c>
      <c r="B5337" s="4">
        <f>LOG(Stiffness_1_DIV_Vec_Sum!B5337,2)</f>
        <v>13.225590667641651</v>
      </c>
    </row>
    <row r="5338" spans="1:2" x14ac:dyDescent="0.25">
      <c r="A5338" s="3">
        <v>9455</v>
      </c>
      <c r="B5338" s="4">
        <f>LOG(Stiffness_1_DIV_Vec_Sum!B5338,2)</f>
        <v>13.173345354597449</v>
      </c>
    </row>
    <row r="5339" spans="1:2" x14ac:dyDescent="0.25">
      <c r="A5339" s="3">
        <v>9456</v>
      </c>
      <c r="B5339" s="4">
        <f>LOG(Stiffness_1_DIV_Vec_Sum!B5339,2)</f>
        <v>13.122282759125264</v>
      </c>
    </row>
    <row r="5340" spans="1:2" x14ac:dyDescent="0.25">
      <c r="A5340" s="3">
        <v>9457</v>
      </c>
      <c r="B5340" s="4">
        <f>LOG(Stiffness_1_DIV_Vec_Sum!B5340,2)</f>
        <v>13.07234440734597</v>
      </c>
    </row>
    <row r="5341" spans="1:2" x14ac:dyDescent="0.25">
      <c r="A5341" s="3">
        <v>9458</v>
      </c>
      <c r="B5341" s="4">
        <f>LOG(Stiffness_1_DIV_Vec_Sum!B5341,2)</f>
        <v>13.023476228505903</v>
      </c>
    </row>
    <row r="5342" spans="1:2" x14ac:dyDescent="0.25">
      <c r="A5342" s="3">
        <v>9459</v>
      </c>
      <c r="B5342" s="4">
        <f>LOG(Stiffness_1_DIV_Vec_Sum!B5342,2)</f>
        <v>12.975628118034695</v>
      </c>
    </row>
    <row r="5343" spans="1:2" x14ac:dyDescent="0.25">
      <c r="A5343" s="3">
        <v>9460</v>
      </c>
      <c r="B5343" s="4">
        <f>LOG(Stiffness_1_DIV_Vec_Sum!B5343,2)</f>
        <v>12.928753553717121</v>
      </c>
    </row>
    <row r="5344" spans="1:2" x14ac:dyDescent="0.25">
      <c r="A5344" s="3">
        <v>9461</v>
      </c>
      <c r="B5344" s="4">
        <f>LOG(Stiffness_1_DIV_Vec_Sum!B5344,2)</f>
        <v>12.88280925740432</v>
      </c>
    </row>
    <row r="5345" spans="1:2" x14ac:dyDescent="0.25">
      <c r="A5345" s="3">
        <v>9462</v>
      </c>
      <c r="B5345" s="4">
        <f>LOG(Stiffness_1_DIV_Vec_Sum!B5345,2)</f>
        <v>12.837754895921446</v>
      </c>
    </row>
    <row r="5346" spans="1:2" x14ac:dyDescent="0.25">
      <c r="A5346" s="3">
        <v>9463</v>
      </c>
      <c r="B5346" s="4">
        <f>LOG(Stiffness_1_DIV_Vec_Sum!B5346,2)</f>
        <v>12.793450391709561</v>
      </c>
    </row>
    <row r="5347" spans="1:2" x14ac:dyDescent="0.25">
      <c r="A5347" s="3">
        <v>9464</v>
      </c>
      <c r="B5347" s="4">
        <f>LOG(Stiffness_1_DIV_Vec_Sum!B5347,2)</f>
        <v>12.750068417619564</v>
      </c>
    </row>
    <row r="5348" spans="1:2" x14ac:dyDescent="0.25">
      <c r="A5348" s="3">
        <v>9465</v>
      </c>
      <c r="B5348" s="4">
        <f>LOG(Stiffness_1_DIV_Vec_Sum!B5348,2)</f>
        <v>12.707373905353741</v>
      </c>
    </row>
    <row r="5349" spans="1:2" x14ac:dyDescent="0.25">
      <c r="A5349" s="3">
        <v>9466</v>
      </c>
      <c r="B5349" s="4">
        <f>LOG(Stiffness_1_DIV_Vec_Sum!B5349,2)</f>
        <v>12.665437948186328</v>
      </c>
    </row>
    <row r="5350" spans="1:2" x14ac:dyDescent="0.25">
      <c r="A5350" s="3">
        <v>9467</v>
      </c>
      <c r="B5350" s="4">
        <f>LOG(Stiffness_1_DIV_Vec_Sum!B5350,2)</f>
        <v>12.624322214097557</v>
      </c>
    </row>
    <row r="5351" spans="1:2" x14ac:dyDescent="0.25">
      <c r="A5351" s="3">
        <v>9468</v>
      </c>
      <c r="B5351" s="4">
        <f>LOG(Stiffness_1_DIV_Vec_Sum!B5351,2)</f>
        <v>12.58372577568602</v>
      </c>
    </row>
    <row r="5352" spans="1:2" x14ac:dyDescent="0.25">
      <c r="A5352" s="3">
        <v>9469</v>
      </c>
      <c r="B5352" s="4">
        <f>LOG(Stiffness_1_DIV_Vec_Sum!B5352,2)</f>
        <v>12.543895849311674</v>
      </c>
    </row>
    <row r="5353" spans="1:2" x14ac:dyDescent="0.25">
      <c r="A5353" s="3">
        <v>9470</v>
      </c>
      <c r="B5353" s="4">
        <f>LOG(Stiffness_1_DIV_Vec_Sum!B5353,2)</f>
        <v>12.504632949675839</v>
      </c>
    </row>
    <row r="5354" spans="1:2" x14ac:dyDescent="0.25">
      <c r="A5354" s="3">
        <v>9471</v>
      </c>
      <c r="B5354" s="4">
        <f>LOG(Stiffness_1_DIV_Vec_Sum!B5354,2)</f>
        <v>12.465920543341895</v>
      </c>
    </row>
    <row r="5355" spans="1:2" x14ac:dyDescent="0.25">
      <c r="A5355" s="3">
        <v>9472</v>
      </c>
      <c r="B5355" s="4">
        <f>LOG(Stiffness_1_DIV_Vec_Sum!B5355,2)</f>
        <v>12.427822320848312</v>
      </c>
    </row>
    <row r="5356" spans="1:2" x14ac:dyDescent="0.25">
      <c r="A5356" s="3">
        <v>9473</v>
      </c>
      <c r="B5356" s="4">
        <f>LOG(Stiffness_1_DIV_Vec_Sum!B5356,2)</f>
        <v>12.39023959227857</v>
      </c>
    </row>
    <row r="5357" spans="1:2" x14ac:dyDescent="0.25">
      <c r="A5357" s="3">
        <v>9474</v>
      </c>
      <c r="B5357" s="4">
        <f>LOG(Stiffness_1_DIV_Vec_Sum!B5357,2)</f>
        <v>12.353082655849787</v>
      </c>
    </row>
    <row r="5358" spans="1:2" x14ac:dyDescent="0.25">
      <c r="A5358" s="3">
        <v>9475</v>
      </c>
      <c r="B5358" s="4">
        <f>LOG(Stiffness_1_DIV_Vec_Sum!B5358,2)</f>
        <v>12.316490737694947</v>
      </c>
    </row>
    <row r="5359" spans="1:2" x14ac:dyDescent="0.25">
      <c r="A5359" s="3">
        <v>9476</v>
      </c>
      <c r="B5359" s="4">
        <f>LOG(Stiffness_1_DIV_Vec_Sum!B5359,2)</f>
        <v>12.280301566594829</v>
      </c>
    </row>
    <row r="5360" spans="1:2" x14ac:dyDescent="0.25">
      <c r="A5360" s="3">
        <v>9477</v>
      </c>
      <c r="B5360" s="4">
        <f>LOG(Stiffness_1_DIV_Vec_Sum!B5360,2)</f>
        <v>12.244507880984282</v>
      </c>
    </row>
    <row r="5361" spans="1:2" x14ac:dyDescent="0.25">
      <c r="A5361" s="3">
        <v>9478</v>
      </c>
      <c r="B5361" s="4">
        <f>LOG(Stiffness_1_DIV_Vec_Sum!B5361,2)</f>
        <v>12.209170855894595</v>
      </c>
    </row>
    <row r="5362" spans="1:2" x14ac:dyDescent="0.25">
      <c r="A5362" s="3">
        <v>9479</v>
      </c>
      <c r="B5362" s="4">
        <f>LOG(Stiffness_1_DIV_Vec_Sum!B5362,2)</f>
        <v>12.174145222502373</v>
      </c>
    </row>
    <row r="5363" spans="1:2" x14ac:dyDescent="0.25">
      <c r="A5363" s="3">
        <v>9480</v>
      </c>
      <c r="B5363" s="4">
        <f>LOG(Stiffness_1_DIV_Vec_Sum!B5363,2)</f>
        <v>12.139559200681163</v>
      </c>
    </row>
    <row r="5364" spans="1:2" x14ac:dyDescent="0.25">
      <c r="A5364" s="3">
        <v>9481</v>
      </c>
      <c r="B5364" s="4">
        <f>LOG(Stiffness_1_DIV_Vec_Sum!B5364,2)</f>
        <v>12.105274323824542</v>
      </c>
    </row>
    <row r="5365" spans="1:2" x14ac:dyDescent="0.25">
      <c r="A5365" s="3">
        <v>9482</v>
      </c>
      <c r="B5365" s="4">
        <f>LOG(Stiffness_1_DIV_Vec_Sum!B5365,2)</f>
        <v>12.071288557127925</v>
      </c>
    </row>
    <row r="5366" spans="1:2" x14ac:dyDescent="0.25">
      <c r="A5366" s="3">
        <v>9483</v>
      </c>
      <c r="B5366" s="4">
        <f>LOG(Stiffness_1_DIV_Vec_Sum!B5366,2)</f>
        <v>12.037599699857074</v>
      </c>
    </row>
    <row r="5367" spans="1:2" x14ac:dyDescent="0.25">
      <c r="A5367" s="3">
        <v>9484</v>
      </c>
      <c r="B5367" s="4">
        <f>LOG(Stiffness_1_DIV_Vec_Sum!B5367,2)</f>
        <v>12.00426467117147</v>
      </c>
    </row>
    <row r="5368" spans="1:2" x14ac:dyDescent="0.25">
      <c r="A5368" s="3">
        <v>9485</v>
      </c>
      <c r="B5368" s="4">
        <f>LOG(Stiffness_1_DIV_Vec_Sum!B5368,2)</f>
        <v>11.97127696853895</v>
      </c>
    </row>
    <row r="5369" spans="1:2" x14ac:dyDescent="0.25">
      <c r="A5369" s="3">
        <v>9486</v>
      </c>
      <c r="B5369" s="4">
        <f>LOG(Stiffness_1_DIV_Vec_Sum!B5369,2)</f>
        <v>11.938573602472365</v>
      </c>
    </row>
    <row r="5370" spans="1:2" x14ac:dyDescent="0.25">
      <c r="A5370" s="3">
        <v>9487</v>
      </c>
      <c r="B5370" s="4">
        <f>LOG(Stiffness_1_DIV_Vec_Sum!B5370,2)</f>
        <v>11.906207496982143</v>
      </c>
    </row>
    <row r="5371" spans="1:2" x14ac:dyDescent="0.25">
      <c r="A5371" s="3">
        <v>9488</v>
      </c>
      <c r="B5371" s="4">
        <f>LOG(Stiffness_1_DIV_Vec_Sum!B5371,2)</f>
        <v>11.874226611644691</v>
      </c>
    </row>
    <row r="5372" spans="1:2" x14ac:dyDescent="0.25">
      <c r="A5372" s="3">
        <v>9489</v>
      </c>
      <c r="B5372" s="4">
        <f>LOG(Stiffness_1_DIV_Vec_Sum!B5372,2)</f>
        <v>11.842727340027073</v>
      </c>
    </row>
    <row r="5373" spans="1:2" x14ac:dyDescent="0.25">
      <c r="A5373" s="3">
        <v>9490</v>
      </c>
      <c r="B5373" s="4">
        <f>LOG(Stiffness_1_DIV_Vec_Sum!B5373,2)</f>
        <v>11.811641818798362</v>
      </c>
    </row>
    <row r="5374" spans="1:2" x14ac:dyDescent="0.25">
      <c r="A5374" s="3">
        <v>9491</v>
      </c>
      <c r="B5374" s="4">
        <f>LOG(Stiffness_1_DIV_Vec_Sum!B5374,2)</f>
        <v>18.855556830754534</v>
      </c>
    </row>
    <row r="5375" spans="1:2" x14ac:dyDescent="0.25">
      <c r="A5375" s="3">
        <v>9492</v>
      </c>
      <c r="B5375" s="4">
        <f>LOG(Stiffness_1_DIV_Vec_Sum!B5375,2)</f>
        <v>18.400299409441182</v>
      </c>
    </row>
    <row r="5376" spans="1:2" x14ac:dyDescent="0.25">
      <c r="A5376" s="3">
        <v>9493</v>
      </c>
      <c r="B5376" s="4">
        <f>LOG(Stiffness_1_DIV_Vec_Sum!B5376,2)</f>
        <v>18.020835907421262</v>
      </c>
    </row>
    <row r="5377" spans="1:2" x14ac:dyDescent="0.25">
      <c r="A5377" s="3">
        <v>9494</v>
      </c>
      <c r="B5377" s="4">
        <f>LOG(Stiffness_1_DIV_Vec_Sum!B5377,2)</f>
        <v>17.686894582163859</v>
      </c>
    </row>
    <row r="5378" spans="1:2" x14ac:dyDescent="0.25">
      <c r="A5378" s="3">
        <v>9495</v>
      </c>
      <c r="B5378" s="4">
        <f>LOG(Stiffness_1_DIV_Vec_Sum!B5378,2)</f>
        <v>17.39238493786981</v>
      </c>
    </row>
    <row r="5379" spans="1:2" x14ac:dyDescent="0.25">
      <c r="A5379" s="3">
        <v>9496</v>
      </c>
      <c r="B5379" s="4">
        <f>LOG(Stiffness_1_DIV_Vec_Sum!B5379,2)</f>
        <v>17.124893935294914</v>
      </c>
    </row>
    <row r="5380" spans="1:2" x14ac:dyDescent="0.25">
      <c r="A5380" s="3">
        <v>9497</v>
      </c>
      <c r="B5380" s="4">
        <f>LOG(Stiffness_1_DIV_Vec_Sum!B5380,2)</f>
        <v>16.883646350505707</v>
      </c>
    </row>
    <row r="5381" spans="1:2" x14ac:dyDescent="0.25">
      <c r="A5381" s="3">
        <v>9498</v>
      </c>
      <c r="B5381" s="4">
        <f>LOG(Stiffness_1_DIV_Vec_Sum!B5381,2)</f>
        <v>16.661622802894666</v>
      </c>
    </row>
    <row r="5382" spans="1:2" x14ac:dyDescent="0.25">
      <c r="A5382" s="3">
        <v>9499</v>
      </c>
      <c r="B5382" s="4">
        <f>LOG(Stiffness_1_DIV_Vec_Sum!B5382,2)</f>
        <v>16.458171276933733</v>
      </c>
    </row>
    <row r="5383" spans="1:2" x14ac:dyDescent="0.25">
      <c r="A5383" s="3">
        <v>9500</v>
      </c>
      <c r="B5383" s="4">
        <f>LOG(Stiffness_1_DIV_Vec_Sum!B5383,2)</f>
        <v>16.269249117216734</v>
      </c>
    </row>
    <row r="5384" spans="1:2" x14ac:dyDescent="0.25">
      <c r="A5384" s="3">
        <v>9501</v>
      </c>
      <c r="B5384" s="4">
        <f>LOG(Stiffness_1_DIV_Vec_Sum!B5384,2)</f>
        <v>16.093928022480778</v>
      </c>
    </row>
    <row r="5385" spans="1:2" x14ac:dyDescent="0.25">
      <c r="A5385" s="3">
        <v>9502</v>
      </c>
      <c r="B5385" s="4">
        <f>LOG(Stiffness_1_DIV_Vec_Sum!B5385,2)</f>
        <v>15.929676273630587</v>
      </c>
    </row>
    <row r="5386" spans="1:2" x14ac:dyDescent="0.25">
      <c r="A5386" s="3">
        <v>9503</v>
      </c>
      <c r="B5386" s="4">
        <f>LOG(Stiffness_1_DIV_Vec_Sum!B5386,2)</f>
        <v>15.775657463429692</v>
      </c>
    </row>
    <row r="5387" spans="1:2" x14ac:dyDescent="0.25">
      <c r="A5387" s="3">
        <v>9504</v>
      </c>
      <c r="B5387" s="4">
        <f>LOG(Stiffness_1_DIV_Vec_Sum!B5387,2)</f>
        <v>15.630493126478871</v>
      </c>
    </row>
    <row r="5388" spans="1:2" x14ac:dyDescent="0.25">
      <c r="A5388" s="3">
        <v>9505</v>
      </c>
      <c r="B5388" s="4">
        <f>LOG(Stiffness_1_DIV_Vec_Sum!B5388,2)</f>
        <v>15.493275717745027</v>
      </c>
    </row>
    <row r="5389" spans="1:2" x14ac:dyDescent="0.25">
      <c r="A5389" s="3">
        <v>9506</v>
      </c>
      <c r="B5389" s="4">
        <f>LOG(Stiffness_1_DIV_Vec_Sum!B5389,2)</f>
        <v>15.363110774188511</v>
      </c>
    </row>
    <row r="5390" spans="1:2" x14ac:dyDescent="0.25">
      <c r="A5390" s="3">
        <v>9507</v>
      </c>
      <c r="B5390" s="4">
        <f>LOG(Stiffness_1_DIV_Vec_Sum!B5390,2)</f>
        <v>15.239420384723044</v>
      </c>
    </row>
    <row r="5391" spans="1:2" x14ac:dyDescent="0.25">
      <c r="A5391" s="3">
        <v>9508</v>
      </c>
      <c r="B5391" s="4">
        <f>LOG(Stiffness_1_DIV_Vec_Sum!B5391,2)</f>
        <v>15.121485412918581</v>
      </c>
    </row>
    <row r="5392" spans="1:2" x14ac:dyDescent="0.25">
      <c r="A5392" s="3">
        <v>9509</v>
      </c>
      <c r="B5392" s="4">
        <f>LOG(Stiffness_1_DIV_Vec_Sum!B5392,2)</f>
        <v>15.008894976474728</v>
      </c>
    </row>
    <row r="5393" spans="1:2" x14ac:dyDescent="0.25">
      <c r="A5393" s="3">
        <v>9510</v>
      </c>
      <c r="B5393" s="4">
        <f>LOG(Stiffness_1_DIV_Vec_Sum!B5393,2)</f>
        <v>14.901100058686469</v>
      </c>
    </row>
    <row r="5394" spans="1:2" x14ac:dyDescent="0.25">
      <c r="A5394" s="3">
        <v>9511</v>
      </c>
      <c r="B5394" s="4">
        <f>LOG(Stiffness_1_DIV_Vec_Sum!B5394,2)</f>
        <v>14.797799569519386</v>
      </c>
    </row>
    <row r="5395" spans="1:2" x14ac:dyDescent="0.25">
      <c r="A5395" s="3">
        <v>9512</v>
      </c>
      <c r="B5395" s="4">
        <f>LOG(Stiffness_1_DIV_Vec_Sum!B5395,2)</f>
        <v>14.69856252791557</v>
      </c>
    </row>
    <row r="5396" spans="1:2" x14ac:dyDescent="0.25">
      <c r="A5396" s="3">
        <v>9513</v>
      </c>
      <c r="B5396" s="4">
        <f>LOG(Stiffness_1_DIV_Vec_Sum!B5396,2)</f>
        <v>14.603198816612348</v>
      </c>
    </row>
    <row r="5397" spans="1:2" x14ac:dyDescent="0.25">
      <c r="A5397" s="3">
        <v>9514</v>
      </c>
      <c r="B5397" s="4">
        <f>LOG(Stiffness_1_DIV_Vec_Sum!B5397,2)</f>
        <v>14.511321987022704</v>
      </c>
    </row>
    <row r="5398" spans="1:2" x14ac:dyDescent="0.25">
      <c r="A5398" s="3">
        <v>9515</v>
      </c>
      <c r="B5398" s="4">
        <f>LOG(Stiffness_1_DIV_Vec_Sum!B5398,2)</f>
        <v>14.422759643089579</v>
      </c>
    </row>
    <row r="5399" spans="1:2" x14ac:dyDescent="0.25">
      <c r="A5399" s="3">
        <v>9516</v>
      </c>
      <c r="B5399" s="4">
        <f>LOG(Stiffness_1_DIV_Vec_Sum!B5399,2)</f>
        <v>14.337258896343764</v>
      </c>
    </row>
    <row r="5400" spans="1:2" x14ac:dyDescent="0.25">
      <c r="A5400" s="3">
        <v>9517</v>
      </c>
      <c r="B5400" s="4">
        <f>LOG(Stiffness_1_DIV_Vec_Sum!B5400,2)</f>
        <v>14.254652410161377</v>
      </c>
    </row>
    <row r="5401" spans="1:2" x14ac:dyDescent="0.25">
      <c r="A5401" s="3">
        <v>9518</v>
      </c>
      <c r="B5401" s="4">
        <f>LOG(Stiffness_1_DIV_Vec_Sum!B5401,2)</f>
        <v>14.174732074276228</v>
      </c>
    </row>
    <row r="5402" spans="1:2" x14ac:dyDescent="0.25">
      <c r="A5402" s="3">
        <v>9519</v>
      </c>
      <c r="B5402" s="4">
        <f>LOG(Stiffness_1_DIV_Vec_Sum!B5402,2)</f>
        <v>14.097388299887854</v>
      </c>
    </row>
    <row r="5403" spans="1:2" x14ac:dyDescent="0.25">
      <c r="A5403" s="3">
        <v>9520</v>
      </c>
      <c r="B5403" s="4">
        <f>LOG(Stiffness_1_DIV_Vec_Sum!B5403,2)</f>
        <v>14.022395513039161</v>
      </c>
    </row>
    <row r="5404" spans="1:2" x14ac:dyDescent="0.25">
      <c r="A5404" s="3">
        <v>9521</v>
      </c>
      <c r="B5404" s="4">
        <f>LOG(Stiffness_1_DIV_Vec_Sum!B5404,2)</f>
        <v>13.949693088761851</v>
      </c>
    </row>
    <row r="5405" spans="1:2" x14ac:dyDescent="0.25">
      <c r="A5405" s="3">
        <v>9522</v>
      </c>
      <c r="B5405" s="4">
        <f>LOG(Stiffness_1_DIV_Vec_Sum!B5405,2)</f>
        <v>13.879109200206079</v>
      </c>
    </row>
    <row r="5406" spans="1:2" x14ac:dyDescent="0.25">
      <c r="A5406" s="3">
        <v>9523</v>
      </c>
      <c r="B5406" s="4">
        <f>LOG(Stiffness_1_DIV_Vec_Sum!B5406,2)</f>
        <v>13.810553168362809</v>
      </c>
    </row>
    <row r="5407" spans="1:2" x14ac:dyDescent="0.25">
      <c r="A5407" s="3">
        <v>9524</v>
      </c>
      <c r="B5407" s="4">
        <f>LOG(Stiffness_1_DIV_Vec_Sum!B5407,2)</f>
        <v>13.743899781378854</v>
      </c>
    </row>
    <row r="5408" spans="1:2" x14ac:dyDescent="0.25">
      <c r="A5408" s="3">
        <v>9525</v>
      </c>
      <c r="B5408" s="4">
        <f>LOG(Stiffness_1_DIV_Vec_Sum!B5408,2)</f>
        <v>13.679054509540528</v>
      </c>
    </row>
    <row r="5409" spans="1:2" x14ac:dyDescent="0.25">
      <c r="A5409" s="3">
        <v>9526</v>
      </c>
      <c r="B5409" s="4">
        <f>LOG(Stiffness_1_DIV_Vec_Sum!B5409,2)</f>
        <v>13.61594799986784</v>
      </c>
    </row>
    <row r="5410" spans="1:2" x14ac:dyDescent="0.25">
      <c r="A5410" s="3">
        <v>9527</v>
      </c>
      <c r="B5410" s="4">
        <f>LOG(Stiffness_1_DIV_Vec_Sum!B5410,2)</f>
        <v>13.55447953415999</v>
      </c>
    </row>
    <row r="5411" spans="1:2" x14ac:dyDescent="0.25">
      <c r="A5411" s="3">
        <v>9528</v>
      </c>
      <c r="B5411" s="4">
        <f>LOG(Stiffness_1_DIV_Vec_Sum!B5411,2)</f>
        <v>13.494557277540986</v>
      </c>
    </row>
    <row r="5412" spans="1:2" x14ac:dyDescent="0.25">
      <c r="A5412" s="3">
        <v>9529</v>
      </c>
      <c r="B5412" s="4">
        <f>LOG(Stiffness_1_DIV_Vec_Sum!B5412,2)</f>
        <v>13.436145216608704</v>
      </c>
    </row>
    <row r="5413" spans="1:2" x14ac:dyDescent="0.25">
      <c r="A5413" s="3">
        <v>9530</v>
      </c>
      <c r="B5413" s="4">
        <f>LOG(Stiffness_1_DIV_Vec_Sum!B5413,2)</f>
        <v>13.379130014070638</v>
      </c>
    </row>
    <row r="5414" spans="1:2" x14ac:dyDescent="0.25">
      <c r="A5414" s="3">
        <v>9531</v>
      </c>
      <c r="B5414" s="4">
        <f>LOG(Stiffness_1_DIV_Vec_Sum!B5414,2)</f>
        <v>13.323469023329794</v>
      </c>
    </row>
    <row r="5415" spans="1:2" x14ac:dyDescent="0.25">
      <c r="A5415" s="3">
        <v>9532</v>
      </c>
      <c r="B5415" s="4">
        <f>LOG(Stiffness_1_DIV_Vec_Sum!B5415,2)</f>
        <v>13.269078205410398</v>
      </c>
    </row>
    <row r="5416" spans="1:2" x14ac:dyDescent="0.25">
      <c r="A5416" s="3">
        <v>9533</v>
      </c>
      <c r="B5416" s="4">
        <f>LOG(Stiffness_1_DIV_Vec_Sum!B5416,2)</f>
        <v>13.215949710249358</v>
      </c>
    </row>
    <row r="5417" spans="1:2" x14ac:dyDescent="0.25">
      <c r="A5417" s="3">
        <v>9534</v>
      </c>
      <c r="B5417" s="4">
        <f>LOG(Stiffness_1_DIV_Vec_Sum!B5417,2)</f>
        <v>13.16404618309563</v>
      </c>
    </row>
    <row r="5418" spans="1:2" x14ac:dyDescent="0.25">
      <c r="A5418" s="3">
        <v>9535</v>
      </c>
      <c r="B5418" s="4">
        <f>LOG(Stiffness_1_DIV_Vec_Sum!B5418,2)</f>
        <v>13.113178124854548</v>
      </c>
    </row>
    <row r="5419" spans="1:2" x14ac:dyDescent="0.25">
      <c r="A5419" s="3">
        <v>9536</v>
      </c>
      <c r="B5419" s="4">
        <f>LOG(Stiffness_1_DIV_Vec_Sum!B5419,2)</f>
        <v>13.063425089657448</v>
      </c>
    </row>
    <row r="5420" spans="1:2" x14ac:dyDescent="0.25">
      <c r="A5420" s="3">
        <v>9537</v>
      </c>
      <c r="B5420" s="4">
        <f>LOG(Stiffness_1_DIV_Vec_Sum!B5420,2)</f>
        <v>13.014733684175877</v>
      </c>
    </row>
    <row r="5421" spans="1:2" x14ac:dyDescent="0.25">
      <c r="A5421" s="3">
        <v>9538</v>
      </c>
      <c r="B5421" s="4">
        <f>LOG(Stiffness_1_DIV_Vec_Sum!B5421,2)</f>
        <v>12.96693890260358</v>
      </c>
    </row>
    <row r="5422" spans="1:2" x14ac:dyDescent="0.25">
      <c r="A5422" s="3">
        <v>9539</v>
      </c>
      <c r="B5422" s="4">
        <f>LOG(Stiffness_1_DIV_Vec_Sum!B5422,2)</f>
        <v>12.92011765758842</v>
      </c>
    </row>
    <row r="5423" spans="1:2" x14ac:dyDescent="0.25">
      <c r="A5423" s="3">
        <v>9540</v>
      </c>
      <c r="B5423" s="4">
        <f>LOG(Stiffness_1_DIV_Vec_Sum!B5423,2)</f>
        <v>12.874226611644691</v>
      </c>
    </row>
    <row r="5424" spans="1:2" x14ac:dyDescent="0.25">
      <c r="A5424" s="3">
        <v>9541</v>
      </c>
      <c r="B5424" s="4">
        <f>LOG(Stiffness_1_DIV_Vec_Sum!B5424,2)</f>
        <v>12.829225379575123</v>
      </c>
    </row>
    <row r="5425" spans="1:2" x14ac:dyDescent="0.25">
      <c r="A5425" s="3">
        <v>9542</v>
      </c>
      <c r="B5425" s="4">
        <f>LOG(Stiffness_1_DIV_Vec_Sum!B5425,2)</f>
        <v>12.784974438227177</v>
      </c>
    </row>
    <row r="5426" spans="1:2" x14ac:dyDescent="0.25">
      <c r="A5426" s="3">
        <v>9543</v>
      </c>
      <c r="B5426" s="4">
        <f>LOG(Stiffness_1_DIV_Vec_Sum!B5426,2)</f>
        <v>12.74164519909924</v>
      </c>
    </row>
    <row r="5427" spans="1:2" x14ac:dyDescent="0.25">
      <c r="A5427" s="3">
        <v>9544</v>
      </c>
      <c r="B5427" s="4">
        <f>LOG(Stiffness_1_DIV_Vec_Sum!B5427,2)</f>
        <v>12.698907812533898</v>
      </c>
    </row>
    <row r="5428" spans="1:2" x14ac:dyDescent="0.25">
      <c r="A5428" s="3">
        <v>9545</v>
      </c>
      <c r="B5428" s="4">
        <f>LOG(Stiffness_1_DIV_Vec_Sum!B5428,2)</f>
        <v>12.657027343093693</v>
      </c>
    </row>
    <row r="5429" spans="1:2" x14ac:dyDescent="0.25">
      <c r="A5429" s="3">
        <v>9546</v>
      </c>
      <c r="B5429" s="4">
        <f>LOG(Stiffness_1_DIV_Vec_Sum!B5429,2)</f>
        <v>12.615694444284918</v>
      </c>
    </row>
    <row r="5430" spans="1:2" x14ac:dyDescent="0.25">
      <c r="A5430" s="3">
        <v>9547</v>
      </c>
      <c r="B5430" s="4">
        <f>LOG(Stiffness_1_DIV_Vec_Sum!B5430,2)</f>
        <v>12.575160617929283</v>
      </c>
    </row>
    <row r="5431" spans="1:2" x14ac:dyDescent="0.25">
      <c r="A5431" s="3">
        <v>9548</v>
      </c>
      <c r="B5431" s="4">
        <f>LOG(Stiffness_1_DIV_Vec_Sum!B5431,2)</f>
        <v>12.535135038073182</v>
      </c>
    </row>
    <row r="5432" spans="1:2" x14ac:dyDescent="0.25">
      <c r="A5432" s="3">
        <v>9549</v>
      </c>
      <c r="B5432" s="4">
        <f>LOG(Stiffness_1_DIV_Vec_Sum!B5432,2)</f>
        <v>12.495773314954116</v>
      </c>
    </row>
    <row r="5433" spans="1:2" x14ac:dyDescent="0.25">
      <c r="A5433" s="3">
        <v>9550</v>
      </c>
      <c r="B5433" s="4">
        <f>LOG(Stiffness_1_DIV_Vec_Sum!B5433,2)</f>
        <v>12.456889176987941</v>
      </c>
    </row>
    <row r="5434" spans="1:2" x14ac:dyDescent="0.25">
      <c r="A5434" s="3">
        <v>9551</v>
      </c>
      <c r="B5434" s="4">
        <f>LOG(Stiffness_1_DIV_Vec_Sum!B5434,2)</f>
        <v>12.418630625849518</v>
      </c>
    </row>
    <row r="5435" spans="1:2" x14ac:dyDescent="0.25">
      <c r="A5435" s="3">
        <v>9552</v>
      </c>
      <c r="B5435" s="4">
        <f>LOG(Stiffness_1_DIV_Vec_Sum!B5435,2)</f>
        <v>12.380821783940933</v>
      </c>
    </row>
    <row r="5436" spans="1:2" x14ac:dyDescent="0.25">
      <c r="A5436" s="3">
        <v>9553</v>
      </c>
      <c r="B5436" s="4">
        <f>LOG(Stiffness_1_DIV_Vec_Sum!B5436,2)</f>
        <v>12.343528598240347</v>
      </c>
    </row>
    <row r="5437" spans="1:2" x14ac:dyDescent="0.25">
      <c r="A5437" s="3">
        <v>9554</v>
      </c>
      <c r="B5437" s="4">
        <f>LOG(Stiffness_1_DIV_Vec_Sum!B5437,2)</f>
        <v>12.30666347646155</v>
      </c>
    </row>
    <row r="5438" spans="1:2" x14ac:dyDescent="0.25">
      <c r="A5438" s="3">
        <v>9555</v>
      </c>
      <c r="B5438" s="4">
        <f>LOG(Stiffness_1_DIV_Vec_Sum!B5438,2)</f>
        <v>12.270218000090178</v>
      </c>
    </row>
    <row r="5439" spans="1:2" x14ac:dyDescent="0.25">
      <c r="A5439" s="3">
        <v>9556</v>
      </c>
      <c r="B5439" s="4">
        <f>LOG(Stiffness_1_DIV_Vec_Sum!B5439,2)</f>
        <v>12.234183938560152</v>
      </c>
    </row>
    <row r="5440" spans="1:2" x14ac:dyDescent="0.25">
      <c r="A5440" s="3">
        <v>9557</v>
      </c>
      <c r="B5440" s="4">
        <f>LOG(Stiffness_1_DIV_Vec_Sum!B5440,2)</f>
        <v>12.198553247638213</v>
      </c>
    </row>
    <row r="5441" spans="1:2" x14ac:dyDescent="0.25">
      <c r="A5441" s="3">
        <v>9558</v>
      </c>
      <c r="B5441" s="4">
        <f>LOG(Stiffness_1_DIV_Vec_Sum!B5441,2)</f>
        <v>12.163251893275113</v>
      </c>
    </row>
    <row r="5442" spans="1:2" x14ac:dyDescent="0.25">
      <c r="A5442" s="3">
        <v>9559</v>
      </c>
      <c r="B5442" s="4">
        <f>LOG(Stiffness_1_DIV_Vec_Sum!B5442,2)</f>
        <v>12.128341532889246</v>
      </c>
    </row>
    <row r="5443" spans="1:2" x14ac:dyDescent="0.25">
      <c r="A5443" s="3">
        <v>9560</v>
      </c>
      <c r="B5443" s="4">
        <f>LOG(Stiffness_1_DIV_Vec_Sum!B5443,2)</f>
        <v>12.093751442651628</v>
      </c>
    </row>
    <row r="5444" spans="1:2" x14ac:dyDescent="0.25">
      <c r="A5444" s="3">
        <v>9561</v>
      </c>
      <c r="B5444" s="4">
        <f>LOG(Stiffness_1_DIV_Vec_Sum!B5444,2)</f>
        <v>12.059417001354763</v>
      </c>
    </row>
    <row r="5445" spans="1:2" x14ac:dyDescent="0.25">
      <c r="A5445" s="3">
        <v>9562</v>
      </c>
      <c r="B5445" s="4">
        <f>LOG(Stiffness_1_DIV_Vec_Sum!B5445,2)</f>
        <v>12.025459645251296</v>
      </c>
    </row>
    <row r="5446" spans="1:2" x14ac:dyDescent="0.25">
      <c r="A5446" s="3">
        <v>9563</v>
      </c>
      <c r="B5446" s="4">
        <f>LOG(Stiffness_1_DIV_Vec_Sum!B5446,2)</f>
        <v>11.991754311828627</v>
      </c>
    </row>
    <row r="5447" spans="1:2" x14ac:dyDescent="0.25">
      <c r="A5447" s="3">
        <v>9564</v>
      </c>
      <c r="B5447" s="4">
        <f>LOG(Stiffness_1_DIV_Vec_Sum!B5447,2)</f>
        <v>11.958359118746571</v>
      </c>
    </row>
    <row r="5448" spans="1:2" x14ac:dyDescent="0.25">
      <c r="A5448" s="3">
        <v>9565</v>
      </c>
      <c r="B5448" s="4">
        <f>LOG(Stiffness_1_DIV_Vec_Sum!B5448,2)</f>
        <v>11.925326656309638</v>
      </c>
    </row>
    <row r="5449" spans="1:2" x14ac:dyDescent="0.25">
      <c r="A5449" s="3">
        <v>9566</v>
      </c>
      <c r="B5449" s="4">
        <f>LOG(Stiffness_1_DIV_Vec_Sum!B5449,2)</f>
        <v>11.892594725749975</v>
      </c>
    </row>
    <row r="5450" spans="1:2" x14ac:dyDescent="0.25">
      <c r="A5450" s="3">
        <v>9567</v>
      </c>
      <c r="B5450" s="4">
        <f>LOG(Stiffness_1_DIV_Vec_Sum!B5450,2)</f>
        <v>11.860213474327056</v>
      </c>
    </row>
    <row r="5451" spans="1:2" x14ac:dyDescent="0.25">
      <c r="A5451" s="3">
        <v>9568</v>
      </c>
      <c r="B5451" s="4">
        <f>LOG(Stiffness_1_DIV_Vec_Sum!B5451,2)</f>
        <v>11.828280760912151</v>
      </c>
    </row>
    <row r="5452" spans="1:2" x14ac:dyDescent="0.25">
      <c r="A5452" s="3">
        <v>9569</v>
      </c>
      <c r="B5452" s="4">
        <f>LOG(Stiffness_1_DIV_Vec_Sum!B5452,2)</f>
        <v>11.796731575875059</v>
      </c>
    </row>
    <row r="5453" spans="1:2" x14ac:dyDescent="0.25">
      <c r="A5453" s="3">
        <v>9570</v>
      </c>
      <c r="B5453" s="4">
        <f>LOG(Stiffness_1_DIV_Vec_Sum!B5453,2)</f>
        <v>18.768263068066997</v>
      </c>
    </row>
    <row r="5454" spans="1:2" x14ac:dyDescent="0.25">
      <c r="A5454" s="3">
        <v>9571</v>
      </c>
      <c r="B5454" s="4">
        <f>LOG(Stiffness_1_DIV_Vec_Sum!B5454,2)</f>
        <v>18.307140092577903</v>
      </c>
    </row>
    <row r="5455" spans="1:2" x14ac:dyDescent="0.25">
      <c r="A5455" s="3">
        <v>9572</v>
      </c>
      <c r="B5455" s="4">
        <f>LOG(Stiffness_1_DIV_Vec_Sum!B5455,2)</f>
        <v>17.92086033011639</v>
      </c>
    </row>
    <row r="5456" spans="1:2" x14ac:dyDescent="0.25">
      <c r="A5456" s="3">
        <v>9573</v>
      </c>
      <c r="B5456" s="4">
        <f>LOG(Stiffness_1_DIV_Vec_Sum!B5456,2)</f>
        <v>17.591690069041185</v>
      </c>
    </row>
    <row r="5457" spans="1:2" x14ac:dyDescent="0.25">
      <c r="A5457" s="3">
        <v>9574</v>
      </c>
      <c r="B5457" s="4">
        <f>LOG(Stiffness_1_DIV_Vec_Sum!B5457,2)</f>
        <v>17.297579454269808</v>
      </c>
    </row>
    <row r="5458" spans="1:2" x14ac:dyDescent="0.25">
      <c r="A5458" s="3">
        <v>9575</v>
      </c>
      <c r="B5458" s="4">
        <f>LOG(Stiffness_1_DIV_Vec_Sum!B5458,2)</f>
        <v>17.037546326101435</v>
      </c>
    </row>
    <row r="5459" spans="1:2" x14ac:dyDescent="0.25">
      <c r="A5459" s="3">
        <v>9576</v>
      </c>
      <c r="B5459" s="4">
        <f>LOG(Stiffness_1_DIV_Vec_Sum!B5459,2)</f>
        <v>16.800094320831469</v>
      </c>
    </row>
    <row r="5460" spans="1:2" x14ac:dyDescent="0.25">
      <c r="A5460" s="3">
        <v>9577</v>
      </c>
      <c r="B5460" s="4">
        <f>LOG(Stiffness_1_DIV_Vec_Sum!B5460,2)</f>
        <v>16.585320795241401</v>
      </c>
    </row>
    <row r="5461" spans="1:2" x14ac:dyDescent="0.25">
      <c r="A5461" s="3">
        <v>9578</v>
      </c>
      <c r="B5461" s="4">
        <f>LOG(Stiffness_1_DIV_Vec_Sum!B5461,2)</f>
        <v>16.38683591339155</v>
      </c>
    </row>
    <row r="5462" spans="1:2" x14ac:dyDescent="0.25">
      <c r="A5462" s="3">
        <v>9579</v>
      </c>
      <c r="B5462" s="4">
        <f>LOG(Stiffness_1_DIV_Vec_Sum!B5462,2)</f>
        <v>16.204192630729278</v>
      </c>
    </row>
    <row r="5463" spans="1:2" x14ac:dyDescent="0.25">
      <c r="A5463" s="3">
        <v>9580</v>
      </c>
      <c r="B5463" s="4">
        <f>LOG(Stiffness_1_DIV_Vec_Sum!B5463,2)</f>
        <v>16.033553750257411</v>
      </c>
    </row>
    <row r="5464" spans="1:2" x14ac:dyDescent="0.25">
      <c r="A5464" s="3">
        <v>9581</v>
      </c>
      <c r="B5464" s="4">
        <f>LOG(Stiffness_1_DIV_Vec_Sum!B5464,2)</f>
        <v>15.874464932183001</v>
      </c>
    </row>
    <row r="5465" spans="1:2" x14ac:dyDescent="0.25">
      <c r="A5465" s="3">
        <v>9582</v>
      </c>
      <c r="B5465" s="4">
        <f>LOG(Stiffness_1_DIV_Vec_Sum!B5465,2)</f>
        <v>15.7246909576918</v>
      </c>
    </row>
    <row r="5466" spans="1:2" x14ac:dyDescent="0.25">
      <c r="A5466" s="3">
        <v>9583</v>
      </c>
      <c r="B5466" s="4">
        <f>LOG(Stiffness_1_DIV_Vec_Sum!B5466,2)</f>
        <v>15.583548660095484</v>
      </c>
    </row>
    <row r="5467" spans="1:2" x14ac:dyDescent="0.25">
      <c r="A5467" s="3">
        <v>9584</v>
      </c>
      <c r="B5467" s="4">
        <f>LOG(Stiffness_1_DIV_Vec_Sum!B5467,2)</f>
        <v>15.449882136380513</v>
      </c>
    </row>
    <row r="5468" spans="1:2" x14ac:dyDescent="0.25">
      <c r="A5468" s="3">
        <v>9585</v>
      </c>
      <c r="B5468" s="4">
        <f>LOG(Stiffness_1_DIV_Vec_Sum!B5468,2)</f>
        <v>15.322995853420371</v>
      </c>
    </row>
    <row r="5469" spans="1:2" x14ac:dyDescent="0.25">
      <c r="A5469" s="3">
        <v>9586</v>
      </c>
      <c r="B5469" s="4">
        <f>LOG(Stiffness_1_DIV_Vec_Sum!B5469,2)</f>
        <v>15.202178947375671</v>
      </c>
    </row>
    <row r="5470" spans="1:2" x14ac:dyDescent="0.25">
      <c r="A5470" s="3">
        <v>9587</v>
      </c>
      <c r="B5470" s="4">
        <f>LOG(Stiffness_1_DIV_Vec_Sum!B5470,2)</f>
        <v>15.086931842542079</v>
      </c>
    </row>
    <row r="5471" spans="1:2" x14ac:dyDescent="0.25">
      <c r="A5471" s="3">
        <v>9588</v>
      </c>
      <c r="B5471" s="4">
        <f>LOG(Stiffness_1_DIV_Vec_Sum!B5471,2)</f>
        <v>14.976674349527144</v>
      </c>
    </row>
    <row r="5472" spans="1:2" x14ac:dyDescent="0.25">
      <c r="A5472" s="3">
        <v>9589</v>
      </c>
      <c r="B5472" s="4">
        <f>LOG(Stiffness_1_DIV_Vec_Sum!B5472,2)</f>
        <v>14.871045555269751</v>
      </c>
    </row>
    <row r="5473" spans="1:2" x14ac:dyDescent="0.25">
      <c r="A5473" s="3">
        <v>9590</v>
      </c>
      <c r="B5473" s="4">
        <f>LOG(Stiffness_1_DIV_Vec_Sum!B5473,2)</f>
        <v>14.769680886947281</v>
      </c>
    </row>
    <row r="5474" spans="1:2" x14ac:dyDescent="0.25">
      <c r="A5474" s="3">
        <v>9591</v>
      </c>
      <c r="B5474" s="4">
        <f>LOG(Stiffness_1_DIV_Vec_Sum!B5474,2)</f>
        <v>14.672220747697864</v>
      </c>
    </row>
    <row r="5475" spans="1:2" x14ac:dyDescent="0.25">
      <c r="A5475" s="3">
        <v>9592</v>
      </c>
      <c r="B5475" s="4">
        <f>LOG(Stiffness_1_DIV_Vec_Sum!B5475,2)</f>
        <v>14.578421743826093</v>
      </c>
    </row>
    <row r="5476" spans="1:2" x14ac:dyDescent="0.25">
      <c r="A5476" s="3">
        <v>9593</v>
      </c>
      <c r="B5476" s="4">
        <f>LOG(Stiffness_1_DIV_Vec_Sum!B5476,2)</f>
        <v>14.488028219695622</v>
      </c>
    </row>
    <row r="5477" spans="1:2" x14ac:dyDescent="0.25">
      <c r="A5477" s="3">
        <v>9594</v>
      </c>
      <c r="B5477" s="4">
        <f>LOG(Stiffness_1_DIV_Vec_Sum!B5477,2)</f>
        <v>14.400779905299306</v>
      </c>
    </row>
    <row r="5478" spans="1:2" x14ac:dyDescent="0.25">
      <c r="A5478" s="3">
        <v>9595</v>
      </c>
      <c r="B5478" s="4">
        <f>LOG(Stiffness_1_DIV_Vec_Sum!B5478,2)</f>
        <v>14.316505455393491</v>
      </c>
    </row>
    <row r="5479" spans="1:2" x14ac:dyDescent="0.25">
      <c r="A5479" s="3">
        <v>9596</v>
      </c>
      <c r="B5479" s="4">
        <f>LOG(Stiffness_1_DIV_Vec_Sum!B5479,2)</f>
        <v>14.235018268245604</v>
      </c>
    </row>
    <row r="5480" spans="1:2" x14ac:dyDescent="0.25">
      <c r="A5480" s="3">
        <v>9597</v>
      </c>
      <c r="B5480" s="4">
        <f>LOG(Stiffness_1_DIV_Vec_Sum!B5480,2)</f>
        <v>14.156122895221314</v>
      </c>
    </row>
    <row r="5481" spans="1:2" x14ac:dyDescent="0.25">
      <c r="A5481" s="3">
        <v>9598</v>
      </c>
      <c r="B5481" s="4">
        <f>LOG(Stiffness_1_DIV_Vec_Sum!B5481,2)</f>
        <v>14.079694624653559</v>
      </c>
    </row>
    <row r="5482" spans="1:2" x14ac:dyDescent="0.25">
      <c r="A5482" s="3">
        <v>9599</v>
      </c>
      <c r="B5482" s="4">
        <f>LOG(Stiffness_1_DIV_Vec_Sum!B5482,2)</f>
        <v>14.005592879499947</v>
      </c>
    </row>
    <row r="5483" spans="1:2" x14ac:dyDescent="0.25">
      <c r="A5483" s="3">
        <v>9600</v>
      </c>
      <c r="B5483" s="4">
        <f>LOG(Stiffness_1_DIV_Vec_Sum!B5483,2)</f>
        <v>13.933666510210074</v>
      </c>
    </row>
    <row r="5484" spans="1:2" x14ac:dyDescent="0.25">
      <c r="A5484" s="3">
        <v>9601</v>
      </c>
      <c r="B5484" s="4">
        <f>LOG(Stiffness_1_DIV_Vec_Sum!B5484,2)</f>
        <v>13.863800800339215</v>
      </c>
    </row>
    <row r="5485" spans="1:2" x14ac:dyDescent="0.25">
      <c r="A5485" s="3">
        <v>9602</v>
      </c>
      <c r="B5485" s="4">
        <f>LOG(Stiffness_1_DIV_Vec_Sum!B5485,2)</f>
        <v>13.795910579955397</v>
      </c>
    </row>
    <row r="5486" spans="1:2" x14ac:dyDescent="0.25">
      <c r="A5486" s="3">
        <v>9603</v>
      </c>
      <c r="B5486" s="4">
        <f>LOG(Stiffness_1_DIV_Vec_Sum!B5486,2)</f>
        <v>13.729875903848589</v>
      </c>
    </row>
    <row r="5487" spans="1:2" x14ac:dyDescent="0.25">
      <c r="A5487" s="3">
        <v>9604</v>
      </c>
      <c r="B5487" s="4">
        <f>LOG(Stiffness_1_DIV_Vec_Sum!B5487,2)</f>
        <v>13.665606661427313</v>
      </c>
    </row>
    <row r="5488" spans="1:2" x14ac:dyDescent="0.25">
      <c r="A5488" s="3">
        <v>9605</v>
      </c>
      <c r="B5488" s="4">
        <f>LOG(Stiffness_1_DIV_Vec_Sum!B5488,2)</f>
        <v>13.603019294314432</v>
      </c>
    </row>
    <row r="5489" spans="1:2" x14ac:dyDescent="0.25">
      <c r="A5489" s="3">
        <v>9606</v>
      </c>
      <c r="B5489" s="4">
        <f>LOG(Stiffness_1_DIV_Vec_Sum!B5489,2)</f>
        <v>13.542018965381642</v>
      </c>
    </row>
    <row r="5490" spans="1:2" x14ac:dyDescent="0.25">
      <c r="A5490" s="3">
        <v>9607</v>
      </c>
      <c r="B5490" s="4">
        <f>LOG(Stiffness_1_DIV_Vec_Sum!B5490,2)</f>
        <v>13.482552022246059</v>
      </c>
    </row>
    <row r="5491" spans="1:2" x14ac:dyDescent="0.25">
      <c r="A5491" s="3">
        <v>9608</v>
      </c>
      <c r="B5491" s="4">
        <f>LOG(Stiffness_1_DIV_Vec_Sum!B5491,2)</f>
        <v>13.424535111894221</v>
      </c>
    </row>
    <row r="5492" spans="1:2" x14ac:dyDescent="0.25">
      <c r="A5492" s="3">
        <v>9609</v>
      </c>
      <c r="B5492" s="4">
        <f>LOG(Stiffness_1_DIV_Vec_Sum!B5492,2)</f>
        <v>13.367891796630762</v>
      </c>
    </row>
    <row r="5493" spans="1:2" x14ac:dyDescent="0.25">
      <c r="A5493" s="3">
        <v>9610</v>
      </c>
      <c r="B5493" s="4">
        <f>LOG(Stiffness_1_DIV_Vec_Sum!B5493,2)</f>
        <v>13.31256647424938</v>
      </c>
    </row>
    <row r="5494" spans="1:2" x14ac:dyDescent="0.25">
      <c r="A5494" s="3">
        <v>9611</v>
      </c>
      <c r="B5494" s="4">
        <f>LOG(Stiffness_1_DIV_Vec_Sum!B5494,2)</f>
        <v>13.258436197178817</v>
      </c>
    </row>
    <row r="5495" spans="1:2" x14ac:dyDescent="0.25">
      <c r="A5495" s="3">
        <v>9612</v>
      </c>
      <c r="B5495" s="4">
        <f>LOG(Stiffness_1_DIV_Vec_Sum!B5495,2)</f>
        <v>13.205691110203947</v>
      </c>
    </row>
    <row r="5496" spans="1:2" x14ac:dyDescent="0.25">
      <c r="A5496" s="3">
        <v>9613</v>
      </c>
      <c r="B5496" s="4">
        <f>LOG(Stiffness_1_DIV_Vec_Sum!B5496,2)</f>
        <v>13.153885852250621</v>
      </c>
    </row>
    <row r="5497" spans="1:2" x14ac:dyDescent="0.25">
      <c r="A5497" s="3">
        <v>9614</v>
      </c>
      <c r="B5497" s="4">
        <f>LOG(Stiffness_1_DIV_Vec_Sum!B5497,2)</f>
        <v>13.103368601596543</v>
      </c>
    </row>
    <row r="5498" spans="1:2" x14ac:dyDescent="0.25">
      <c r="A5498" s="3">
        <v>9615</v>
      </c>
      <c r="B5498" s="4">
        <f>LOG(Stiffness_1_DIV_Vec_Sum!B5498,2)</f>
        <v>13.053701646441048</v>
      </c>
    </row>
    <row r="5499" spans="1:2" x14ac:dyDescent="0.25">
      <c r="A5499" s="3">
        <v>9616</v>
      </c>
      <c r="B5499" s="4">
        <f>LOG(Stiffness_1_DIV_Vec_Sum!B5499,2)</f>
        <v>13.005213266613479</v>
      </c>
    </row>
    <row r="5500" spans="1:2" x14ac:dyDescent="0.25">
      <c r="A5500" s="3">
        <v>9617</v>
      </c>
      <c r="B5500" s="4">
        <f>LOG(Stiffness_1_DIV_Vec_Sum!B5500,2)</f>
        <v>12.957612961480967</v>
      </c>
    </row>
    <row r="5501" spans="1:2" x14ac:dyDescent="0.25">
      <c r="A5501" s="3">
        <v>9618</v>
      </c>
      <c r="B5501" s="4">
        <f>LOG(Stiffness_1_DIV_Vec_Sum!B5501,2)</f>
        <v>12.910866365533129</v>
      </c>
    </row>
    <row r="5502" spans="1:2" x14ac:dyDescent="0.25">
      <c r="A5502" s="3">
        <v>9619</v>
      </c>
      <c r="B5502" s="4">
        <f>LOG(Stiffness_1_DIV_Vec_Sum!B5502,2)</f>
        <v>12.865156423589697</v>
      </c>
    </row>
    <row r="5503" spans="1:2" x14ac:dyDescent="0.25">
      <c r="A5503" s="3">
        <v>9620</v>
      </c>
      <c r="B5503" s="4">
        <f>LOG(Stiffness_1_DIV_Vec_Sum!B5503,2)</f>
        <v>12.8201198708365</v>
      </c>
    </row>
    <row r="5504" spans="1:2" x14ac:dyDescent="0.25">
      <c r="A5504" s="3">
        <v>9621</v>
      </c>
      <c r="B5504" s="4">
        <f>LOG(Stiffness_1_DIV_Vec_Sum!B5504,2)</f>
        <v>12.775940753478885</v>
      </c>
    </row>
    <row r="5505" spans="1:2" x14ac:dyDescent="0.25">
      <c r="A5505" s="3">
        <v>9622</v>
      </c>
      <c r="B5505" s="4">
        <f>LOG(Stiffness_1_DIV_Vec_Sum!B5505,2)</f>
        <v>12.732583385749141</v>
      </c>
    </row>
    <row r="5506" spans="1:2" x14ac:dyDescent="0.25">
      <c r="A5506" s="3">
        <v>9623</v>
      </c>
      <c r="B5506" s="4">
        <f>LOG(Stiffness_1_DIV_Vec_Sum!B5506,2)</f>
        <v>12.689919029306646</v>
      </c>
    </row>
    <row r="5507" spans="1:2" x14ac:dyDescent="0.25">
      <c r="A5507" s="3">
        <v>9624</v>
      </c>
      <c r="B5507" s="4">
        <f>LOG(Stiffness_1_DIV_Vec_Sum!B5507,2)</f>
        <v>12.647924549953251</v>
      </c>
    </row>
    <row r="5508" spans="1:2" x14ac:dyDescent="0.25">
      <c r="A5508" s="3">
        <v>9625</v>
      </c>
      <c r="B5508" s="4">
        <f>LOG(Stiffness_1_DIV_Vec_Sum!B5508,2)</f>
        <v>12.606578000202605</v>
      </c>
    </row>
    <row r="5509" spans="1:2" x14ac:dyDescent="0.25">
      <c r="A5509" s="3">
        <v>9626</v>
      </c>
      <c r="B5509" s="4">
        <f>LOG(Stiffness_1_DIV_Vec_Sum!B5509,2)</f>
        <v>12.565946013210835</v>
      </c>
    </row>
    <row r="5510" spans="1:2" x14ac:dyDescent="0.25">
      <c r="A5510" s="3">
        <v>9627</v>
      </c>
      <c r="B5510" s="4">
        <f>LOG(Stiffness_1_DIV_Vec_Sum!B5510,2)</f>
        <v>12.525831425919467</v>
      </c>
    </row>
    <row r="5511" spans="1:2" x14ac:dyDescent="0.25">
      <c r="A5511" s="3">
        <v>9628</v>
      </c>
      <c r="B5511" s="4">
        <f>LOG(Stiffness_1_DIV_Vec_Sum!B5511,2)</f>
        <v>12.486388143857166</v>
      </c>
    </row>
    <row r="5512" spans="1:2" x14ac:dyDescent="0.25">
      <c r="A5512" s="3">
        <v>9629</v>
      </c>
      <c r="B5512" s="4">
        <f>LOG(Stiffness_1_DIV_Vec_Sum!B5512,2)</f>
        <v>12.447349860891013</v>
      </c>
    </row>
    <row r="5513" spans="1:2" x14ac:dyDescent="0.25">
      <c r="A5513" s="3">
        <v>9630</v>
      </c>
      <c r="B5513" s="4">
        <f>LOG(Stiffness_1_DIV_Vec_Sum!B5513,2)</f>
        <v>12.408947808282095</v>
      </c>
    </row>
    <row r="5514" spans="1:2" x14ac:dyDescent="0.25">
      <c r="A5514" s="3">
        <v>9631</v>
      </c>
      <c r="B5514" s="4">
        <f>LOG(Stiffness_1_DIV_Vec_Sum!B5514,2)</f>
        <v>12.370930030805692</v>
      </c>
    </row>
    <row r="5515" spans="1:2" x14ac:dyDescent="0.25">
      <c r="A5515" s="3">
        <v>9632</v>
      </c>
      <c r="B5515" s="4">
        <f>LOG(Stiffness_1_DIV_Vec_Sum!B5515,2)</f>
        <v>12.33344160940457</v>
      </c>
    </row>
    <row r="5516" spans="1:2" x14ac:dyDescent="0.25">
      <c r="A5516" s="3">
        <v>9633</v>
      </c>
      <c r="B5516" s="4">
        <f>LOG(Stiffness_1_DIV_Vec_Sum!B5516,2)</f>
        <v>12.296394622649251</v>
      </c>
    </row>
    <row r="5517" spans="1:2" x14ac:dyDescent="0.25">
      <c r="A5517" s="3">
        <v>9634</v>
      </c>
      <c r="B5517" s="4">
        <f>LOG(Stiffness_1_DIV_Vec_Sum!B5517,2)</f>
        <v>12.259709101076698</v>
      </c>
    </row>
    <row r="5518" spans="1:2" x14ac:dyDescent="0.25">
      <c r="A5518" s="3">
        <v>9635</v>
      </c>
      <c r="B5518" s="4">
        <f>LOG(Stiffness_1_DIV_Vec_Sum!B5518,2)</f>
        <v>12.223450323813049</v>
      </c>
    </row>
    <row r="5519" spans="1:2" x14ac:dyDescent="0.25">
      <c r="A5519" s="3">
        <v>9636</v>
      </c>
      <c r="B5519" s="4">
        <f>LOG(Stiffness_1_DIV_Vec_Sum!B5519,2)</f>
        <v>12.187542059792472</v>
      </c>
    </row>
    <row r="5520" spans="1:2" x14ac:dyDescent="0.25">
      <c r="A5520" s="3">
        <v>9637</v>
      </c>
      <c r="B5520" s="4">
        <f>LOG(Stiffness_1_DIV_Vec_Sum!B5520,2)</f>
        <v>12.152046182580406</v>
      </c>
    </row>
    <row r="5521" spans="1:2" x14ac:dyDescent="0.25">
      <c r="A5521" s="3">
        <v>9638</v>
      </c>
      <c r="B5521" s="4">
        <f>LOG(Stiffness_1_DIV_Vec_Sum!B5521,2)</f>
        <v>12.116825901869694</v>
      </c>
    </row>
    <row r="5522" spans="1:2" x14ac:dyDescent="0.25">
      <c r="A5522" s="3">
        <v>9639</v>
      </c>
      <c r="B5522" s="4">
        <f>LOG(Stiffness_1_DIV_Vec_Sum!B5522,2)</f>
        <v>12.081881994365011</v>
      </c>
    </row>
    <row r="5523" spans="1:2" x14ac:dyDescent="0.25">
      <c r="A5523" s="3">
        <v>9640</v>
      </c>
      <c r="B5523" s="4">
        <f>LOG(Stiffness_1_DIV_Vec_Sum!B5523,2)</f>
        <v>12.047275922471579</v>
      </c>
    </row>
    <row r="5524" spans="1:2" x14ac:dyDescent="0.25">
      <c r="A5524" s="3">
        <v>9641</v>
      </c>
      <c r="B5524" s="4">
        <f>LOG(Stiffness_1_DIV_Vec_Sum!B5524,2)</f>
        <v>12.013003440334739</v>
      </c>
    </row>
    <row r="5525" spans="1:2" x14ac:dyDescent="0.25">
      <c r="A5525" s="3">
        <v>9642</v>
      </c>
      <c r="B5525" s="4">
        <f>LOG(Stiffness_1_DIV_Vec_Sum!B5525,2)</f>
        <v>11.979002028381371</v>
      </c>
    </row>
    <row r="5526" spans="1:2" x14ac:dyDescent="0.25">
      <c r="A5526" s="3">
        <v>9643</v>
      </c>
      <c r="B5526" s="4">
        <f>LOG(Stiffness_1_DIV_Vec_Sum!B5526,2)</f>
        <v>11.945328309984653</v>
      </c>
    </row>
    <row r="5527" spans="1:2" x14ac:dyDescent="0.25">
      <c r="A5527" s="3">
        <v>9644</v>
      </c>
      <c r="B5527" s="4">
        <f>LOG(Stiffness_1_DIV_Vec_Sum!B5527,2)</f>
        <v>11.911922246852843</v>
      </c>
    </row>
    <row r="5528" spans="1:2" x14ac:dyDescent="0.25">
      <c r="A5528" s="3">
        <v>9645</v>
      </c>
      <c r="B5528" s="4">
        <f>LOG(Stiffness_1_DIV_Vec_Sum!B5528,2)</f>
        <v>11.8788918450206</v>
      </c>
    </row>
    <row r="5529" spans="1:2" x14ac:dyDescent="0.25">
      <c r="A5529" s="3">
        <v>9646</v>
      </c>
      <c r="B5529" s="4">
        <f>LOG(Stiffness_1_DIV_Vec_Sum!B5529,2)</f>
        <v>11.846122667129904</v>
      </c>
    </row>
    <row r="5530" spans="1:2" x14ac:dyDescent="0.25">
      <c r="A5530" s="3">
        <v>9647</v>
      </c>
      <c r="B5530" s="4">
        <f>LOG(Stiffness_1_DIV_Vec_Sum!B5530,2)</f>
        <v>11.81382158724373</v>
      </c>
    </row>
    <row r="5531" spans="1:2" x14ac:dyDescent="0.25">
      <c r="A5531" s="3">
        <v>9648</v>
      </c>
      <c r="B5531" s="4">
        <f>LOG(Stiffness_1_DIV_Vec_Sum!B5531,2)</f>
        <v>11.781872249835024</v>
      </c>
    </row>
    <row r="5532" spans="1:2" x14ac:dyDescent="0.25">
      <c r="A5532" s="3">
        <v>9649</v>
      </c>
      <c r="B5532" s="4">
        <f>LOG(Stiffness_1_DIV_Vec_Sum!B5532,2)</f>
        <v>18.692109423797895</v>
      </c>
    </row>
    <row r="5533" spans="1:2" x14ac:dyDescent="0.25">
      <c r="A5533" s="3">
        <v>9650</v>
      </c>
      <c r="B5533" s="4">
        <f>LOG(Stiffness_1_DIV_Vec_Sum!B5533,2)</f>
        <v>18.213568689855666</v>
      </c>
    </row>
    <row r="5534" spans="1:2" x14ac:dyDescent="0.25">
      <c r="A5534" s="3">
        <v>9651</v>
      </c>
      <c r="B5534" s="4">
        <f>LOG(Stiffness_1_DIV_Vec_Sum!B5534,2)</f>
        <v>17.828138072313681</v>
      </c>
    </row>
    <row r="5535" spans="1:2" x14ac:dyDescent="0.25">
      <c r="A5535" s="3">
        <v>9652</v>
      </c>
      <c r="B5535" s="4">
        <f>LOG(Stiffness_1_DIV_Vec_Sum!B5535,2)</f>
        <v>17.492982949566446</v>
      </c>
    </row>
    <row r="5536" spans="1:2" x14ac:dyDescent="0.25">
      <c r="A5536" s="3">
        <v>9653</v>
      </c>
      <c r="B5536" s="4">
        <f>LOG(Stiffness_1_DIV_Vec_Sum!B5536,2)</f>
        <v>17.205652947778937</v>
      </c>
    </row>
    <row r="5537" spans="1:2" x14ac:dyDescent="0.25">
      <c r="A5537" s="3">
        <v>9654</v>
      </c>
      <c r="B5537" s="4">
        <f>LOG(Stiffness_1_DIV_Vec_Sum!B5537,2)</f>
        <v>16.946268527246694</v>
      </c>
    </row>
    <row r="5538" spans="1:2" x14ac:dyDescent="0.25">
      <c r="A5538" s="3">
        <v>9655</v>
      </c>
      <c r="B5538" s="4">
        <f>LOG(Stiffness_1_DIV_Vec_Sum!B5538,2)</f>
        <v>16.7165112884196</v>
      </c>
    </row>
    <row r="5539" spans="1:2" x14ac:dyDescent="0.25">
      <c r="A5539" s="3">
        <v>9656</v>
      </c>
      <c r="B5539" s="4">
        <f>LOG(Stiffness_1_DIV_Vec_Sum!B5539,2)</f>
        <v>16.505706483380578</v>
      </c>
    </row>
    <row r="5540" spans="1:2" x14ac:dyDescent="0.25">
      <c r="A5540" s="3">
        <v>9657</v>
      </c>
      <c r="B5540" s="4">
        <f>LOG(Stiffness_1_DIV_Vec_Sum!B5540,2)</f>
        <v>16.314034985848753</v>
      </c>
    </row>
    <row r="5541" spans="1:2" x14ac:dyDescent="0.25">
      <c r="A5541" s="3">
        <v>9658</v>
      </c>
      <c r="B5541" s="4">
        <f>LOG(Stiffness_1_DIV_Vec_Sum!B5541,2)</f>
        <v>16.136009397885612</v>
      </c>
    </row>
    <row r="5542" spans="1:2" x14ac:dyDescent="0.25">
      <c r="A5542" s="3">
        <v>9659</v>
      </c>
      <c r="B5542" s="4">
        <f>LOG(Stiffness_1_DIV_Vec_Sum!B5542,2)</f>
        <v>15.971149532726358</v>
      </c>
    </row>
    <row r="5543" spans="1:2" x14ac:dyDescent="0.25">
      <c r="A5543" s="3">
        <v>9660</v>
      </c>
      <c r="B5543" s="4">
        <f>LOG(Stiffness_1_DIV_Vec_Sum!B5543,2)</f>
        <v>15.816535326377934</v>
      </c>
    </row>
    <row r="5544" spans="1:2" x14ac:dyDescent="0.25">
      <c r="A5544" s="3">
        <v>9661</v>
      </c>
      <c r="B5544" s="4">
        <f>LOG(Stiffness_1_DIV_Vec_Sum!B5544,2)</f>
        <v>15.671392326750102</v>
      </c>
    </row>
    <row r="5545" spans="1:2" x14ac:dyDescent="0.25">
      <c r="A5545" s="3">
        <v>9662</v>
      </c>
      <c r="B5545" s="4">
        <f>LOG(Stiffness_1_DIV_Vec_Sum!B5545,2)</f>
        <v>15.5341763001743</v>
      </c>
    </row>
    <row r="5546" spans="1:2" x14ac:dyDescent="0.25">
      <c r="A5546" s="3">
        <v>9663</v>
      </c>
      <c r="B5546" s="4">
        <f>LOG(Stiffness_1_DIV_Vec_Sum!B5546,2)</f>
        <v>15.404247961447128</v>
      </c>
    </row>
    <row r="5547" spans="1:2" x14ac:dyDescent="0.25">
      <c r="A5547" s="3">
        <v>9664</v>
      </c>
      <c r="B5547" s="4">
        <f>LOG(Stiffness_1_DIV_Vec_Sum!B5547,2)</f>
        <v>15.280631724112579</v>
      </c>
    </row>
    <row r="5548" spans="1:2" x14ac:dyDescent="0.25">
      <c r="A5548" s="3">
        <v>9665</v>
      </c>
      <c r="B5548" s="4">
        <f>LOG(Stiffness_1_DIV_Vec_Sum!B5548,2)</f>
        <v>15.162854912293691</v>
      </c>
    </row>
    <row r="5549" spans="1:2" x14ac:dyDescent="0.25">
      <c r="A5549" s="3">
        <v>9666</v>
      </c>
      <c r="B5549" s="4">
        <f>LOG(Stiffness_1_DIV_Vec_Sum!B5549,2)</f>
        <v>15.050246557346414</v>
      </c>
    </row>
    <row r="5550" spans="1:2" x14ac:dyDescent="0.25">
      <c r="A5550" s="3">
        <v>9667</v>
      </c>
      <c r="B5550" s="4">
        <f>LOG(Stiffness_1_DIV_Vec_Sum!B5550,2)</f>
        <v>14.942474987577913</v>
      </c>
    </row>
    <row r="5551" spans="1:2" x14ac:dyDescent="0.25">
      <c r="A5551" s="3">
        <v>9668</v>
      </c>
      <c r="B5551" s="4">
        <f>LOG(Stiffness_1_DIV_Vec_Sum!B5551,2)</f>
        <v>14.839065111373305</v>
      </c>
    </row>
    <row r="5552" spans="1:2" x14ac:dyDescent="0.25">
      <c r="A5552" s="3">
        <v>9669</v>
      </c>
      <c r="B5552" s="4">
        <f>LOG(Stiffness_1_DIV_Vec_Sum!B5552,2)</f>
        <v>14.739729596978515</v>
      </c>
    </row>
    <row r="5553" spans="1:2" x14ac:dyDescent="0.25">
      <c r="A5553" s="3">
        <v>9670</v>
      </c>
      <c r="B5553" s="4">
        <f>LOG(Stiffness_1_DIV_Vec_Sum!B5553,2)</f>
        <v>14.644133213817735</v>
      </c>
    </row>
    <row r="5554" spans="1:2" x14ac:dyDescent="0.25">
      <c r="A5554" s="3">
        <v>9671</v>
      </c>
      <c r="B5554" s="4">
        <f>LOG(Stiffness_1_DIV_Vec_Sum!B5554,2)</f>
        <v>14.552016915958681</v>
      </c>
    </row>
    <row r="5555" spans="1:2" x14ac:dyDescent="0.25">
      <c r="A5555" s="3">
        <v>9672</v>
      </c>
      <c r="B5555" s="4">
        <f>LOG(Stiffness_1_DIV_Vec_Sum!B5555,2)</f>
        <v>14.463148167459623</v>
      </c>
    </row>
    <row r="5556" spans="1:2" x14ac:dyDescent="0.25">
      <c r="A5556" s="3">
        <v>9673</v>
      </c>
      <c r="B5556" s="4">
        <f>LOG(Stiffness_1_DIV_Vec_Sum!B5556,2)</f>
        <v>14.377317409196021</v>
      </c>
    </row>
    <row r="5557" spans="1:2" x14ac:dyDescent="0.25">
      <c r="A5557" s="3">
        <v>9674</v>
      </c>
      <c r="B5557" s="4">
        <f>LOG(Stiffness_1_DIV_Vec_Sum!B5557,2)</f>
        <v>14.294306114102435</v>
      </c>
    </row>
    <row r="5558" spans="1:2" x14ac:dyDescent="0.25">
      <c r="A5558" s="3">
        <v>9675</v>
      </c>
      <c r="B5558" s="4">
        <f>LOG(Stiffness_1_DIV_Vec_Sum!B5558,2)</f>
        <v>14.213974392499932</v>
      </c>
    </row>
    <row r="5559" spans="1:2" x14ac:dyDescent="0.25">
      <c r="A5559" s="3">
        <v>9676</v>
      </c>
      <c r="B5559" s="4">
        <f>LOG(Stiffness_1_DIV_Vec_Sum!B5559,2)</f>
        <v>14.136191226736624</v>
      </c>
    </row>
    <row r="5560" spans="1:2" x14ac:dyDescent="0.25">
      <c r="A5560" s="3">
        <v>9677</v>
      </c>
      <c r="B5560" s="4">
        <f>LOG(Stiffness_1_DIV_Vec_Sum!B5560,2)</f>
        <v>14.060735358196357</v>
      </c>
    </row>
    <row r="5561" spans="1:2" x14ac:dyDescent="0.25">
      <c r="A5561" s="3">
        <v>9678</v>
      </c>
      <c r="B5561" s="4">
        <f>LOG(Stiffness_1_DIV_Vec_Sum!B5561,2)</f>
        <v>13.987530069569333</v>
      </c>
    </row>
    <row r="5562" spans="1:2" x14ac:dyDescent="0.25">
      <c r="A5562" s="3">
        <v>9679</v>
      </c>
      <c r="B5562" s="4">
        <f>LOG(Stiffness_1_DIV_Vec_Sum!B5562,2)</f>
        <v>13.916454632541784</v>
      </c>
    </row>
    <row r="5563" spans="1:2" x14ac:dyDescent="0.25">
      <c r="A5563" s="3">
        <v>9680</v>
      </c>
      <c r="B5563" s="4">
        <f>LOG(Stiffness_1_DIV_Vec_Sum!B5563,2)</f>
        <v>13.847376713328782</v>
      </c>
    </row>
    <row r="5564" spans="1:2" x14ac:dyDescent="0.25">
      <c r="A5564" s="3">
        <v>9681</v>
      </c>
      <c r="B5564" s="4">
        <f>LOG(Stiffness_1_DIV_Vec_Sum!B5564,2)</f>
        <v>13.780196793070219</v>
      </c>
    </row>
    <row r="5565" spans="1:2" x14ac:dyDescent="0.25">
      <c r="A5565" s="3">
        <v>9682</v>
      </c>
      <c r="B5565" s="4">
        <f>LOG(Stiffness_1_DIV_Vec_Sum!B5565,2)</f>
        <v>13.714822711128868</v>
      </c>
    </row>
    <row r="5566" spans="1:2" x14ac:dyDescent="0.25">
      <c r="A5566" s="3">
        <v>9683</v>
      </c>
      <c r="B5566" s="4">
        <f>LOG(Stiffness_1_DIV_Vec_Sum!B5566,2)</f>
        <v>13.651168958197649</v>
      </c>
    </row>
    <row r="5567" spans="1:2" x14ac:dyDescent="0.25">
      <c r="A5567" s="3">
        <v>9684</v>
      </c>
      <c r="B5567" s="4">
        <f>LOG(Stiffness_1_DIV_Vec_Sum!B5567,2)</f>
        <v>13.589138273039291</v>
      </c>
    </row>
    <row r="5568" spans="1:2" x14ac:dyDescent="0.25">
      <c r="A5568" s="3">
        <v>9685</v>
      </c>
      <c r="B5568" s="4">
        <f>LOG(Stiffness_1_DIV_Vec_Sum!B5568,2)</f>
        <v>13.52865883794564</v>
      </c>
    </row>
    <row r="5569" spans="1:2" x14ac:dyDescent="0.25">
      <c r="A5569" s="3">
        <v>9686</v>
      </c>
      <c r="B5569" s="4">
        <f>LOG(Stiffness_1_DIV_Vec_Sum!B5569,2)</f>
        <v>13.469663538619571</v>
      </c>
    </row>
    <row r="5570" spans="1:2" x14ac:dyDescent="0.25">
      <c r="A5570" s="3">
        <v>9687</v>
      </c>
      <c r="B5570" s="4">
        <f>LOG(Stiffness_1_DIV_Vec_Sum!B5570,2)</f>
        <v>13.41207384119202</v>
      </c>
    </row>
    <row r="5571" spans="1:2" x14ac:dyDescent="0.25">
      <c r="A5571" s="3">
        <v>9688</v>
      </c>
      <c r="B5571" s="4">
        <f>LOG(Stiffness_1_DIV_Vec_Sum!B5571,2)</f>
        <v>13.355832690694582</v>
      </c>
    </row>
    <row r="5572" spans="1:2" x14ac:dyDescent="0.25">
      <c r="A5572" s="3">
        <v>9689</v>
      </c>
      <c r="B5572" s="4">
        <f>LOG(Stiffness_1_DIV_Vec_Sum!B5572,2)</f>
        <v>13.300871885503428</v>
      </c>
    </row>
    <row r="5573" spans="1:2" x14ac:dyDescent="0.25">
      <c r="A5573" s="3">
        <v>9690</v>
      </c>
      <c r="B5573" s="4">
        <f>LOG(Stiffness_1_DIV_Vec_Sum!B5573,2)</f>
        <v>13.247170585686602</v>
      </c>
    </row>
    <row r="5574" spans="1:2" x14ac:dyDescent="0.25">
      <c r="A5574" s="3">
        <v>9691</v>
      </c>
      <c r="B5574" s="4">
        <f>LOG(Stiffness_1_DIV_Vec_Sum!B5574,2)</f>
        <v>13.194557891642367</v>
      </c>
    </row>
    <row r="5575" spans="1:2" x14ac:dyDescent="0.25">
      <c r="A5575" s="3">
        <v>9692</v>
      </c>
      <c r="B5575" s="4">
        <f>LOG(Stiffness_1_DIV_Vec_Sum!B5575,2)</f>
        <v>13.143143861884738</v>
      </c>
    </row>
    <row r="5576" spans="1:2" x14ac:dyDescent="0.25">
      <c r="A5576" s="3">
        <v>9693</v>
      </c>
      <c r="B5576" s="4">
        <f>LOG(Stiffness_1_DIV_Vec_Sum!B5576,2)</f>
        <v>13.092742829456032</v>
      </c>
    </row>
    <row r="5577" spans="1:2" x14ac:dyDescent="0.25">
      <c r="A5577" s="3">
        <v>9694</v>
      </c>
      <c r="B5577" s="4">
        <f>LOG(Stiffness_1_DIV_Vec_Sum!B5577,2)</f>
        <v>13.043434180971307</v>
      </c>
    </row>
    <row r="5578" spans="1:2" x14ac:dyDescent="0.25">
      <c r="A5578" s="3">
        <v>9695</v>
      </c>
      <c r="B5578" s="4">
        <f>LOG(Stiffness_1_DIV_Vec_Sum!B5578,2)</f>
        <v>12.995048406152593</v>
      </c>
    </row>
    <row r="5579" spans="1:2" x14ac:dyDescent="0.25">
      <c r="A5579" s="3">
        <v>9696</v>
      </c>
      <c r="B5579" s="4">
        <f>LOG(Stiffness_1_DIV_Vec_Sum!B5579,2)</f>
        <v>12.947548936238357</v>
      </c>
    </row>
    <row r="5580" spans="1:2" x14ac:dyDescent="0.25">
      <c r="A5580" s="3">
        <v>9697</v>
      </c>
      <c r="B5580" s="4">
        <f>LOG(Stiffness_1_DIV_Vec_Sum!B5580,2)</f>
        <v>12.901011777261836</v>
      </c>
    </row>
    <row r="5581" spans="1:2" x14ac:dyDescent="0.25">
      <c r="A5581" s="3">
        <v>9698</v>
      </c>
      <c r="B5581" s="4">
        <f>LOG(Stiffness_1_DIV_Vec_Sum!B5581,2)</f>
        <v>12.855394312599925</v>
      </c>
    </row>
    <row r="5582" spans="1:2" x14ac:dyDescent="0.25">
      <c r="A5582" s="3">
        <v>9699</v>
      </c>
      <c r="B5582" s="4">
        <f>LOG(Stiffness_1_DIV_Vec_Sum!B5582,2)</f>
        <v>12.810449530200279</v>
      </c>
    </row>
    <row r="5583" spans="1:2" x14ac:dyDescent="0.25">
      <c r="A5583" s="3">
        <v>9700</v>
      </c>
      <c r="B5583" s="4">
        <f>LOG(Stiffness_1_DIV_Vec_Sum!B5583,2)</f>
        <v>12.766360065451789</v>
      </c>
    </row>
    <row r="5584" spans="1:2" x14ac:dyDescent="0.25">
      <c r="A5584" s="3">
        <v>9701</v>
      </c>
      <c r="B5584" s="4">
        <f>LOG(Stiffness_1_DIV_Vec_Sum!B5584,2)</f>
        <v>12.722992785106353</v>
      </c>
    </row>
    <row r="5585" spans="1:2" x14ac:dyDescent="0.25">
      <c r="A5585" s="3">
        <v>9702</v>
      </c>
      <c r="B5585" s="4">
        <f>LOG(Stiffness_1_DIV_Vec_Sum!B5585,2)</f>
        <v>12.68032287952505</v>
      </c>
    </row>
    <row r="5586" spans="1:2" x14ac:dyDescent="0.25">
      <c r="A5586" s="3">
        <v>9703</v>
      </c>
      <c r="B5586" s="4">
        <f>LOG(Stiffness_1_DIV_Vec_Sum!B5586,2)</f>
        <v>12.638326850367934</v>
      </c>
    </row>
    <row r="5587" spans="1:2" x14ac:dyDescent="0.25">
      <c r="A5587" s="3">
        <v>9704</v>
      </c>
      <c r="B5587" s="4">
        <f>LOG(Stiffness_1_DIV_Vec_Sum!B5587,2)</f>
        <v>12.596982417392891</v>
      </c>
    </row>
    <row r="5588" spans="1:2" x14ac:dyDescent="0.25">
      <c r="A5588" s="3">
        <v>9705</v>
      </c>
      <c r="B5588" s="4">
        <f>LOG(Stiffness_1_DIV_Vec_Sum!B5588,2)</f>
        <v>12.556268433514735</v>
      </c>
    </row>
    <row r="5589" spans="1:2" x14ac:dyDescent="0.25">
      <c r="A5589" s="3">
        <v>9706</v>
      </c>
      <c r="B5589" s="4">
        <f>LOG(Stiffness_1_DIV_Vec_Sum!B5589,2)</f>
        <v>12.516080298274474</v>
      </c>
    </row>
    <row r="5590" spans="1:2" x14ac:dyDescent="0.25">
      <c r="A5590" s="3">
        <v>9707</v>
      </c>
      <c r="B5590" s="4">
        <f>LOG(Stiffness_1_DIV_Vec_Sum!B5590,2)</f>
        <v>12.476487984637085</v>
      </c>
    </row>
    <row r="5591" spans="1:2" x14ac:dyDescent="0.25">
      <c r="A5591" s="3">
        <v>9708</v>
      </c>
      <c r="B5591" s="4">
        <f>LOG(Stiffness_1_DIV_Vec_Sum!B5591,2)</f>
        <v>12.437393001362144</v>
      </c>
    </row>
    <row r="5592" spans="1:2" x14ac:dyDescent="0.25">
      <c r="A5592" s="3">
        <v>9709</v>
      </c>
      <c r="B5592" s="4">
        <f>LOG(Stiffness_1_DIV_Vec_Sum!B5592,2)</f>
        <v>12.398784087964886</v>
      </c>
    </row>
    <row r="5593" spans="1:2" x14ac:dyDescent="0.25">
      <c r="A5593" s="3">
        <v>9710</v>
      </c>
      <c r="B5593" s="4">
        <f>LOG(Stiffness_1_DIV_Vec_Sum!B5593,2)</f>
        <v>12.36065031399551</v>
      </c>
    </row>
    <row r="5594" spans="1:2" x14ac:dyDescent="0.25">
      <c r="A5594" s="3">
        <v>9711</v>
      </c>
      <c r="B5594" s="4">
        <f>LOG(Stiffness_1_DIV_Vec_Sum!B5594,2)</f>
        <v>12.32298106936101</v>
      </c>
    </row>
    <row r="5595" spans="1:2" x14ac:dyDescent="0.25">
      <c r="A5595" s="3">
        <v>9712</v>
      </c>
      <c r="B5595" s="4">
        <f>LOG(Stiffness_1_DIV_Vec_Sum!B5595,2)</f>
        <v>12.285766054718112</v>
      </c>
    </row>
    <row r="5596" spans="1:2" x14ac:dyDescent="0.25">
      <c r="A5596" s="3">
        <v>9713</v>
      </c>
      <c r="B5596" s="4">
        <f>LOG(Stiffness_1_DIV_Vec_Sum!B5596,2)</f>
        <v>12.248854829529087</v>
      </c>
    </row>
    <row r="5597" spans="1:2" x14ac:dyDescent="0.25">
      <c r="A5597" s="3">
        <v>9714</v>
      </c>
      <c r="B5597" s="4">
        <f>LOG(Stiffness_1_DIV_Vec_Sum!B5597,2)</f>
        <v>12.212385128842385</v>
      </c>
    </row>
    <row r="5598" spans="1:2" x14ac:dyDescent="0.25">
      <c r="A5598" s="3">
        <v>9715</v>
      </c>
      <c r="B5598" s="4">
        <f>LOG(Stiffness_1_DIV_Vec_Sum!B5598,2)</f>
        <v>12.176213602843601</v>
      </c>
    </row>
    <row r="5599" spans="1:2" x14ac:dyDescent="0.25">
      <c r="A5599" s="3">
        <v>9716</v>
      </c>
      <c r="B5599" s="4">
        <f>LOG(Stiffness_1_DIV_Vec_Sum!B5599,2)</f>
        <v>12.140470815198428</v>
      </c>
    </row>
    <row r="5600" spans="1:2" x14ac:dyDescent="0.25">
      <c r="A5600" s="3">
        <v>9717</v>
      </c>
      <c r="B5600" s="4">
        <f>LOG(Stiffness_1_DIV_Vec_Sum!B5600,2)</f>
        <v>12.104956528585488</v>
      </c>
    </row>
    <row r="5601" spans="1:2" x14ac:dyDescent="0.25">
      <c r="A5601" s="3">
        <v>9718</v>
      </c>
      <c r="B5601" s="4">
        <f>LOG(Stiffness_1_DIV_Vec_Sum!B5601,2)</f>
        <v>12.069799259349265</v>
      </c>
    </row>
    <row r="5602" spans="1:2" x14ac:dyDescent="0.25">
      <c r="A5602" s="3">
        <v>9719</v>
      </c>
      <c r="B5602" s="4">
        <f>LOG(Stiffness_1_DIV_Vec_Sum!B5602,2)</f>
        <v>12.034933428021265</v>
      </c>
    </row>
    <row r="5603" spans="1:2" x14ac:dyDescent="0.25">
      <c r="A5603" s="3">
        <v>9720</v>
      </c>
      <c r="B5603" s="4">
        <f>LOG(Stiffness_1_DIV_Vec_Sum!B5603,2)</f>
        <v>12.000417403197538</v>
      </c>
    </row>
    <row r="5604" spans="1:2" x14ac:dyDescent="0.25">
      <c r="A5604" s="3">
        <v>9721</v>
      </c>
      <c r="B5604" s="4">
        <f>LOG(Stiffness_1_DIV_Vec_Sum!B5604,2)</f>
        <v>11.966130573028167</v>
      </c>
    </row>
    <row r="5605" spans="1:2" x14ac:dyDescent="0.25">
      <c r="A5605" s="3">
        <v>9722</v>
      </c>
      <c r="B5605" s="4">
        <f>LOG(Stiffness_1_DIV_Vec_Sum!B5605,2)</f>
        <v>11.932132232172091</v>
      </c>
    </row>
    <row r="5606" spans="1:2" x14ac:dyDescent="0.25">
      <c r="A5606" s="3">
        <v>9723</v>
      </c>
      <c r="B5606" s="4">
        <f>LOG(Stiffness_1_DIV_Vec_Sum!B5606,2)</f>
        <v>11.898475993800512</v>
      </c>
    </row>
    <row r="5607" spans="1:2" x14ac:dyDescent="0.25">
      <c r="A5607" s="3">
        <v>9724</v>
      </c>
      <c r="B5607" s="4">
        <f>LOG(Stiffness_1_DIV_Vec_Sum!B5607,2)</f>
        <v>11.86510260473826</v>
      </c>
    </row>
    <row r="5608" spans="1:2" x14ac:dyDescent="0.25">
      <c r="A5608" s="3">
        <v>9725</v>
      </c>
      <c r="B5608" s="4">
        <f>LOG(Stiffness_1_DIV_Vec_Sum!B5608,2)</f>
        <v>11.832062952233034</v>
      </c>
    </row>
    <row r="5609" spans="1:2" x14ac:dyDescent="0.25">
      <c r="A5609" s="3">
        <v>9726</v>
      </c>
      <c r="B5609" s="4">
        <f>LOG(Stiffness_1_DIV_Vec_Sum!B5609,2)</f>
        <v>11.799403043846088</v>
      </c>
    </row>
    <row r="5610" spans="1:2" x14ac:dyDescent="0.25">
      <c r="A5610" s="3">
        <v>9727</v>
      </c>
      <c r="B5610" s="4">
        <f>LOG(Stiffness_1_DIV_Vec_Sum!B5610,2)</f>
        <v>11.767114126678193</v>
      </c>
    </row>
    <row r="5611" spans="1:2" x14ac:dyDescent="0.25">
      <c r="A5611" s="3">
        <v>9728</v>
      </c>
      <c r="B5611" s="4">
        <f>LOG(Stiffness_1_DIV_Vec_Sum!B5611,2)</f>
        <v>18.616350157958387</v>
      </c>
    </row>
    <row r="5612" spans="1:2" x14ac:dyDescent="0.25">
      <c r="A5612" s="3">
        <v>9729</v>
      </c>
      <c r="B5612" s="4">
        <f>LOG(Stiffness_1_DIV_Vec_Sum!B5612,2)</f>
        <v>18.130741129449778</v>
      </c>
    </row>
    <row r="5613" spans="1:2" x14ac:dyDescent="0.25">
      <c r="A5613" s="3">
        <v>9730</v>
      </c>
      <c r="B5613" s="4">
        <f>LOG(Stiffness_1_DIV_Vec_Sum!B5613,2)</f>
        <v>17.729150847748993</v>
      </c>
    </row>
    <row r="5614" spans="1:2" x14ac:dyDescent="0.25">
      <c r="A5614" s="3">
        <v>9731</v>
      </c>
      <c r="B5614" s="4">
        <f>LOG(Stiffness_1_DIV_Vec_Sum!B5614,2)</f>
        <v>17.39987520846271</v>
      </c>
    </row>
    <row r="5615" spans="1:2" x14ac:dyDescent="0.25">
      <c r="A5615" s="3">
        <v>9732</v>
      </c>
      <c r="B5615" s="4">
        <f>LOG(Stiffness_1_DIV_Vec_Sum!B5615,2)</f>
        <v>17.107533958537303</v>
      </c>
    </row>
    <row r="5616" spans="1:2" x14ac:dyDescent="0.25">
      <c r="A5616" s="3">
        <v>9733</v>
      </c>
      <c r="B5616" s="4">
        <f>LOG(Stiffness_1_DIV_Vec_Sum!B5616,2)</f>
        <v>16.856549444138707</v>
      </c>
    </row>
    <row r="5617" spans="1:2" x14ac:dyDescent="0.25">
      <c r="A5617" s="3">
        <v>9734</v>
      </c>
      <c r="B5617" s="4">
        <f>LOG(Stiffness_1_DIV_Vec_Sum!B5617,2)</f>
        <v>16.628474634395818</v>
      </c>
    </row>
    <row r="5618" spans="1:2" x14ac:dyDescent="0.25">
      <c r="A5618" s="3">
        <v>9735</v>
      </c>
      <c r="B5618" s="4">
        <f>LOG(Stiffness_1_DIV_Vec_Sum!B5618,2)</f>
        <v>16.425296696483905</v>
      </c>
    </row>
    <row r="5619" spans="1:2" x14ac:dyDescent="0.25">
      <c r="A5619" s="3">
        <v>9736</v>
      </c>
      <c r="B5619" s="4">
        <f>LOG(Stiffness_1_DIV_Vec_Sum!B5619,2)</f>
        <v>16.237914352530606</v>
      </c>
    </row>
    <row r="5620" spans="1:2" x14ac:dyDescent="0.25">
      <c r="A5620" s="3">
        <v>9737</v>
      </c>
      <c r="B5620" s="4">
        <f>LOG(Stiffness_1_DIV_Vec_Sum!B5620,2)</f>
        <v>16.066342573039744</v>
      </c>
    </row>
    <row r="5621" spans="1:2" x14ac:dyDescent="0.25">
      <c r="A5621" s="3">
        <v>9738</v>
      </c>
      <c r="B5621" s="4">
        <f>LOG(Stiffness_1_DIV_Vec_Sum!B5621,2)</f>
        <v>15.906096754702997</v>
      </c>
    </row>
    <row r="5622" spans="1:2" x14ac:dyDescent="0.25">
      <c r="A5622" s="3">
        <v>9739</v>
      </c>
      <c r="B5622" s="4">
        <f>LOG(Stiffness_1_DIV_Vec_Sum!B5622,2)</f>
        <v>15.756682823571159</v>
      </c>
    </row>
    <row r="5623" spans="1:2" x14ac:dyDescent="0.25">
      <c r="A5623" s="3">
        <v>9740</v>
      </c>
      <c r="B5623" s="4">
        <f>LOG(Stiffness_1_DIV_Vec_Sum!B5623,2)</f>
        <v>15.615784994734712</v>
      </c>
    </row>
    <row r="5624" spans="1:2" x14ac:dyDescent="0.25">
      <c r="A5624" s="3">
        <v>9741</v>
      </c>
      <c r="B5624" s="4">
        <f>LOG(Stiffness_1_DIV_Vec_Sum!B5624,2)</f>
        <v>15.48273367715664</v>
      </c>
    </row>
    <row r="5625" spans="1:2" x14ac:dyDescent="0.25">
      <c r="A5625" s="3">
        <v>9742</v>
      </c>
      <c r="B5625" s="4">
        <f>LOG(Stiffness_1_DIV_Vec_Sum!B5625,2)</f>
        <v>15.356437797255291</v>
      </c>
    </row>
    <row r="5626" spans="1:2" x14ac:dyDescent="0.25">
      <c r="A5626" s="3">
        <v>9743</v>
      </c>
      <c r="B5626" s="4">
        <f>LOG(Stiffness_1_DIV_Vec_Sum!B5626,2)</f>
        <v>15.2362428252426</v>
      </c>
    </row>
    <row r="5627" spans="1:2" x14ac:dyDescent="0.25">
      <c r="A5627" s="3">
        <v>9744</v>
      </c>
      <c r="B5627" s="4">
        <f>LOG(Stiffness_1_DIV_Vec_Sum!B5627,2)</f>
        <v>15.121485412918581</v>
      </c>
    </row>
    <row r="5628" spans="1:2" x14ac:dyDescent="0.25">
      <c r="A5628" s="3">
        <v>9745</v>
      </c>
      <c r="B5628" s="4">
        <f>LOG(Stiffness_1_DIV_Vec_Sum!B5628,2)</f>
        <v>15.011704139171917</v>
      </c>
    </row>
    <row r="5629" spans="1:2" x14ac:dyDescent="0.25">
      <c r="A5629" s="3">
        <v>9746</v>
      </c>
      <c r="B5629" s="4">
        <f>LOG(Stiffness_1_DIV_Vec_Sum!B5629,2)</f>
        <v>14.906451159922709</v>
      </c>
    </row>
    <row r="5630" spans="1:2" x14ac:dyDescent="0.25">
      <c r="A5630" s="3">
        <v>9747</v>
      </c>
      <c r="B5630" s="4">
        <f>LOG(Stiffness_1_DIV_Vec_Sum!B5630,2)</f>
        <v>14.805339051017189</v>
      </c>
    </row>
    <row r="5631" spans="1:2" x14ac:dyDescent="0.25">
      <c r="A5631" s="3">
        <v>9748</v>
      </c>
      <c r="B5631" s="4">
        <f>LOG(Stiffness_1_DIV_Vec_Sum!B5631,2)</f>
        <v>14.708107403871752</v>
      </c>
    </row>
    <row r="5632" spans="1:2" x14ac:dyDescent="0.25">
      <c r="A5632" s="3">
        <v>9749</v>
      </c>
      <c r="B5632" s="4">
        <f>LOG(Stiffness_1_DIV_Vec_Sum!B5632,2)</f>
        <v>14.614409240871174</v>
      </c>
    </row>
    <row r="5633" spans="1:2" x14ac:dyDescent="0.25">
      <c r="A5633" s="3">
        <v>9750</v>
      </c>
      <c r="B5633" s="4">
        <f>LOG(Stiffness_1_DIV_Vec_Sum!B5633,2)</f>
        <v>14.524011870059359</v>
      </c>
    </row>
    <row r="5634" spans="1:2" x14ac:dyDescent="0.25">
      <c r="A5634" s="3">
        <v>9751</v>
      </c>
      <c r="B5634" s="4">
        <f>LOG(Stiffness_1_DIV_Vec_Sum!B5634,2)</f>
        <v>14.436736979960436</v>
      </c>
    </row>
    <row r="5635" spans="1:2" x14ac:dyDescent="0.25">
      <c r="A5635" s="3">
        <v>9752</v>
      </c>
      <c r="B5635" s="4">
        <f>LOG(Stiffness_1_DIV_Vec_Sum!B5635,2)</f>
        <v>14.352358244658522</v>
      </c>
    </row>
    <row r="5636" spans="1:2" x14ac:dyDescent="0.25">
      <c r="A5636" s="3">
        <v>9753</v>
      </c>
      <c r="B5636" s="4">
        <f>LOG(Stiffness_1_DIV_Vec_Sum!B5636,2)</f>
        <v>14.27070268564151</v>
      </c>
    </row>
    <row r="5637" spans="1:2" x14ac:dyDescent="0.25">
      <c r="A5637" s="3">
        <v>9754</v>
      </c>
      <c r="B5637" s="4">
        <f>LOG(Stiffness_1_DIV_Vec_Sum!B5637,2)</f>
        <v>14.191612484510287</v>
      </c>
    </row>
    <row r="5638" spans="1:2" x14ac:dyDescent="0.25">
      <c r="A5638" s="3">
        <v>9755</v>
      </c>
      <c r="B5638" s="4">
        <f>LOG(Stiffness_1_DIV_Vec_Sum!B5638,2)</f>
        <v>14.114943265162539</v>
      </c>
    </row>
    <row r="5639" spans="1:2" x14ac:dyDescent="0.25">
      <c r="A5639" s="3">
        <v>9756</v>
      </c>
      <c r="B5639" s="4">
        <f>LOG(Stiffness_1_DIV_Vec_Sum!B5639,2)</f>
        <v>14.040538301483252</v>
      </c>
    </row>
    <row r="5640" spans="1:2" x14ac:dyDescent="0.25">
      <c r="A5640" s="3">
        <v>9757</v>
      </c>
      <c r="B5640" s="4">
        <f>LOG(Stiffness_1_DIV_Vec_Sum!B5640,2)</f>
        <v>13.968302541372086</v>
      </c>
    </row>
    <row r="5641" spans="1:2" x14ac:dyDescent="0.25">
      <c r="A5641" s="3">
        <v>9758</v>
      </c>
      <c r="B5641" s="4">
        <f>LOG(Stiffness_1_DIV_Vec_Sum!B5641,2)</f>
        <v>13.898101516702283</v>
      </c>
    </row>
    <row r="5642" spans="1:2" x14ac:dyDescent="0.25">
      <c r="A5642" s="3">
        <v>9759</v>
      </c>
      <c r="B5642" s="4">
        <f>LOG(Stiffness_1_DIV_Vec_Sum!B5642,2)</f>
        <v>13.82985546913568</v>
      </c>
    </row>
    <row r="5643" spans="1:2" x14ac:dyDescent="0.25">
      <c r="A5643" s="3">
        <v>9760</v>
      </c>
      <c r="B5643" s="4">
        <f>LOG(Stiffness_1_DIV_Vec_Sum!B5643,2)</f>
        <v>13.763428002358847</v>
      </c>
    </row>
    <row r="5644" spans="1:2" x14ac:dyDescent="0.25">
      <c r="A5644" s="3">
        <v>9761</v>
      </c>
      <c r="B5644" s="4">
        <f>LOG(Stiffness_1_DIV_Vec_Sum!B5644,2)</f>
        <v>13.698754342501216</v>
      </c>
    </row>
    <row r="5645" spans="1:2" x14ac:dyDescent="0.25">
      <c r="A5645" s="3">
        <v>9762</v>
      </c>
      <c r="B5645" s="4">
        <f>LOG(Stiffness_1_DIV_Vec_Sum!B5645,2)</f>
        <v>13.63575372648404</v>
      </c>
    </row>
    <row r="5646" spans="1:2" x14ac:dyDescent="0.25">
      <c r="A5646" s="3">
        <v>9763</v>
      </c>
      <c r="B5646" s="4">
        <f>LOG(Stiffness_1_DIV_Vec_Sum!B5646,2)</f>
        <v>13.574315691027513</v>
      </c>
    </row>
    <row r="5647" spans="1:2" x14ac:dyDescent="0.25">
      <c r="A5647" s="3">
        <v>9764</v>
      </c>
      <c r="B5647" s="4">
        <f>LOG(Stiffness_1_DIV_Vec_Sum!B5647,2)</f>
        <v>13.514391157417787</v>
      </c>
    </row>
    <row r="5648" spans="1:2" x14ac:dyDescent="0.25">
      <c r="A5648" s="3">
        <v>9765</v>
      </c>
      <c r="B5648" s="4">
        <f>LOG(Stiffness_1_DIV_Vec_Sum!B5648,2)</f>
        <v>13.455899980041462</v>
      </c>
    </row>
    <row r="5649" spans="1:2" x14ac:dyDescent="0.25">
      <c r="A5649" s="3">
        <v>9766</v>
      </c>
      <c r="B5649" s="4">
        <f>LOG(Stiffness_1_DIV_Vec_Sum!B5649,2)</f>
        <v>13.398784087964886</v>
      </c>
    </row>
    <row r="5650" spans="1:2" x14ac:dyDescent="0.25">
      <c r="A5650" s="3">
        <v>9767</v>
      </c>
      <c r="B5650" s="4">
        <f>LOG(Stiffness_1_DIV_Vec_Sum!B5650,2)</f>
        <v>13.342973851040643</v>
      </c>
    </row>
    <row r="5651" spans="1:2" x14ac:dyDescent="0.25">
      <c r="A5651" s="3">
        <v>9768</v>
      </c>
      <c r="B5651" s="4">
        <f>LOG(Stiffness_1_DIV_Vec_Sum!B5651,2)</f>
        <v>13.288405039420747</v>
      </c>
    </row>
    <row r="5652" spans="1:2" x14ac:dyDescent="0.25">
      <c r="A5652" s="3">
        <v>9769</v>
      </c>
      <c r="B5652" s="4">
        <f>LOG(Stiffness_1_DIV_Vec_Sum!B5652,2)</f>
        <v>13.235018268245604</v>
      </c>
    </row>
    <row r="5653" spans="1:2" x14ac:dyDescent="0.25">
      <c r="A5653" s="3">
        <v>9770</v>
      </c>
      <c r="B5653" s="4">
        <f>LOG(Stiffness_1_DIV_Vec_Sum!B5653,2)</f>
        <v>13.182839002823432</v>
      </c>
    </row>
    <row r="5654" spans="1:2" x14ac:dyDescent="0.25">
      <c r="A5654" s="3">
        <v>9771</v>
      </c>
      <c r="B5654" s="4">
        <f>LOG(Stiffness_1_DIV_Vec_Sum!B5654,2)</f>
        <v>13.131704158442322</v>
      </c>
    </row>
    <row r="5655" spans="1:2" x14ac:dyDescent="0.25">
      <c r="A5655" s="3">
        <v>9772</v>
      </c>
      <c r="B5655" s="4">
        <f>LOG(Stiffness_1_DIV_Vec_Sum!B5655,2)</f>
        <v>13.081569309858075</v>
      </c>
    </row>
    <row r="5656" spans="1:2" x14ac:dyDescent="0.25">
      <c r="A5656" s="3">
        <v>9773</v>
      </c>
      <c r="B5656" s="4">
        <f>LOG(Stiffness_1_DIV_Vec_Sum!B5656,2)</f>
        <v>13.032392938843662</v>
      </c>
    </row>
    <row r="5657" spans="1:2" x14ac:dyDescent="0.25">
      <c r="A5657" s="3">
        <v>9774</v>
      </c>
      <c r="B5657" s="4">
        <f>LOG(Stiffness_1_DIV_Vec_Sum!B5657,2)</f>
        <v>12.984253077721112</v>
      </c>
    </row>
    <row r="5658" spans="1:2" x14ac:dyDescent="0.25">
      <c r="A5658" s="3">
        <v>9775</v>
      </c>
      <c r="B5658" s="4">
        <f>LOG(Stiffness_1_DIV_Vec_Sum!B5658,2)</f>
        <v>12.936988845108427</v>
      </c>
    </row>
    <row r="5659" spans="1:2" x14ac:dyDescent="0.25">
      <c r="A5659" s="3">
        <v>9776</v>
      </c>
      <c r="B5659" s="4">
        <f>LOG(Stiffness_1_DIV_Vec_Sum!B5659,2)</f>
        <v>12.890566582156668</v>
      </c>
    </row>
    <row r="5660" spans="1:2" x14ac:dyDescent="0.25">
      <c r="A5660" s="3">
        <v>9777</v>
      </c>
      <c r="B5660" s="4">
        <f>LOG(Stiffness_1_DIV_Vec_Sum!B5660,2)</f>
        <v>12.845060768774225</v>
      </c>
    </row>
    <row r="5661" spans="1:2" x14ac:dyDescent="0.25">
      <c r="A5661" s="3">
        <v>9778</v>
      </c>
      <c r="B5661" s="4">
        <f>LOG(Stiffness_1_DIV_Vec_Sum!B5661,2)</f>
        <v>12.800226030200914</v>
      </c>
    </row>
    <row r="5662" spans="1:2" x14ac:dyDescent="0.25">
      <c r="A5662" s="3">
        <v>9779</v>
      </c>
      <c r="B5662" s="4">
        <f>LOG(Stiffness_1_DIV_Vec_Sum!B5662,2)</f>
        <v>12.756243580139271</v>
      </c>
    </row>
    <row r="5663" spans="1:2" x14ac:dyDescent="0.25">
      <c r="A5663" s="3">
        <v>9780</v>
      </c>
      <c r="B5663" s="4">
        <f>LOG(Stiffness_1_DIV_Vec_Sum!B5663,2)</f>
        <v>12.712884255962006</v>
      </c>
    </row>
    <row r="5664" spans="1:2" x14ac:dyDescent="0.25">
      <c r="A5664" s="3">
        <v>9781</v>
      </c>
      <c r="B5664" s="4">
        <f>LOG(Stiffness_1_DIV_Vec_Sum!B5664,2)</f>
        <v>12.6703198518573</v>
      </c>
    </row>
    <row r="5665" spans="1:2" x14ac:dyDescent="0.25">
      <c r="A5665" s="3">
        <v>9782</v>
      </c>
      <c r="B5665" s="4">
        <f>LOG(Stiffness_1_DIV_Vec_Sum!B5665,2)</f>
        <v>12.628335784073538</v>
      </c>
    </row>
    <row r="5666" spans="1:2" x14ac:dyDescent="0.25">
      <c r="A5666" s="3">
        <v>9783</v>
      </c>
      <c r="B5666" s="4">
        <f>LOG(Stiffness_1_DIV_Vec_Sum!B5666,2)</f>
        <v>12.586917580175729</v>
      </c>
    </row>
    <row r="5667" spans="1:2" x14ac:dyDescent="0.25">
      <c r="A5667" s="3">
        <v>9784</v>
      </c>
      <c r="B5667" s="4">
        <f>LOG(Stiffness_1_DIV_Vec_Sum!B5667,2)</f>
        <v>12.546137532130654</v>
      </c>
    </row>
    <row r="5668" spans="1:2" x14ac:dyDescent="0.25">
      <c r="A5668" s="3">
        <v>9785</v>
      </c>
      <c r="B5668" s="4">
        <f>LOG(Stiffness_1_DIV_Vec_Sum!B5668,2)</f>
        <v>12.505891077461937</v>
      </c>
    </row>
    <row r="5669" spans="1:2" x14ac:dyDescent="0.25">
      <c r="A5669" s="3">
        <v>9786</v>
      </c>
      <c r="B5669" s="4">
        <f>LOG(Stiffness_1_DIV_Vec_Sum!B5669,2)</f>
        <v>12.466247055743624</v>
      </c>
    </row>
    <row r="5670" spans="1:2" x14ac:dyDescent="0.25">
      <c r="A5670" s="3">
        <v>9787</v>
      </c>
      <c r="B5670" s="4">
        <f>LOG(Stiffness_1_DIV_Vec_Sum!B5670,2)</f>
        <v>12.427027622667545</v>
      </c>
    </row>
    <row r="5671" spans="1:2" x14ac:dyDescent="0.25">
      <c r="A5671" s="3">
        <v>9788</v>
      </c>
      <c r="B5671" s="4">
        <f>LOG(Stiffness_1_DIV_Vec_Sum!B5671,2)</f>
        <v>12.388304698824612</v>
      </c>
    </row>
    <row r="5672" spans="1:2" x14ac:dyDescent="0.25">
      <c r="A5672" s="3">
        <v>9789</v>
      </c>
      <c r="B5672" s="4">
        <f>LOG(Stiffness_1_DIV_Vec_Sum!B5672,2)</f>
        <v>12.350066672644385</v>
      </c>
    </row>
    <row r="5673" spans="1:2" x14ac:dyDescent="0.25">
      <c r="A5673" s="3">
        <v>9790</v>
      </c>
      <c r="B5673" s="4">
        <f>LOG(Stiffness_1_DIV_Vec_Sum!B5673,2)</f>
        <v>12.312228927914898</v>
      </c>
    </row>
    <row r="5674" spans="1:2" x14ac:dyDescent="0.25">
      <c r="A5674" s="3">
        <v>9791</v>
      </c>
      <c r="B5674" s="4">
        <f>LOG(Stiffness_1_DIV_Vec_Sum!B5674,2)</f>
        <v>12.274786205105178</v>
      </c>
    </row>
    <row r="5675" spans="1:2" x14ac:dyDescent="0.25">
      <c r="A5675" s="3">
        <v>9792</v>
      </c>
      <c r="B5675" s="4">
        <f>LOG(Stiffness_1_DIV_Vec_Sum!B5675,2)</f>
        <v>12.237663499942228</v>
      </c>
    </row>
    <row r="5676" spans="1:2" x14ac:dyDescent="0.25">
      <c r="A5676" s="3">
        <v>9793</v>
      </c>
      <c r="B5676" s="4">
        <f>LOG(Stiffness_1_DIV_Vec_Sum!B5676,2)</f>
        <v>12.20099653850172</v>
      </c>
    </row>
    <row r="5677" spans="1:2" x14ac:dyDescent="0.25">
      <c r="A5677" s="3">
        <v>9794</v>
      </c>
      <c r="B5677" s="4">
        <f>LOG(Stiffness_1_DIV_Vec_Sum!B5677,2)</f>
        <v>12.164642187573502</v>
      </c>
    </row>
    <row r="5678" spans="1:2" x14ac:dyDescent="0.25">
      <c r="A5678" s="3">
        <v>9795</v>
      </c>
      <c r="B5678" s="4">
        <f>LOG(Stiffness_1_DIV_Vec_Sum!B5678,2)</f>
        <v>12.128599918318592</v>
      </c>
    </row>
    <row r="5679" spans="1:2" x14ac:dyDescent="0.25">
      <c r="A5679" s="3">
        <v>9796</v>
      </c>
      <c r="B5679" s="4">
        <f>LOG(Stiffness_1_DIV_Vec_Sum!B5679,2)</f>
        <v>12.092931890726266</v>
      </c>
    </row>
    <row r="5680" spans="1:2" x14ac:dyDescent="0.25">
      <c r="A5680" s="3">
        <v>9797</v>
      </c>
      <c r="B5680" s="4">
        <f>LOG(Stiffness_1_DIV_Vec_Sum!B5680,2)</f>
        <v>12.057509366183028</v>
      </c>
    </row>
    <row r="5681" spans="1:2" x14ac:dyDescent="0.25">
      <c r="A5681" s="3">
        <v>9798</v>
      </c>
      <c r="B5681" s="4">
        <f>LOG(Stiffness_1_DIV_Vec_Sum!B5681,2)</f>
        <v>12.022455531553611</v>
      </c>
    </row>
    <row r="5682" spans="1:2" x14ac:dyDescent="0.25">
      <c r="A5682" s="3">
        <v>9799</v>
      </c>
      <c r="B5682" s="4">
        <f>LOG(Stiffness_1_DIV_Vec_Sum!B5682,2)</f>
        <v>11.98764724277069</v>
      </c>
    </row>
    <row r="5683" spans="1:2" x14ac:dyDescent="0.25">
      <c r="A5683" s="3">
        <v>9800</v>
      </c>
      <c r="B5683" s="4">
        <f>LOG(Stiffness_1_DIV_Vec_Sum!B5683,2)</f>
        <v>11.953144103883316</v>
      </c>
    </row>
    <row r="5684" spans="1:2" x14ac:dyDescent="0.25">
      <c r="A5684" s="3">
        <v>9801</v>
      </c>
      <c r="B5684" s="4">
        <f>LOG(Stiffness_1_DIV_Vec_Sum!B5684,2)</f>
        <v>11.918944030459116</v>
      </c>
    </row>
    <row r="5685" spans="1:2" x14ac:dyDescent="0.25">
      <c r="A5685" s="3">
        <v>9802</v>
      </c>
      <c r="B5685" s="4">
        <f>LOG(Stiffness_1_DIV_Vec_Sum!B5685,2)</f>
        <v>11.884990202703845</v>
      </c>
    </row>
    <row r="5686" spans="1:2" x14ac:dyDescent="0.25">
      <c r="A5686" s="3">
        <v>9803</v>
      </c>
      <c r="B5686" s="4">
        <f>LOG(Stiffness_1_DIV_Vec_Sum!B5686,2)</f>
        <v>11.851390605082583</v>
      </c>
    </row>
    <row r="5687" spans="1:2" x14ac:dyDescent="0.25">
      <c r="A5687" s="3">
        <v>9804</v>
      </c>
      <c r="B5687" s="4">
        <f>LOG(Stiffness_1_DIV_Vec_Sum!B5687,2)</f>
        <v>11.818086841048217</v>
      </c>
    </row>
    <row r="5688" spans="1:2" x14ac:dyDescent="0.25">
      <c r="A5688" s="3">
        <v>9805</v>
      </c>
      <c r="B5688" s="4">
        <f>LOG(Stiffness_1_DIV_Vec_Sum!B5688,2)</f>
        <v>11.785127177102012</v>
      </c>
    </row>
    <row r="5689" spans="1:2" x14ac:dyDescent="0.25">
      <c r="A5689" s="3">
        <v>9806</v>
      </c>
      <c r="B5689" s="4">
        <f>LOG(Stiffness_1_DIV_Vec_Sum!B5689,2)</f>
        <v>11.752555223214944</v>
      </c>
    </row>
    <row r="5690" spans="1:2" x14ac:dyDescent="0.25">
      <c r="A5690" s="3">
        <v>9807</v>
      </c>
      <c r="B5690" s="4">
        <f>LOG(Stiffness_1_DIV_Vec_Sum!B5690,2)</f>
        <v>18.555333760826432</v>
      </c>
    </row>
    <row r="5691" spans="1:2" x14ac:dyDescent="0.25">
      <c r="A5691" s="3">
        <v>9808</v>
      </c>
      <c r="B5691" s="4">
        <f>LOG(Stiffness_1_DIV_Vec_Sum!B5691,2)</f>
        <v>18.037391068220696</v>
      </c>
    </row>
    <row r="5692" spans="1:2" x14ac:dyDescent="0.25">
      <c r="A5692" s="3">
        <v>9809</v>
      </c>
      <c r="B5692" s="4">
        <f>LOG(Stiffness_1_DIV_Vec_Sum!B5692,2)</f>
        <v>17.639994478405018</v>
      </c>
    </row>
    <row r="5693" spans="1:2" x14ac:dyDescent="0.25">
      <c r="A5693" s="3">
        <v>9810</v>
      </c>
      <c r="B5693" s="4">
        <f>LOG(Stiffness_1_DIV_Vec_Sum!B5693,2)</f>
        <v>17.295512439119676</v>
      </c>
    </row>
    <row r="5694" spans="1:2" x14ac:dyDescent="0.25">
      <c r="A5694" s="3">
        <v>9811</v>
      </c>
      <c r="B5694" s="4">
        <f>LOG(Stiffness_1_DIV_Vec_Sum!B5694,2)</f>
        <v>17.013239585816976</v>
      </c>
    </row>
    <row r="5695" spans="1:2" x14ac:dyDescent="0.25">
      <c r="A5695" s="3">
        <v>9812</v>
      </c>
      <c r="B5695" s="4">
        <f>LOG(Stiffness_1_DIV_Vec_Sum!B5695,2)</f>
        <v>16.75978529157236</v>
      </c>
    </row>
    <row r="5696" spans="1:2" x14ac:dyDescent="0.25">
      <c r="A5696" s="3">
        <v>9813</v>
      </c>
      <c r="B5696" s="4">
        <f>LOG(Stiffness_1_DIV_Vec_Sum!B5696,2)</f>
        <v>16.540900883764508</v>
      </c>
    </row>
    <row r="5697" spans="1:2" x14ac:dyDescent="0.25">
      <c r="A5697" s="3">
        <v>9814</v>
      </c>
      <c r="B5697" s="4">
        <f>LOG(Stiffness_1_DIV_Vec_Sum!B5697,2)</f>
        <v>16.340966549888453</v>
      </c>
    </row>
    <row r="5698" spans="1:2" x14ac:dyDescent="0.25">
      <c r="A5698" s="3">
        <v>9815</v>
      </c>
      <c r="B5698" s="4">
        <f>LOG(Stiffness_1_DIV_Vec_Sum!B5698,2)</f>
        <v>16.160950922667972</v>
      </c>
    </row>
    <row r="5699" spans="1:2" x14ac:dyDescent="0.25">
      <c r="A5699" s="3">
        <v>9816</v>
      </c>
      <c r="B5699" s="4">
        <f>LOG(Stiffness_1_DIV_Vec_Sum!B5699,2)</f>
        <v>15.994035848077546</v>
      </c>
    </row>
    <row r="5700" spans="1:2" x14ac:dyDescent="0.25">
      <c r="A5700" s="3">
        <v>9817</v>
      </c>
      <c r="B5700" s="4">
        <f>LOG(Stiffness_1_DIV_Vec_Sum!B5700,2)</f>
        <v>15.839614910882535</v>
      </c>
    </row>
    <row r="5701" spans="1:2" x14ac:dyDescent="0.25">
      <c r="A5701" s="3">
        <v>9818</v>
      </c>
      <c r="B5701" s="4">
        <f>LOG(Stiffness_1_DIV_Vec_Sum!B5701,2)</f>
        <v>15.694693323957237</v>
      </c>
    </row>
    <row r="5702" spans="1:2" x14ac:dyDescent="0.25">
      <c r="A5702" s="3">
        <v>9819</v>
      </c>
      <c r="B5702" s="4">
        <f>LOG(Stiffness_1_DIV_Vec_Sum!B5702,2)</f>
        <v>15.558477221854696</v>
      </c>
    </row>
    <row r="5703" spans="1:2" x14ac:dyDescent="0.25">
      <c r="A5703" s="3">
        <v>9820</v>
      </c>
      <c r="B5703" s="4">
        <f>LOG(Stiffness_1_DIV_Vec_Sum!B5703,2)</f>
        <v>15.429428947646949</v>
      </c>
    </row>
    <row r="5704" spans="1:2" x14ac:dyDescent="0.25">
      <c r="A5704" s="3">
        <v>9821</v>
      </c>
      <c r="B5704" s="4">
        <f>LOG(Stiffness_1_DIV_Vec_Sum!B5704,2)</f>
        <v>15.306882758798777</v>
      </c>
    </row>
    <row r="5705" spans="1:2" x14ac:dyDescent="0.25">
      <c r="A5705" s="3">
        <v>9822</v>
      </c>
      <c r="B5705" s="4">
        <f>LOG(Stiffness_1_DIV_Vec_Sum!B5705,2)</f>
        <v>15.190047651406195</v>
      </c>
    </row>
    <row r="5706" spans="1:2" x14ac:dyDescent="0.25">
      <c r="A5706" s="3">
        <v>9823</v>
      </c>
      <c r="B5706" s="4">
        <f>LOG(Stiffness_1_DIV_Vec_Sum!B5706,2)</f>
        <v>15.078421228752481</v>
      </c>
    </row>
    <row r="5707" spans="1:2" x14ac:dyDescent="0.25">
      <c r="A5707" s="3">
        <v>9824</v>
      </c>
      <c r="B5707" s="4">
        <f>LOG(Stiffness_1_DIV_Vec_Sum!B5707,2)</f>
        <v>14.971427589013407</v>
      </c>
    </row>
    <row r="5708" spans="1:2" x14ac:dyDescent="0.25">
      <c r="A5708" s="3">
        <v>9825</v>
      </c>
      <c r="B5708" s="4">
        <f>LOG(Stiffness_1_DIV_Vec_Sum!B5708,2)</f>
        <v>14.868712914118184</v>
      </c>
    </row>
    <row r="5709" spans="1:2" x14ac:dyDescent="0.25">
      <c r="A5709" s="3">
        <v>9826</v>
      </c>
      <c r="B5709" s="4">
        <f>LOG(Stiffness_1_DIV_Vec_Sum!B5709,2)</f>
        <v>14.769963005738736</v>
      </c>
    </row>
    <row r="5710" spans="1:2" x14ac:dyDescent="0.25">
      <c r="A5710" s="3">
        <v>9827</v>
      </c>
      <c r="B5710" s="4">
        <f>LOG(Stiffness_1_DIV_Vec_Sum!B5710,2)</f>
        <v>14.674859801739796</v>
      </c>
    </row>
    <row r="5711" spans="1:2" x14ac:dyDescent="0.25">
      <c r="A5711" s="3">
        <v>9828</v>
      </c>
      <c r="B5711" s="4">
        <f>LOG(Stiffness_1_DIV_Vec_Sum!B5711,2)</f>
        <v>14.58308826129611</v>
      </c>
    </row>
    <row r="5712" spans="1:2" x14ac:dyDescent="0.25">
      <c r="A5712" s="3">
        <v>9829</v>
      </c>
      <c r="B5712" s="4">
        <f>LOG(Stiffness_1_DIV_Vec_Sum!B5712,2)</f>
        <v>14.494507325321017</v>
      </c>
    </row>
    <row r="5713" spans="1:2" x14ac:dyDescent="0.25">
      <c r="A5713" s="3">
        <v>9830</v>
      </c>
      <c r="B5713" s="4">
        <f>LOG(Stiffness_1_DIV_Vec_Sum!B5713,2)</f>
        <v>14.408885042841224</v>
      </c>
    </row>
    <row r="5714" spans="1:2" x14ac:dyDescent="0.25">
      <c r="A5714" s="3">
        <v>9831</v>
      </c>
      <c r="B5714" s="4">
        <f>LOG(Stiffness_1_DIV_Vec_Sum!B5714,2)</f>
        <v>14.326014973829773</v>
      </c>
    </row>
    <row r="5715" spans="1:2" x14ac:dyDescent="0.25">
      <c r="A5715" s="3">
        <v>9832</v>
      </c>
      <c r="B5715" s="4">
        <f>LOG(Stiffness_1_DIV_Vec_Sum!B5715,2)</f>
        <v>14.245740522750191</v>
      </c>
    </row>
    <row r="5716" spans="1:2" x14ac:dyDescent="0.25">
      <c r="A5716" s="3">
        <v>9833</v>
      </c>
      <c r="B5716" s="4">
        <f>LOG(Stiffness_1_DIV_Vec_Sum!B5716,2)</f>
        <v>14.167944537002244</v>
      </c>
    </row>
    <row r="5717" spans="1:2" x14ac:dyDescent="0.25">
      <c r="A5717" s="3">
        <v>9834</v>
      </c>
      <c r="B5717" s="4">
        <f>LOG(Stiffness_1_DIV_Vec_Sum!B5717,2)</f>
        <v>14.092440382948213</v>
      </c>
    </row>
    <row r="5718" spans="1:2" x14ac:dyDescent="0.25">
      <c r="A5718" s="3">
        <v>9835</v>
      </c>
      <c r="B5718" s="4">
        <f>LOG(Stiffness_1_DIV_Vec_Sum!B5718,2)</f>
        <v>14.019158215515906</v>
      </c>
    </row>
    <row r="5719" spans="1:2" x14ac:dyDescent="0.25">
      <c r="A5719" s="3">
        <v>9836</v>
      </c>
      <c r="B5719" s="4">
        <f>LOG(Stiffness_1_DIV_Vec_Sum!B5719,2)</f>
        <v>13.947913673400448</v>
      </c>
    </row>
    <row r="5720" spans="1:2" x14ac:dyDescent="0.25">
      <c r="A5720" s="3">
        <v>9837</v>
      </c>
      <c r="B5720" s="4">
        <f>LOG(Stiffness_1_DIV_Vec_Sum!B5720,2)</f>
        <v>13.878652792132753</v>
      </c>
    </row>
    <row r="5721" spans="1:2" x14ac:dyDescent="0.25">
      <c r="A5721" s="3">
        <v>9838</v>
      </c>
      <c r="B5721" s="4">
        <f>LOG(Stiffness_1_DIV_Vec_Sum!B5721,2)</f>
        <v>13.811258105378549</v>
      </c>
    </row>
    <row r="5722" spans="1:2" x14ac:dyDescent="0.25">
      <c r="A5722" s="3">
        <v>9839</v>
      </c>
      <c r="B5722" s="4">
        <f>LOG(Stiffness_1_DIV_Vec_Sum!B5722,2)</f>
        <v>13.745642573519056</v>
      </c>
    </row>
    <row r="5723" spans="1:2" x14ac:dyDescent="0.25">
      <c r="A5723" s="3">
        <v>9840</v>
      </c>
      <c r="B5723" s="4">
        <f>LOG(Stiffness_1_DIV_Vec_Sum!B5723,2)</f>
        <v>13.681706105436421</v>
      </c>
    </row>
    <row r="5724" spans="1:2" x14ac:dyDescent="0.25">
      <c r="A5724" s="3">
        <v>9841</v>
      </c>
      <c r="B5724" s="4">
        <f>LOG(Stiffness_1_DIV_Vec_Sum!B5724,2)</f>
        <v>13.619375368982485</v>
      </c>
    </row>
    <row r="5725" spans="1:2" x14ac:dyDescent="0.25">
      <c r="A5725" s="3">
        <v>9842</v>
      </c>
      <c r="B5725" s="4">
        <f>LOG(Stiffness_1_DIV_Vec_Sum!B5725,2)</f>
        <v>13.558581657762872</v>
      </c>
    </row>
    <row r="5726" spans="1:2" x14ac:dyDescent="0.25">
      <c r="A5726" s="3">
        <v>9843</v>
      </c>
      <c r="B5726" s="4">
        <f>LOG(Stiffness_1_DIV_Vec_Sum!B5726,2)</f>
        <v>13.49924382027659</v>
      </c>
    </row>
    <row r="5727" spans="1:2" x14ac:dyDescent="0.25">
      <c r="A5727" s="3">
        <v>9844</v>
      </c>
      <c r="B5727" s="4">
        <f>LOG(Stiffness_1_DIV_Vec_Sum!B5727,2)</f>
        <v>13.441303311010582</v>
      </c>
    </row>
    <row r="5728" spans="1:2" x14ac:dyDescent="0.25">
      <c r="A5728" s="3">
        <v>9845</v>
      </c>
      <c r="B5728" s="4">
        <f>LOG(Stiffness_1_DIV_Vec_Sum!B5728,2)</f>
        <v>13.384689539412538</v>
      </c>
    </row>
    <row r="5729" spans="1:2" x14ac:dyDescent="0.25">
      <c r="A5729" s="3">
        <v>9846</v>
      </c>
      <c r="B5729" s="4">
        <f>LOG(Stiffness_1_DIV_Vec_Sum!B5729,2)</f>
        <v>13.329337380294199</v>
      </c>
    </row>
    <row r="5730" spans="1:2" x14ac:dyDescent="0.25">
      <c r="A5730" s="3">
        <v>9847</v>
      </c>
      <c r="B5730" s="4">
        <f>LOG(Stiffness_1_DIV_Vec_Sum!B5730,2)</f>
        <v>13.275215216866547</v>
      </c>
    </row>
    <row r="5731" spans="1:2" x14ac:dyDescent="0.25">
      <c r="A5731" s="3">
        <v>9848</v>
      </c>
      <c r="B5731" s="4">
        <f>LOG(Stiffness_1_DIV_Vec_Sum!B5731,2)</f>
        <v>13.222277933600818</v>
      </c>
    </row>
    <row r="5732" spans="1:2" x14ac:dyDescent="0.25">
      <c r="A5732" s="3">
        <v>9849</v>
      </c>
      <c r="B5732" s="4">
        <f>LOG(Stiffness_1_DIV_Vec_Sum!B5732,2)</f>
        <v>13.170283295962555</v>
      </c>
    </row>
    <row r="5733" spans="1:2" x14ac:dyDescent="0.25">
      <c r="A5733" s="3">
        <v>9850</v>
      </c>
      <c r="B5733" s="4">
        <f>LOG(Stiffness_1_DIV_Vec_Sum!B5733,2)</f>
        <v>13.119455456340869</v>
      </c>
    </row>
    <row r="5734" spans="1:2" x14ac:dyDescent="0.25">
      <c r="A5734" s="3">
        <v>9851</v>
      </c>
      <c r="B5734" s="4">
        <f>LOG(Stiffness_1_DIV_Vec_Sum!B5734,2)</f>
        <v>13.069737238626562</v>
      </c>
    </row>
    <row r="5735" spans="1:2" x14ac:dyDescent="0.25">
      <c r="A5735" s="3">
        <v>9852</v>
      </c>
      <c r="B5735" s="4">
        <f>LOG(Stiffness_1_DIV_Vec_Sum!B5735,2)</f>
        <v>13.020835907421262</v>
      </c>
    </row>
    <row r="5736" spans="1:2" x14ac:dyDescent="0.25">
      <c r="A5736" s="3">
        <v>9853</v>
      </c>
      <c r="B5736" s="4">
        <f>LOG(Stiffness_1_DIV_Vec_Sum!B5736,2)</f>
        <v>12.972841871012616</v>
      </c>
    </row>
    <row r="5737" spans="1:2" x14ac:dyDescent="0.25">
      <c r="A5737" s="3">
        <v>9854</v>
      </c>
      <c r="B5737" s="4">
        <f>LOG(Stiffness_1_DIV_Vec_Sum!B5737,2)</f>
        <v>12.92583175251101</v>
      </c>
    </row>
    <row r="5738" spans="1:2" x14ac:dyDescent="0.25">
      <c r="A5738" s="3">
        <v>9855</v>
      </c>
      <c r="B5738" s="4">
        <f>LOG(Stiffness_1_DIV_Vec_Sum!B5738,2)</f>
        <v>12.879652731479089</v>
      </c>
    </row>
    <row r="5739" spans="1:2" x14ac:dyDescent="0.25">
      <c r="A5739" s="3">
        <v>9856</v>
      </c>
      <c r="B5739" s="4">
        <f>LOG(Stiffness_1_DIV_Vec_Sum!B5739,2)</f>
        <v>12.834168462006762</v>
      </c>
    </row>
    <row r="5740" spans="1:2" x14ac:dyDescent="0.25">
      <c r="A5740" s="3">
        <v>9857</v>
      </c>
      <c r="B5740" s="4">
        <f>LOG(Stiffness_1_DIV_Vec_Sum!B5740,2)</f>
        <v>12.789563653339298</v>
      </c>
    </row>
    <row r="5741" spans="1:2" x14ac:dyDescent="0.25">
      <c r="A5741" s="3">
        <v>9858</v>
      </c>
      <c r="B5741" s="4">
        <f>LOG(Stiffness_1_DIV_Vec_Sum!B5741,2)</f>
        <v>12.745602941217507</v>
      </c>
    </row>
    <row r="5742" spans="1:2" x14ac:dyDescent="0.25">
      <c r="A5742" s="3">
        <v>9859</v>
      </c>
      <c r="B5742" s="4">
        <f>LOG(Stiffness_1_DIV_Vec_Sum!B5742,2)</f>
        <v>12.70236521143743</v>
      </c>
    </row>
    <row r="5743" spans="1:2" x14ac:dyDescent="0.25">
      <c r="A5743" s="3">
        <v>9860</v>
      </c>
      <c r="B5743" s="4">
        <f>LOG(Stiffness_1_DIV_Vec_Sum!B5743,2)</f>
        <v>12.659732076483495</v>
      </c>
    </row>
    <row r="5744" spans="1:2" x14ac:dyDescent="0.25">
      <c r="A5744" s="3">
        <v>9861</v>
      </c>
      <c r="B5744" s="4">
        <f>LOG(Stiffness_1_DIV_Vec_Sum!B5744,2)</f>
        <v>12.617778543880489</v>
      </c>
    </row>
    <row r="5745" spans="1:2" x14ac:dyDescent="0.25">
      <c r="A5745" s="3">
        <v>9862</v>
      </c>
      <c r="B5745" s="4">
        <f>LOG(Stiffness_1_DIV_Vec_Sum!B5745,2)</f>
        <v>12.576393690688869</v>
      </c>
    </row>
    <row r="5746" spans="1:2" x14ac:dyDescent="0.25">
      <c r="A5746" s="3">
        <v>9863</v>
      </c>
      <c r="B5746" s="4">
        <f>LOG(Stiffness_1_DIV_Vec_Sum!B5746,2)</f>
        <v>12.535648909865218</v>
      </c>
    </row>
    <row r="5747" spans="1:2" x14ac:dyDescent="0.25">
      <c r="A5747" s="3">
        <v>9864</v>
      </c>
      <c r="B5747" s="4">
        <f>LOG(Stiffness_1_DIV_Vec_Sum!B5747,2)</f>
        <v>12.495356748369959</v>
      </c>
    </row>
    <row r="5748" spans="1:2" x14ac:dyDescent="0.25">
      <c r="A5748" s="3">
        <v>9865</v>
      </c>
      <c r="B5748" s="4">
        <f>LOG(Stiffness_1_DIV_Vec_Sum!B5748,2)</f>
        <v>12.455592007996128</v>
      </c>
    </row>
    <row r="5749" spans="1:2" x14ac:dyDescent="0.25">
      <c r="A5749" s="3">
        <v>9866</v>
      </c>
      <c r="B5749" s="4">
        <f>LOG(Stiffness_1_DIV_Vec_Sum!B5749,2)</f>
        <v>12.416341823367995</v>
      </c>
    </row>
    <row r="5750" spans="1:2" x14ac:dyDescent="0.25">
      <c r="A5750" s="3">
        <v>9867</v>
      </c>
      <c r="B5750" s="4">
        <f>LOG(Stiffness_1_DIV_Vec_Sum!B5750,2)</f>
        <v>12.377516991362546</v>
      </c>
    </row>
    <row r="5751" spans="1:2" x14ac:dyDescent="0.25">
      <c r="A5751" s="3">
        <v>9868</v>
      </c>
      <c r="B5751" s="4">
        <f>LOG(Stiffness_1_DIV_Vec_Sum!B5751,2)</f>
        <v>12.339111532056092</v>
      </c>
    </row>
    <row r="5752" spans="1:2" x14ac:dyDescent="0.25">
      <c r="A5752" s="3">
        <v>9869</v>
      </c>
      <c r="B5752" s="4">
        <f>LOG(Stiffness_1_DIV_Vec_Sum!B5752,2)</f>
        <v>12.301119412243553</v>
      </c>
    </row>
    <row r="5753" spans="1:2" x14ac:dyDescent="0.25">
      <c r="A5753" s="3">
        <v>9870</v>
      </c>
      <c r="B5753" s="4">
        <f>LOG(Stiffness_1_DIV_Vec_Sum!B5753,2)</f>
        <v>12.263534565248284</v>
      </c>
    </row>
    <row r="5754" spans="1:2" x14ac:dyDescent="0.25">
      <c r="A5754" s="3">
        <v>9871</v>
      </c>
      <c r="B5754" s="4">
        <f>LOG(Stiffness_1_DIV_Vec_Sum!B5754,2)</f>
        <v>12.226281779051702</v>
      </c>
    </row>
    <row r="5755" spans="1:2" x14ac:dyDescent="0.25">
      <c r="A5755" s="3">
        <v>9872</v>
      </c>
      <c r="B5755" s="4">
        <f>LOG(Stiffness_1_DIV_Vec_Sum!B5755,2)</f>
        <v>12.189360201231452</v>
      </c>
    </row>
    <row r="5756" spans="1:2" x14ac:dyDescent="0.25">
      <c r="A5756" s="3">
        <v>9873</v>
      </c>
      <c r="B5756" s="4">
        <f>LOG(Stiffness_1_DIV_Vec_Sum!B5756,2)</f>
        <v>12.152834325206339</v>
      </c>
    </row>
    <row r="5757" spans="1:2" x14ac:dyDescent="0.25">
      <c r="A5757" s="3">
        <v>9874</v>
      </c>
      <c r="B5757" s="4">
        <f>LOG(Stiffness_1_DIV_Vec_Sum!B5757,2)</f>
        <v>12.116633683490768</v>
      </c>
    </row>
    <row r="5758" spans="1:2" x14ac:dyDescent="0.25">
      <c r="A5758" s="3">
        <v>9875</v>
      </c>
      <c r="B5758" s="4">
        <f>LOG(Stiffness_1_DIV_Vec_Sum!B5758,2)</f>
        <v>12.080694153603829</v>
      </c>
    </row>
    <row r="5759" spans="1:2" x14ac:dyDescent="0.25">
      <c r="A5759" s="3">
        <v>9876</v>
      </c>
      <c r="B5759" s="4">
        <f>LOG(Stiffness_1_DIV_Vec_Sum!B5759,2)</f>
        <v>12.045140358782298</v>
      </c>
    </row>
    <row r="5760" spans="1:2" x14ac:dyDescent="0.25">
      <c r="A5760" s="3">
        <v>9877</v>
      </c>
      <c r="B5760" s="4">
        <f>LOG(Stiffness_1_DIV_Vec_Sum!B5760,2)</f>
        <v>12.009787126055375</v>
      </c>
    </row>
    <row r="5761" spans="1:2" x14ac:dyDescent="0.25">
      <c r="A5761" s="3">
        <v>9878</v>
      </c>
      <c r="B5761" s="4">
        <f>LOG(Stiffness_1_DIV_Vec_Sum!B5761,2)</f>
        <v>11.974814906652194</v>
      </c>
    </row>
    <row r="5762" spans="1:2" x14ac:dyDescent="0.25">
      <c r="A5762" s="3">
        <v>9879</v>
      </c>
      <c r="B5762" s="4">
        <f>LOG(Stiffness_1_DIV_Vec_Sum!B5762,2)</f>
        <v>11.940103411790144</v>
      </c>
    </row>
    <row r="5763" spans="1:2" x14ac:dyDescent="0.25">
      <c r="A5763" s="3">
        <v>9880</v>
      </c>
      <c r="B5763" s="4">
        <f>LOG(Stiffness_1_DIV_Vec_Sum!B5763,2)</f>
        <v>11.905653870573381</v>
      </c>
    </row>
    <row r="5764" spans="1:2" x14ac:dyDescent="0.25">
      <c r="A5764" s="3">
        <v>9881</v>
      </c>
      <c r="B5764" s="4">
        <f>LOG(Stiffness_1_DIV_Vec_Sum!B5764,2)</f>
        <v>11.871575244484815</v>
      </c>
    </row>
    <row r="5765" spans="1:2" x14ac:dyDescent="0.25">
      <c r="A5765" s="3">
        <v>9882</v>
      </c>
      <c r="B5765" s="4">
        <f>LOG(Stiffness_1_DIV_Vec_Sum!B5765,2)</f>
        <v>11.837702089602343</v>
      </c>
    </row>
    <row r="5766" spans="1:2" x14ac:dyDescent="0.25">
      <c r="A5766" s="3">
        <v>9883</v>
      </c>
      <c r="B5766" s="4">
        <f>LOG(Stiffness_1_DIV_Vec_Sum!B5766,2)</f>
        <v>11.804244825456642</v>
      </c>
    </row>
    <row r="5767" spans="1:2" x14ac:dyDescent="0.25">
      <c r="A5767" s="3">
        <v>9884</v>
      </c>
      <c r="B5767" s="4">
        <f>LOG(Stiffness_1_DIV_Vec_Sum!B5767,2)</f>
        <v>11.77104161106625</v>
      </c>
    </row>
    <row r="5768" spans="1:2" x14ac:dyDescent="0.25">
      <c r="A5768" s="3">
        <v>9885</v>
      </c>
      <c r="B5768" s="4">
        <f>LOG(Stiffness_1_DIV_Vec_Sum!B5768,2)</f>
        <v>11.738191058759814</v>
      </c>
    </row>
    <row r="5769" spans="1:2" x14ac:dyDescent="0.25">
      <c r="A5769" s="3">
        <v>9886</v>
      </c>
      <c r="B5769" s="4">
        <f>LOG(Stiffness_1_DIV_Vec_Sum!B5769,2)</f>
        <v>18.481875146288267</v>
      </c>
    </row>
    <row r="5770" spans="1:2" x14ac:dyDescent="0.25">
      <c r="A5770" s="3">
        <v>9887</v>
      </c>
      <c r="B5770" s="4">
        <f>LOG(Stiffness_1_DIV_Vec_Sum!B5770,2)</f>
        <v>17.96119343911916</v>
      </c>
    </row>
    <row r="5771" spans="1:2" x14ac:dyDescent="0.25">
      <c r="A5771" s="3">
        <v>9888</v>
      </c>
      <c r="B5771" s="4">
        <f>LOG(Stiffness_1_DIV_Vec_Sum!B5771,2)</f>
        <v>17.529501319496351</v>
      </c>
    </row>
    <row r="5772" spans="1:2" x14ac:dyDescent="0.25">
      <c r="A5772" s="3">
        <v>9889</v>
      </c>
      <c r="B5772" s="4">
        <f>LOG(Stiffness_1_DIV_Vec_Sum!B5772,2)</f>
        <v>17.198973741779159</v>
      </c>
    </row>
    <row r="5773" spans="1:2" x14ac:dyDescent="0.25">
      <c r="A5773" s="3">
        <v>9890</v>
      </c>
      <c r="B5773" s="4">
        <f>LOG(Stiffness_1_DIV_Vec_Sum!B5773,2)</f>
        <v>16.90595501698871</v>
      </c>
    </row>
    <row r="5774" spans="1:2" x14ac:dyDescent="0.25">
      <c r="A5774" s="3">
        <v>9891</v>
      </c>
      <c r="B5774" s="4">
        <f>LOG(Stiffness_1_DIV_Vec_Sum!B5774,2)</f>
        <v>16.664901945928005</v>
      </c>
    </row>
    <row r="5775" spans="1:2" x14ac:dyDescent="0.25">
      <c r="A5775" s="3">
        <v>9892</v>
      </c>
      <c r="B5775" s="4">
        <f>LOG(Stiffness_1_DIV_Vec_Sum!B5775,2)</f>
        <v>16.447430438122506</v>
      </c>
    </row>
    <row r="5776" spans="1:2" x14ac:dyDescent="0.25">
      <c r="A5776" s="3">
        <v>9893</v>
      </c>
      <c r="B5776" s="4">
        <f>LOG(Stiffness_1_DIV_Vec_Sum!B5776,2)</f>
        <v>16.256543063193103</v>
      </c>
    </row>
    <row r="5777" spans="1:2" x14ac:dyDescent="0.25">
      <c r="A5777" s="3">
        <v>9894</v>
      </c>
      <c r="B5777" s="4">
        <f>LOG(Stiffness_1_DIV_Vec_Sum!B5777,2)</f>
        <v>16.080969145511535</v>
      </c>
    </row>
    <row r="5778" spans="1:2" x14ac:dyDescent="0.25">
      <c r="A5778" s="3">
        <v>9895</v>
      </c>
      <c r="B5778" s="4">
        <f>LOG(Stiffness_1_DIV_Vec_Sum!B5778,2)</f>
        <v>15.920699236135812</v>
      </c>
    </row>
    <row r="5779" spans="1:2" x14ac:dyDescent="0.25">
      <c r="A5779" s="3">
        <v>9896</v>
      </c>
      <c r="B5779" s="4">
        <f>LOG(Stiffness_1_DIV_Vec_Sum!B5779,2)</f>
        <v>15.771051695294279</v>
      </c>
    </row>
    <row r="5780" spans="1:2" x14ac:dyDescent="0.25">
      <c r="A5780" s="3">
        <v>9897</v>
      </c>
      <c r="B5780" s="4">
        <f>LOG(Stiffness_1_DIV_Vec_Sum!B5780,2)</f>
        <v>15.631371613363005</v>
      </c>
    </row>
    <row r="5781" spans="1:2" x14ac:dyDescent="0.25">
      <c r="A5781" s="3">
        <v>9898</v>
      </c>
      <c r="B5781" s="4">
        <f>LOG(Stiffness_1_DIV_Vec_Sum!B5781,2)</f>
        <v>15.499410882013624</v>
      </c>
    </row>
    <row r="5782" spans="1:2" x14ac:dyDescent="0.25">
      <c r="A5782" s="3">
        <v>9899</v>
      </c>
      <c r="B5782" s="4">
        <f>LOG(Stiffness_1_DIV_Vec_Sum!B5782,2)</f>
        <v>15.374526154060455</v>
      </c>
    </row>
    <row r="5783" spans="1:2" x14ac:dyDescent="0.25">
      <c r="A5783" s="3">
        <v>9900</v>
      </c>
      <c r="B5783" s="4">
        <f>LOG(Stiffness_1_DIV_Vec_Sum!B5783,2)</f>
        <v>15.25569619578806</v>
      </c>
    </row>
    <row r="5784" spans="1:2" x14ac:dyDescent="0.25">
      <c r="A5784" s="3">
        <v>9901</v>
      </c>
      <c r="B5784" s="4">
        <f>LOG(Stiffness_1_DIV_Vec_Sum!B5784,2)</f>
        <v>15.142308817884496</v>
      </c>
    </row>
    <row r="5785" spans="1:2" x14ac:dyDescent="0.25">
      <c r="A5785" s="3">
        <v>9902</v>
      </c>
      <c r="B5785" s="4">
        <f>LOG(Stiffness_1_DIV_Vec_Sum!B5785,2)</f>
        <v>15.03369891737832</v>
      </c>
    </row>
    <row r="5786" spans="1:2" x14ac:dyDescent="0.25">
      <c r="A5786" s="3">
        <v>9903</v>
      </c>
      <c r="B5786" s="4">
        <f>LOG(Stiffness_1_DIV_Vec_Sum!B5786,2)</f>
        <v>14.929586226191748</v>
      </c>
    </row>
    <row r="5787" spans="1:2" x14ac:dyDescent="0.25">
      <c r="A5787" s="3">
        <v>9904</v>
      </c>
      <c r="B5787" s="4">
        <f>LOG(Stiffness_1_DIV_Vec_Sum!B5787,2)</f>
        <v>14.829456380462812</v>
      </c>
    </row>
    <row r="5788" spans="1:2" x14ac:dyDescent="0.25">
      <c r="A5788" s="3">
        <v>9905</v>
      </c>
      <c r="B5788" s="4">
        <f>LOG(Stiffness_1_DIV_Vec_Sum!B5788,2)</f>
        <v>14.733074415685092</v>
      </c>
    </row>
    <row r="5789" spans="1:2" x14ac:dyDescent="0.25">
      <c r="A5789" s="3">
        <v>9906</v>
      </c>
      <c r="B5789" s="4">
        <f>LOG(Stiffness_1_DIV_Vec_Sum!B5789,2)</f>
        <v>14.640112352869686</v>
      </c>
    </row>
    <row r="5790" spans="1:2" x14ac:dyDescent="0.25">
      <c r="A5790" s="3">
        <v>9907</v>
      </c>
      <c r="B5790" s="4">
        <f>LOG(Stiffness_1_DIV_Vec_Sum!B5790,2)</f>
        <v>14.550354425690621</v>
      </c>
    </row>
    <row r="5791" spans="1:2" x14ac:dyDescent="0.25">
      <c r="A5791" s="3">
        <v>9908</v>
      </c>
      <c r="B5791" s="4">
        <f>LOG(Stiffness_1_DIV_Vec_Sum!B5791,2)</f>
        <v>14.463604427754662</v>
      </c>
    </row>
    <row r="5792" spans="1:2" x14ac:dyDescent="0.25">
      <c r="A5792" s="3">
        <v>9909</v>
      </c>
      <c r="B5792" s="4">
        <f>LOG(Stiffness_1_DIV_Vec_Sum!B5792,2)</f>
        <v>14.379652712960556</v>
      </c>
    </row>
    <row r="5793" spans="1:2" x14ac:dyDescent="0.25">
      <c r="A5793" s="3">
        <v>9910</v>
      </c>
      <c r="B5793" s="4">
        <f>LOG(Stiffness_1_DIV_Vec_Sum!B5793,2)</f>
        <v>14.298340815402879</v>
      </c>
    </row>
    <row r="5794" spans="1:2" x14ac:dyDescent="0.25">
      <c r="A5794" s="3">
        <v>9911</v>
      </c>
      <c r="B5794" s="4">
        <f>LOG(Stiffness_1_DIV_Vec_Sum!B5794,2)</f>
        <v>14.219523120770482</v>
      </c>
    </row>
    <row r="5795" spans="1:2" x14ac:dyDescent="0.25">
      <c r="A5795" s="3">
        <v>9912</v>
      </c>
      <c r="B5795" s="4">
        <f>LOG(Stiffness_1_DIV_Vec_Sum!B5795,2)</f>
        <v>14.143039454948747</v>
      </c>
    </row>
    <row r="5796" spans="1:2" x14ac:dyDescent="0.25">
      <c r="A5796" s="3">
        <v>9913</v>
      </c>
      <c r="B5796" s="4">
        <f>LOG(Stiffness_1_DIV_Vec_Sum!B5796,2)</f>
        <v>14.068770060417865</v>
      </c>
    </row>
    <row r="5797" spans="1:2" x14ac:dyDescent="0.25">
      <c r="A5797" s="3">
        <v>9914</v>
      </c>
      <c r="B5797" s="4">
        <f>LOG(Stiffness_1_DIV_Vec_Sum!B5797,2)</f>
        <v>13.996580367540696</v>
      </c>
    </row>
    <row r="5798" spans="1:2" x14ac:dyDescent="0.25">
      <c r="A5798" s="3">
        <v>9915</v>
      </c>
      <c r="B5798" s="4">
        <f>LOG(Stiffness_1_DIV_Vec_Sum!B5798,2)</f>
        <v>13.926415639556483</v>
      </c>
    </row>
    <row r="5799" spans="1:2" x14ac:dyDescent="0.25">
      <c r="A5799" s="3">
        <v>9916</v>
      </c>
      <c r="B5799" s="4">
        <f>LOG(Stiffness_1_DIV_Vec_Sum!B5799,2)</f>
        <v>13.858133905821973</v>
      </c>
    </row>
    <row r="5800" spans="1:2" x14ac:dyDescent="0.25">
      <c r="A5800" s="3">
        <v>9917</v>
      </c>
      <c r="B5800" s="4">
        <f>LOG(Stiffness_1_DIV_Vec_Sum!B5800,2)</f>
        <v>13.791628457879538</v>
      </c>
    </row>
    <row r="5801" spans="1:2" x14ac:dyDescent="0.25">
      <c r="A5801" s="3">
        <v>9918</v>
      </c>
      <c r="B5801" s="4">
        <f>LOG(Stiffness_1_DIV_Vec_Sum!B5801,2)</f>
        <v>13.72686049780652</v>
      </c>
    </row>
    <row r="5802" spans="1:2" x14ac:dyDescent="0.25">
      <c r="A5802" s="3">
        <v>9919</v>
      </c>
      <c r="B5802" s="4">
        <f>LOG(Stiffness_1_DIV_Vec_Sum!B5802,2)</f>
        <v>13.663695732347028</v>
      </c>
    </row>
    <row r="5803" spans="1:2" x14ac:dyDescent="0.25">
      <c r="A5803" s="3">
        <v>9920</v>
      </c>
      <c r="B5803" s="4">
        <f>LOG(Stiffness_1_DIV_Vec_Sum!B5803,2)</f>
        <v>13.602086138298541</v>
      </c>
    </row>
    <row r="5804" spans="1:2" x14ac:dyDescent="0.25">
      <c r="A5804" s="3">
        <v>9921</v>
      </c>
      <c r="B5804" s="4">
        <f>LOG(Stiffness_1_DIV_Vec_Sum!B5804,2)</f>
        <v>13.541967342536795</v>
      </c>
    </row>
    <row r="5805" spans="1:2" x14ac:dyDescent="0.25">
      <c r="A5805" s="3">
        <v>9922</v>
      </c>
      <c r="B5805" s="4">
        <f>LOG(Stiffness_1_DIV_Vec_Sum!B5805,2)</f>
        <v>13.483245736816672</v>
      </c>
    </row>
    <row r="5806" spans="1:2" x14ac:dyDescent="0.25">
      <c r="A5806" s="3">
        <v>9923</v>
      </c>
      <c r="B5806" s="4">
        <f>LOG(Stiffness_1_DIV_Vec_Sum!B5806,2)</f>
        <v>13.42588402578561</v>
      </c>
    </row>
    <row r="5807" spans="1:2" x14ac:dyDescent="0.25">
      <c r="A5807" s="3">
        <v>9924</v>
      </c>
      <c r="B5807" s="4">
        <f>LOG(Stiffness_1_DIV_Vec_Sum!B5807,2)</f>
        <v>13.369799487785434</v>
      </c>
    </row>
    <row r="5808" spans="1:2" x14ac:dyDescent="0.25">
      <c r="A5808" s="3">
        <v>9925</v>
      </c>
      <c r="B5808" s="4">
        <f>LOG(Stiffness_1_DIV_Vec_Sum!B5808,2)</f>
        <v>13.314946214294967</v>
      </c>
    </row>
    <row r="5809" spans="1:2" x14ac:dyDescent="0.25">
      <c r="A5809" s="3">
        <v>9926</v>
      </c>
      <c r="B5809" s="4">
        <f>LOG(Stiffness_1_DIV_Vec_Sum!B5809,2)</f>
        <v>13.261266399245647</v>
      </c>
    </row>
    <row r="5810" spans="1:2" x14ac:dyDescent="0.25">
      <c r="A5810" s="3">
        <v>9927</v>
      </c>
      <c r="B5810" s="4">
        <f>LOG(Stiffness_1_DIV_Vec_Sum!B5810,2)</f>
        <v>13.208692746514611</v>
      </c>
    </row>
    <row r="5811" spans="1:2" x14ac:dyDescent="0.25">
      <c r="A5811" s="3">
        <v>9928</v>
      </c>
      <c r="B5811" s="4">
        <f>LOG(Stiffness_1_DIV_Vec_Sum!B5811,2)</f>
        <v>13.157176822793261</v>
      </c>
    </row>
    <row r="5812" spans="1:2" x14ac:dyDescent="0.25">
      <c r="A5812" s="3">
        <v>9929</v>
      </c>
      <c r="B5812" s="4">
        <f>LOG(Stiffness_1_DIV_Vec_Sum!B5812,2)</f>
        <v>13.106673455117782</v>
      </c>
    </row>
    <row r="5813" spans="1:2" x14ac:dyDescent="0.25">
      <c r="A5813" s="3">
        <v>9930</v>
      </c>
      <c r="B5813" s="4">
        <f>LOG(Stiffness_1_DIV_Vec_Sum!B5813,2)</f>
        <v>13.057263403341945</v>
      </c>
    </row>
    <row r="5814" spans="1:2" x14ac:dyDescent="0.25">
      <c r="A5814" s="3">
        <v>9931</v>
      </c>
      <c r="B5814" s="4">
        <f>LOG(Stiffness_1_DIV_Vec_Sum!B5814,2)</f>
        <v>13.008657163065983</v>
      </c>
    </row>
    <row r="5815" spans="1:2" x14ac:dyDescent="0.25">
      <c r="A5815" s="3">
        <v>9932</v>
      </c>
      <c r="B5815" s="4">
        <f>LOG(Stiffness_1_DIV_Vec_Sum!B5815,2)</f>
        <v>12.96094495485357</v>
      </c>
    </row>
    <row r="5816" spans="1:2" x14ac:dyDescent="0.25">
      <c r="A5816" s="3">
        <v>9933</v>
      </c>
      <c r="B5816" s="4">
        <f>LOG(Stiffness_1_DIV_Vec_Sum!B5816,2)</f>
        <v>12.914092006303711</v>
      </c>
    </row>
    <row r="5817" spans="1:2" x14ac:dyDescent="0.25">
      <c r="A5817" s="3">
        <v>9934</v>
      </c>
      <c r="B5817" s="4">
        <f>LOG(Stiffness_1_DIV_Vec_Sum!B5817,2)</f>
        <v>12.868065627018016</v>
      </c>
    </row>
    <row r="5818" spans="1:2" x14ac:dyDescent="0.25">
      <c r="A5818" s="3">
        <v>9935</v>
      </c>
      <c r="B5818" s="4">
        <f>LOG(Stiffness_1_DIV_Vec_Sum!B5818,2)</f>
        <v>12.822835041457907</v>
      </c>
    </row>
    <row r="5819" spans="1:2" x14ac:dyDescent="0.25">
      <c r="A5819" s="3">
        <v>9936</v>
      </c>
      <c r="B5819" s="4">
        <f>LOG(Stiffness_1_DIV_Vec_Sum!B5819,2)</f>
        <v>12.778371238469095</v>
      </c>
    </row>
    <row r="5820" spans="1:2" x14ac:dyDescent="0.25">
      <c r="A5820" s="3">
        <v>9937</v>
      </c>
      <c r="B5820" s="4">
        <f>LOG(Stiffness_1_DIV_Vec_Sum!B5820,2)</f>
        <v>12.734548509039954</v>
      </c>
    </row>
    <row r="5821" spans="1:2" x14ac:dyDescent="0.25">
      <c r="A5821" s="3">
        <v>9938</v>
      </c>
      <c r="B5821" s="4">
        <f>LOG(Stiffness_1_DIV_Vec_Sum!B5821,2)</f>
        <v>12.691349659484588</v>
      </c>
    </row>
    <row r="5822" spans="1:2" x14ac:dyDescent="0.25">
      <c r="A5822" s="3">
        <v>9939</v>
      </c>
      <c r="B5822" s="4">
        <f>LOG(Stiffness_1_DIV_Vec_Sum!B5822,2)</f>
        <v>12.648850779466889</v>
      </c>
    </row>
    <row r="5823" spans="1:2" x14ac:dyDescent="0.25">
      <c r="A5823" s="3">
        <v>9940</v>
      </c>
      <c r="B5823" s="4">
        <f>LOG(Stiffness_1_DIV_Vec_Sum!B5823,2)</f>
        <v>12.606937954056988</v>
      </c>
    </row>
    <row r="5824" spans="1:2" x14ac:dyDescent="0.25">
      <c r="A5824" s="3">
        <v>9941</v>
      </c>
      <c r="B5824" s="4">
        <f>LOG(Stiffness_1_DIV_Vec_Sum!B5824,2)</f>
        <v>12.565596141730792</v>
      </c>
    </row>
    <row r="5825" spans="1:2" x14ac:dyDescent="0.25">
      <c r="A5825" s="3">
        <v>9942</v>
      </c>
      <c r="B5825" s="4">
        <f>LOG(Stiffness_1_DIV_Vec_Sum!B5825,2)</f>
        <v>12.524725814668873</v>
      </c>
    </row>
    <row r="5826" spans="1:2" x14ac:dyDescent="0.25">
      <c r="A5826" s="3">
        <v>9943</v>
      </c>
      <c r="B5826" s="4">
        <f>LOG(Stiffness_1_DIV_Vec_Sum!B5826,2)</f>
        <v>12.484485343114521</v>
      </c>
    </row>
    <row r="5827" spans="1:2" x14ac:dyDescent="0.25">
      <c r="A5827" s="3">
        <v>9944</v>
      </c>
      <c r="B5827" s="4">
        <f>LOG(Stiffness_1_DIV_Vec_Sum!B5827,2)</f>
        <v>12.44461290931743</v>
      </c>
    </row>
    <row r="5828" spans="1:2" x14ac:dyDescent="0.25">
      <c r="A5828" s="3">
        <v>9945</v>
      </c>
      <c r="B5828" s="4">
        <f>LOG(Stiffness_1_DIV_Vec_Sum!B5828,2)</f>
        <v>12.40526496311772</v>
      </c>
    </row>
    <row r="5829" spans="1:2" x14ac:dyDescent="0.25">
      <c r="A5829" s="3">
        <v>9946</v>
      </c>
      <c r="B5829" s="4">
        <f>LOG(Stiffness_1_DIV_Vec_Sum!B5829,2)</f>
        <v>12.366352222614756</v>
      </c>
    </row>
    <row r="5830" spans="1:2" x14ac:dyDescent="0.25">
      <c r="A5830" s="3">
        <v>9947</v>
      </c>
      <c r="B5830" s="4">
        <f>LOG(Stiffness_1_DIV_Vec_Sum!B5830,2)</f>
        <v>12.327868051692487</v>
      </c>
    </row>
    <row r="5831" spans="1:2" x14ac:dyDescent="0.25">
      <c r="A5831" s="3">
        <v>9948</v>
      </c>
      <c r="B5831" s="4">
        <f>LOG(Stiffness_1_DIV_Vec_Sum!B5831,2)</f>
        <v>12.289733567768808</v>
      </c>
    </row>
    <row r="5832" spans="1:2" x14ac:dyDescent="0.25">
      <c r="A5832" s="3">
        <v>9949</v>
      </c>
      <c r="B5832" s="4">
        <f>LOG(Stiffness_1_DIV_Vec_Sum!B5832,2)</f>
        <v>12.252018096167298</v>
      </c>
    </row>
    <row r="5833" spans="1:2" x14ac:dyDescent="0.25">
      <c r="A5833" s="3">
        <v>9950</v>
      </c>
      <c r="B5833" s="4">
        <f>LOG(Stiffness_1_DIV_Vec_Sum!B5833,2)</f>
        <v>12.214646245704717</v>
      </c>
    </row>
    <row r="5834" spans="1:2" x14ac:dyDescent="0.25">
      <c r="A5834" s="3">
        <v>9951</v>
      </c>
      <c r="B5834" s="4">
        <f>LOG(Stiffness_1_DIV_Vec_Sum!B5834,2)</f>
        <v>12.177616450446031</v>
      </c>
    </row>
    <row r="5835" spans="1:2" x14ac:dyDescent="0.25">
      <c r="A5835" s="3">
        <v>9952</v>
      </c>
      <c r="B5835" s="4">
        <f>LOG(Stiffness_1_DIV_Vec_Sum!B5835,2)</f>
        <v>12.140861683540262</v>
      </c>
    </row>
    <row r="5836" spans="1:2" x14ac:dyDescent="0.25">
      <c r="A5836" s="3">
        <v>9953</v>
      </c>
      <c r="B5836" s="4">
        <f>LOG(Stiffness_1_DIV_Vec_Sum!B5836,2)</f>
        <v>12.104511732824021</v>
      </c>
    </row>
    <row r="5837" spans="1:2" x14ac:dyDescent="0.25">
      <c r="A5837" s="3">
        <v>9954</v>
      </c>
      <c r="B5837" s="4">
        <f>LOG(Stiffness_1_DIV_Vec_Sum!B5837,2)</f>
        <v>12.068373456850981</v>
      </c>
    </row>
    <row r="5838" spans="1:2" x14ac:dyDescent="0.25">
      <c r="A5838" s="3">
        <v>9955</v>
      </c>
      <c r="B5838" s="4">
        <f>LOG(Stiffness_1_DIV_Vec_Sum!B5838,2)</f>
        <v>12.032634697543998</v>
      </c>
    </row>
    <row r="5839" spans="1:2" x14ac:dyDescent="0.25">
      <c r="A5839" s="3">
        <v>9956</v>
      </c>
      <c r="B5839" s="4">
        <f>LOG(Stiffness_1_DIV_Vec_Sum!B5839,2)</f>
        <v>11.997111041108262</v>
      </c>
    </row>
    <row r="5840" spans="1:2" x14ac:dyDescent="0.25">
      <c r="A5840" s="3">
        <v>9957</v>
      </c>
      <c r="B5840" s="4">
        <f>LOG(Stiffness_1_DIV_Vec_Sum!B5840,2)</f>
        <v>11.961923033720771</v>
      </c>
    </row>
    <row r="5841" spans="1:2" x14ac:dyDescent="0.25">
      <c r="A5841" s="3">
        <v>9958</v>
      </c>
      <c r="B5841" s="4">
        <f>LOG(Stiffness_1_DIV_Vec_Sum!B5841,2)</f>
        <v>11.927067177089235</v>
      </c>
    </row>
    <row r="5842" spans="1:2" x14ac:dyDescent="0.25">
      <c r="A5842" s="3">
        <v>9959</v>
      </c>
      <c r="B5842" s="4">
        <f>LOG(Stiffness_1_DIV_Vec_Sum!B5842,2)</f>
        <v>11.892430175417218</v>
      </c>
    </row>
    <row r="5843" spans="1:2" x14ac:dyDescent="0.25">
      <c r="A5843" s="3">
        <v>9960</v>
      </c>
      <c r="B5843" s="4">
        <f>LOG(Stiffness_1_DIV_Vec_Sum!B5843,2)</f>
        <v>11.858176753271254</v>
      </c>
    </row>
    <row r="5844" spans="1:2" x14ac:dyDescent="0.25">
      <c r="A5844" s="3">
        <v>9961</v>
      </c>
      <c r="B5844" s="4">
        <f>LOG(Stiffness_1_DIV_Vec_Sum!B5844,2)</f>
        <v>11.824194545420754</v>
      </c>
    </row>
    <row r="5845" spans="1:2" x14ac:dyDescent="0.25">
      <c r="A5845" s="3">
        <v>9962</v>
      </c>
      <c r="B5845" s="4">
        <f>LOG(Stiffness_1_DIV_Vec_Sum!B5845,2)</f>
        <v>11.790483250761843</v>
      </c>
    </row>
    <row r="5846" spans="1:2" x14ac:dyDescent="0.25">
      <c r="A5846" s="3">
        <v>9963</v>
      </c>
      <c r="B5846" s="4">
        <f>LOG(Stiffness_1_DIV_Vec_Sum!B5846,2)</f>
        <v>11.757142175646921</v>
      </c>
    </row>
    <row r="5847" spans="1:2" x14ac:dyDescent="0.25">
      <c r="A5847" s="3">
        <v>9964</v>
      </c>
      <c r="B5847" s="4">
        <f>LOG(Stiffness_1_DIV_Vec_Sum!B5847,2)</f>
        <v>11.724114916541849</v>
      </c>
    </row>
    <row r="5848" spans="1:2" x14ac:dyDescent="0.25">
      <c r="A5848" s="3">
        <v>9965</v>
      </c>
      <c r="B5848" s="4">
        <f>LOG(Stiffness_1_DIV_Vec_Sum!B5848,2)</f>
        <v>18.437152958926678</v>
      </c>
    </row>
    <row r="5849" spans="1:2" x14ac:dyDescent="0.25">
      <c r="A5849" s="3">
        <v>9966</v>
      </c>
      <c r="B5849" s="4">
        <f>LOG(Stiffness_1_DIV_Vec_Sum!B5849,2)</f>
        <v>17.845600115462013</v>
      </c>
    </row>
    <row r="5850" spans="1:2" x14ac:dyDescent="0.25">
      <c r="A5850" s="3">
        <v>9967</v>
      </c>
      <c r="B5850" s="4">
        <f>LOG(Stiffness_1_DIV_Vec_Sum!B5850,2)</f>
        <v>17.435515335349457</v>
      </c>
    </row>
    <row r="5851" spans="1:2" x14ac:dyDescent="0.25">
      <c r="A5851" s="3">
        <v>9968</v>
      </c>
      <c r="B5851" s="4">
        <f>LOG(Stiffness_1_DIV_Vec_Sum!B5851,2)</f>
        <v>17.076017326630954</v>
      </c>
    </row>
    <row r="5852" spans="1:2" x14ac:dyDescent="0.25">
      <c r="A5852" s="3">
        <v>9969</v>
      </c>
      <c r="B5852" s="4">
        <f>LOG(Stiffness_1_DIV_Vec_Sum!B5852,2)</f>
        <v>16.802747288674041</v>
      </c>
    </row>
    <row r="5853" spans="1:2" x14ac:dyDescent="0.25">
      <c r="A5853" s="3">
        <v>9970</v>
      </c>
      <c r="B5853" s="4">
        <f>LOG(Stiffness_1_DIV_Vec_Sum!B5853,2)</f>
        <v>16.560149104271709</v>
      </c>
    </row>
    <row r="5854" spans="1:2" x14ac:dyDescent="0.25">
      <c r="A5854" s="3">
        <v>9971</v>
      </c>
      <c r="B5854" s="4">
        <f>LOG(Stiffness_1_DIV_Vec_Sum!B5854,2)</f>
        <v>16.35480459165105</v>
      </c>
    </row>
    <row r="5855" spans="1:2" x14ac:dyDescent="0.25">
      <c r="A5855" s="3">
        <v>9972</v>
      </c>
      <c r="B5855" s="4">
        <f>LOG(Stiffness_1_DIV_Vec_Sum!B5855,2)</f>
        <v>16.168156994854169</v>
      </c>
    </row>
    <row r="5856" spans="1:2" x14ac:dyDescent="0.25">
      <c r="A5856" s="3">
        <v>9973</v>
      </c>
      <c r="B5856" s="4">
        <f>LOG(Stiffness_1_DIV_Vec_Sum!B5856,2)</f>
        <v>16.000642038260146</v>
      </c>
    </row>
    <row r="5857" spans="1:2" x14ac:dyDescent="0.25">
      <c r="A5857" s="3">
        <v>9974</v>
      </c>
      <c r="B5857" s="4">
        <f>LOG(Stiffness_1_DIV_Vec_Sum!B5857,2)</f>
        <v>15.845379256219697</v>
      </c>
    </row>
    <row r="5858" spans="1:2" x14ac:dyDescent="0.25">
      <c r="A5858" s="3">
        <v>9975</v>
      </c>
      <c r="B5858" s="4">
        <f>LOG(Stiffness_1_DIV_Vec_Sum!B5858,2)</f>
        <v>15.701596184211924</v>
      </c>
    </row>
    <row r="5859" spans="1:2" x14ac:dyDescent="0.25">
      <c r="A5859" s="3">
        <v>9976</v>
      </c>
      <c r="B5859" s="4">
        <f>LOG(Stiffness_1_DIV_Vec_Sum!B5859,2)</f>
        <v>15.566505984123065</v>
      </c>
    </row>
    <row r="5860" spans="1:2" x14ac:dyDescent="0.25">
      <c r="A5860" s="3">
        <v>9977</v>
      </c>
      <c r="B5860" s="4">
        <f>LOG(Stiffness_1_DIV_Vec_Sum!B5860,2)</f>
        <v>15.43913851036298</v>
      </c>
    </row>
    <row r="5861" spans="1:2" x14ac:dyDescent="0.25">
      <c r="A5861" s="3">
        <v>9978</v>
      </c>
      <c r="B5861" s="4">
        <f>LOG(Stiffness_1_DIV_Vec_Sum!B5861,2)</f>
        <v>15.318213728103373</v>
      </c>
    </row>
    <row r="5862" spans="1:2" x14ac:dyDescent="0.25">
      <c r="A5862" s="3">
        <v>9979</v>
      </c>
      <c r="B5862" s="4">
        <f>LOG(Stiffness_1_DIV_Vec_Sum!B5862,2)</f>
        <v>15.203158226044238</v>
      </c>
    </row>
    <row r="5863" spans="1:2" x14ac:dyDescent="0.25">
      <c r="A5863" s="3">
        <v>9980</v>
      </c>
      <c r="B5863" s="4">
        <f>LOG(Stiffness_1_DIV_Vec_Sum!B5863,2)</f>
        <v>15.093070551405974</v>
      </c>
    </row>
    <row r="5864" spans="1:2" x14ac:dyDescent="0.25">
      <c r="A5864" s="3">
        <v>9981</v>
      </c>
      <c r="B5864" s="4">
        <f>LOG(Stiffness_1_DIV_Vec_Sum!B5864,2)</f>
        <v>14.987600372348147</v>
      </c>
    </row>
    <row r="5865" spans="1:2" x14ac:dyDescent="0.25">
      <c r="A5865" s="3">
        <v>9982</v>
      </c>
      <c r="B5865" s="4">
        <f>LOG(Stiffness_1_DIV_Vec_Sum!B5865,2)</f>
        <v>14.886300354185641</v>
      </c>
    </row>
    <row r="5866" spans="1:2" x14ac:dyDescent="0.25">
      <c r="A5866" s="3">
        <v>9983</v>
      </c>
      <c r="B5866" s="4">
        <f>LOG(Stiffness_1_DIV_Vec_Sum!B5866,2)</f>
        <v>14.788746725208247</v>
      </c>
    </row>
    <row r="5867" spans="1:2" x14ac:dyDescent="0.25">
      <c r="A5867" s="3">
        <v>9984</v>
      </c>
      <c r="B5867" s="4">
        <f>LOG(Stiffness_1_DIV_Vec_Sum!B5867,2)</f>
        <v>14.694731582089563</v>
      </c>
    </row>
    <row r="5868" spans="1:2" x14ac:dyDescent="0.25">
      <c r="A5868" s="3">
        <v>9985</v>
      </c>
      <c r="B5868" s="4">
        <f>LOG(Stiffness_1_DIV_Vec_Sum!B5868,2)</f>
        <v>14.603988980217531</v>
      </c>
    </row>
    <row r="5869" spans="1:2" x14ac:dyDescent="0.25">
      <c r="A5869" s="3">
        <v>9986</v>
      </c>
      <c r="B5869" s="4">
        <f>LOG(Stiffness_1_DIV_Vec_Sum!B5869,2)</f>
        <v>14.5162493211838</v>
      </c>
    </row>
    <row r="5870" spans="1:2" x14ac:dyDescent="0.25">
      <c r="A5870" s="3">
        <v>9987</v>
      </c>
      <c r="B5870" s="4">
        <f>LOG(Stiffness_1_DIV_Vec_Sum!B5870,2)</f>
        <v>14.431372014465163</v>
      </c>
    </row>
    <row r="5871" spans="1:2" x14ac:dyDescent="0.25">
      <c r="A5871" s="3">
        <v>9988</v>
      </c>
      <c r="B5871" s="4">
        <f>LOG(Stiffness_1_DIV_Vec_Sum!B5871,2)</f>
        <v>14.349132996632058</v>
      </c>
    </row>
    <row r="5872" spans="1:2" x14ac:dyDescent="0.25">
      <c r="A5872" s="3">
        <v>9989</v>
      </c>
      <c r="B5872" s="4">
        <f>LOG(Stiffness_1_DIV_Vec_Sum!B5872,2)</f>
        <v>14.269391559190417</v>
      </c>
    </row>
    <row r="5873" spans="1:2" x14ac:dyDescent="0.25">
      <c r="A5873" s="3">
        <v>9990</v>
      </c>
      <c r="B5873" s="4">
        <f>LOG(Stiffness_1_DIV_Vec_Sum!B5873,2)</f>
        <v>14.192044461470141</v>
      </c>
    </row>
    <row r="5874" spans="1:2" x14ac:dyDescent="0.25">
      <c r="A5874" s="3">
        <v>9991</v>
      </c>
      <c r="B5874" s="4">
        <f>LOG(Stiffness_1_DIV_Vec_Sum!B5874,2)</f>
        <v>14.116915612545036</v>
      </c>
    </row>
    <row r="5875" spans="1:2" x14ac:dyDescent="0.25">
      <c r="A5875" s="3">
        <v>9992</v>
      </c>
      <c r="B5875" s="4">
        <f>LOG(Stiffness_1_DIV_Vec_Sum!B5875,2)</f>
        <v>14.043921454484639</v>
      </c>
    </row>
    <row r="5876" spans="1:2" x14ac:dyDescent="0.25">
      <c r="A5876" s="3">
        <v>9993</v>
      </c>
      <c r="B5876" s="4">
        <f>LOG(Stiffness_1_DIV_Vec_Sum!B5876,2)</f>
        <v>13.972911461647064</v>
      </c>
    </row>
    <row r="5877" spans="1:2" x14ac:dyDescent="0.25">
      <c r="A5877" s="3">
        <v>9994</v>
      </c>
      <c r="B5877" s="4">
        <f>LOG(Stiffness_1_DIV_Vec_Sum!B5877,2)</f>
        <v>13.903817352938605</v>
      </c>
    </row>
    <row r="5878" spans="1:2" x14ac:dyDescent="0.25">
      <c r="A5878" s="3">
        <v>9995</v>
      </c>
      <c r="B5878" s="4">
        <f>LOG(Stiffness_1_DIV_Vec_Sum!B5878,2)</f>
        <v>13.836551391935561</v>
      </c>
    </row>
    <row r="5879" spans="1:2" x14ac:dyDescent="0.25">
      <c r="A5879" s="3">
        <v>9996</v>
      </c>
      <c r="B5879" s="4">
        <f>LOG(Stiffness_1_DIV_Vec_Sum!B5879,2)</f>
        <v>13.770991190983384</v>
      </c>
    </row>
    <row r="5880" spans="1:2" x14ac:dyDescent="0.25">
      <c r="A5880" s="3">
        <v>9997</v>
      </c>
      <c r="B5880" s="4">
        <f>LOG(Stiffness_1_DIV_Vec_Sum!B5880,2)</f>
        <v>13.707084469092184</v>
      </c>
    </row>
    <row r="5881" spans="1:2" x14ac:dyDescent="0.25">
      <c r="A5881" s="3">
        <v>9998</v>
      </c>
      <c r="B5881" s="4">
        <f>LOG(Stiffness_1_DIV_Vec_Sum!B5881,2)</f>
        <v>13.644761331986651</v>
      </c>
    </row>
    <row r="5882" spans="1:2" x14ac:dyDescent="0.25">
      <c r="A5882" s="3">
        <v>9999</v>
      </c>
      <c r="B5882" s="4">
        <f>LOG(Stiffness_1_DIV_Vec_Sum!B5882,2)</f>
        <v>13.583902913023204</v>
      </c>
    </row>
    <row r="5883" spans="1:2" x14ac:dyDescent="0.25">
      <c r="A5883" s="3">
        <v>10000</v>
      </c>
      <c r="B5883" s="4">
        <f>LOG(Stiffness_1_DIV_Vec_Sum!B5883,2)</f>
        <v>13.524487793873675</v>
      </c>
    </row>
    <row r="5884" spans="1:2" x14ac:dyDescent="0.25">
      <c r="A5884" s="3">
        <v>10001</v>
      </c>
      <c r="B5884" s="4">
        <f>LOG(Stiffness_1_DIV_Vec_Sum!B5884,2)</f>
        <v>13.466426669068019</v>
      </c>
    </row>
    <row r="5885" spans="1:2" x14ac:dyDescent="0.25">
      <c r="A5885" s="3">
        <v>10002</v>
      </c>
      <c r="B5885" s="4">
        <f>LOG(Stiffness_1_DIV_Vec_Sum!B5885,2)</f>
        <v>13.409669807186171</v>
      </c>
    </row>
    <row r="5886" spans="1:2" x14ac:dyDescent="0.25">
      <c r="A5886" s="3">
        <v>10003</v>
      </c>
      <c r="B5886" s="4">
        <f>LOG(Stiffness_1_DIV_Vec_Sum!B5886,2)</f>
        <v>13.354139741288424</v>
      </c>
    </row>
    <row r="5887" spans="1:2" x14ac:dyDescent="0.25">
      <c r="A5887" s="3">
        <v>10004</v>
      </c>
      <c r="B5887" s="4">
        <f>LOG(Stiffness_1_DIV_Vec_Sum!B5887,2)</f>
        <v>13.299809459029261</v>
      </c>
    </row>
    <row r="5888" spans="1:2" x14ac:dyDescent="0.25">
      <c r="A5888" s="3">
        <v>10005</v>
      </c>
      <c r="B5888" s="4">
        <f>LOG(Stiffness_1_DIV_Vec_Sum!B5888,2)</f>
        <v>13.246609607730322</v>
      </c>
    </row>
    <row r="5889" spans="1:2" x14ac:dyDescent="0.25">
      <c r="A5889" s="3">
        <v>10006</v>
      </c>
      <c r="B5889" s="4">
        <f>LOG(Stiffness_1_DIV_Vec_Sum!B5889,2)</f>
        <v>13.194422649547974</v>
      </c>
    </row>
    <row r="5890" spans="1:2" x14ac:dyDescent="0.25">
      <c r="A5890" s="3">
        <v>10007</v>
      </c>
      <c r="B5890" s="4">
        <f>LOG(Stiffness_1_DIV_Vec_Sum!B5890,2)</f>
        <v>13.143404912286407</v>
      </c>
    </row>
    <row r="5891" spans="1:2" x14ac:dyDescent="0.25">
      <c r="A5891" s="3">
        <v>10008</v>
      </c>
      <c r="B5891" s="4">
        <f>LOG(Stiffness_1_DIV_Vec_Sum!B5891,2)</f>
        <v>13.093247047911454</v>
      </c>
    </row>
    <row r="5892" spans="1:2" x14ac:dyDescent="0.25">
      <c r="A5892" s="3">
        <v>10009</v>
      </c>
      <c r="B5892" s="4">
        <f>LOG(Stiffness_1_DIV_Vec_Sum!B5892,2)</f>
        <v>13.044165152971855</v>
      </c>
    </row>
    <row r="5893" spans="1:2" x14ac:dyDescent="0.25">
      <c r="A5893" s="3">
        <v>10010</v>
      </c>
      <c r="B5893" s="4">
        <f>LOG(Stiffness_1_DIV_Vec_Sum!B5893,2)</f>
        <v>12.995873106292334</v>
      </c>
    </row>
    <row r="5894" spans="1:2" x14ac:dyDescent="0.25">
      <c r="A5894" s="3">
        <v>10011</v>
      </c>
      <c r="B5894" s="4">
        <f>LOG(Stiffness_1_DIV_Vec_Sum!B5894,2)</f>
        <v>12.948460952098609</v>
      </c>
    </row>
    <row r="5895" spans="1:2" x14ac:dyDescent="0.25">
      <c r="A5895" s="3">
        <v>10012</v>
      </c>
      <c r="B5895" s="4">
        <f>LOG(Stiffness_1_DIV_Vec_Sum!B5895,2)</f>
        <v>12.901894834697753</v>
      </c>
    </row>
    <row r="5896" spans="1:2" x14ac:dyDescent="0.25">
      <c r="A5896" s="3">
        <v>10013</v>
      </c>
      <c r="B5896" s="4">
        <f>LOG(Stiffness_1_DIV_Vec_Sum!B5896,2)</f>
        <v>12.856035938156818</v>
      </c>
    </row>
    <row r="5897" spans="1:2" x14ac:dyDescent="0.25">
      <c r="A5897" s="3">
        <v>10014</v>
      </c>
      <c r="B5897" s="4">
        <f>LOG(Stiffness_1_DIV_Vec_Sum!B5897,2)</f>
        <v>12.811071470879931</v>
      </c>
    </row>
    <row r="5898" spans="1:2" x14ac:dyDescent="0.25">
      <c r="A5898" s="3">
        <v>10015</v>
      </c>
      <c r="B5898" s="4">
        <f>LOG(Stiffness_1_DIV_Vec_Sum!B5898,2)</f>
        <v>12.766661642648486</v>
      </c>
    </row>
    <row r="5899" spans="1:2" x14ac:dyDescent="0.25">
      <c r="A5899" s="3">
        <v>10016</v>
      </c>
      <c r="B5899" s="4">
        <f>LOG(Stiffness_1_DIV_Vec_Sum!B5899,2)</f>
        <v>12.722992785106353</v>
      </c>
    </row>
    <row r="5900" spans="1:2" x14ac:dyDescent="0.25">
      <c r="A5900" s="3">
        <v>10017</v>
      </c>
      <c r="B5900" s="4">
        <f>LOG(Stiffness_1_DIV_Vec_Sum!B5900,2)</f>
        <v>12.67994414485309</v>
      </c>
    </row>
    <row r="5901" spans="1:2" x14ac:dyDescent="0.25">
      <c r="A5901" s="3">
        <v>10018</v>
      </c>
      <c r="B5901" s="4">
        <f>LOG(Stiffness_1_DIV_Vec_Sum!B5901,2)</f>
        <v>12.63749927423587</v>
      </c>
    </row>
    <row r="5902" spans="1:2" x14ac:dyDescent="0.25">
      <c r="A5902" s="3">
        <v>10019</v>
      </c>
      <c r="B5902" s="4">
        <f>LOG(Stiffness_1_DIV_Vec_Sum!B5902,2)</f>
        <v>12.595642328395813</v>
      </c>
    </row>
    <row r="5903" spans="1:2" x14ac:dyDescent="0.25">
      <c r="A5903" s="3">
        <v>10020</v>
      </c>
      <c r="B5903" s="4">
        <f>LOG(Stiffness_1_DIV_Vec_Sum!B5903,2)</f>
        <v>12.554358038935623</v>
      </c>
    </row>
    <row r="5904" spans="1:2" x14ac:dyDescent="0.25">
      <c r="A5904" s="3">
        <v>10021</v>
      </c>
      <c r="B5904" s="4">
        <f>LOG(Stiffness_1_DIV_Vec_Sum!B5904,2)</f>
        <v>12.513547328043032</v>
      </c>
    </row>
    <row r="5905" spans="1:2" x14ac:dyDescent="0.25">
      <c r="A5905" s="3">
        <v>10022</v>
      </c>
      <c r="B5905" s="4">
        <f>LOG(Stiffness_1_DIV_Vec_Sum!B5905,2)</f>
        <v>12.473285005688203</v>
      </c>
    </row>
    <row r="5906" spans="1:2" x14ac:dyDescent="0.25">
      <c r="A5906" s="3">
        <v>10023</v>
      </c>
      <c r="B5906" s="4">
        <f>LOG(Stiffness_1_DIV_Vec_Sum!B5906,2)</f>
        <v>12.433397499082849</v>
      </c>
    </row>
    <row r="5907" spans="1:2" x14ac:dyDescent="0.25">
      <c r="A5907" s="3">
        <v>10024</v>
      </c>
      <c r="B5907" s="4">
        <f>LOG(Stiffness_1_DIV_Vec_Sum!B5907,2)</f>
        <v>12.394039527660217</v>
      </c>
    </row>
    <row r="5908" spans="1:2" x14ac:dyDescent="0.25">
      <c r="A5908" s="3">
        <v>10025</v>
      </c>
      <c r="B5908" s="4">
        <f>LOG(Stiffness_1_DIV_Vec_Sum!B5908,2)</f>
        <v>12.355046431403672</v>
      </c>
    </row>
    <row r="5909" spans="1:2" x14ac:dyDescent="0.25">
      <c r="A5909" s="3">
        <v>10026</v>
      </c>
      <c r="B5909" s="4">
        <f>LOG(Stiffness_1_DIV_Vec_Sum!B5909,2)</f>
        <v>12.316490737694947</v>
      </c>
    </row>
    <row r="5910" spans="1:2" x14ac:dyDescent="0.25">
      <c r="A5910" s="3">
        <v>10027</v>
      </c>
      <c r="B5910" s="4">
        <f>LOG(Stiffness_1_DIV_Vec_Sum!B5910,2)</f>
        <v>12.278221876601998</v>
      </c>
    </row>
    <row r="5911" spans="1:2" x14ac:dyDescent="0.25">
      <c r="A5911" s="3">
        <v>10028</v>
      </c>
      <c r="B5911" s="4">
        <f>LOG(Stiffness_1_DIV_Vec_Sum!B5911,2)</f>
        <v>12.240383395683894</v>
      </c>
    </row>
    <row r="5912" spans="1:2" x14ac:dyDescent="0.25">
      <c r="A5912" s="3">
        <v>10029</v>
      </c>
      <c r="B5912" s="4">
        <f>LOG(Stiffness_1_DIV_Vec_Sum!B5912,2)</f>
        <v>12.202899740716239</v>
      </c>
    </row>
    <row r="5913" spans="1:2" x14ac:dyDescent="0.25">
      <c r="A5913" s="3">
        <v>10030</v>
      </c>
      <c r="B5913" s="4">
        <f>LOG(Stiffness_1_DIV_Vec_Sum!B5913,2)</f>
        <v>12.165702359423637</v>
      </c>
    </row>
    <row r="5914" spans="1:2" x14ac:dyDescent="0.25">
      <c r="A5914" s="3">
        <v>10031</v>
      </c>
      <c r="B5914" s="4">
        <f>LOG(Stiffness_1_DIV_Vec_Sum!B5914,2)</f>
        <v>12.128793737764155</v>
      </c>
    </row>
    <row r="5915" spans="1:2" x14ac:dyDescent="0.25">
      <c r="A5915" s="3">
        <v>10032</v>
      </c>
      <c r="B5915" s="4">
        <f>LOG(Stiffness_1_DIV_Vec_Sum!B5915,2)</f>
        <v>12.092238787162184</v>
      </c>
    </row>
    <row r="5916" spans="1:2" x14ac:dyDescent="0.25">
      <c r="A5916" s="3">
        <v>10033</v>
      </c>
      <c r="B5916" s="4">
        <f>LOG(Stiffness_1_DIV_Vec_Sum!B5916,2)</f>
        <v>12.055972785953749</v>
      </c>
    </row>
    <row r="5917" spans="1:2" x14ac:dyDescent="0.25">
      <c r="A5917" s="3">
        <v>10034</v>
      </c>
      <c r="B5917" s="4">
        <f>LOG(Stiffness_1_DIV_Vec_Sum!B5917,2)</f>
        <v>12.020056736403317</v>
      </c>
    </row>
    <row r="5918" spans="1:2" x14ac:dyDescent="0.25">
      <c r="A5918" s="3">
        <v>10035</v>
      </c>
      <c r="B5918" s="4">
        <f>LOG(Stiffness_1_DIV_Vec_Sum!B5918,2)</f>
        <v>11.984369985062118</v>
      </c>
    </row>
    <row r="5919" spans="1:2" x14ac:dyDescent="0.25">
      <c r="A5919" s="3">
        <v>10036</v>
      </c>
      <c r="B5919" s="4">
        <f>LOG(Stiffness_1_DIV_Vec_Sum!B5919,2)</f>
        <v>11.949031254924902</v>
      </c>
    </row>
    <row r="5920" spans="1:2" x14ac:dyDescent="0.25">
      <c r="A5920" s="3">
        <v>10037</v>
      </c>
      <c r="B5920" s="4">
        <f>LOG(Stiffness_1_DIV_Vec_Sum!B5920,2)</f>
        <v>11.913980657170722</v>
      </c>
    </row>
    <row r="5921" spans="1:2" x14ac:dyDescent="0.25">
      <c r="A5921" s="3">
        <v>10038</v>
      </c>
      <c r="B5921" s="4">
        <f>LOG(Stiffness_1_DIV_Vec_Sum!B5921,2)</f>
        <v>11.879272238087806</v>
      </c>
    </row>
    <row r="5922" spans="1:2" x14ac:dyDescent="0.25">
      <c r="A5922" s="3">
        <v>10039</v>
      </c>
      <c r="B5922" s="4">
        <f>LOG(Stiffness_1_DIV_Vec_Sum!B5922,2)</f>
        <v>11.84479541626729</v>
      </c>
    </row>
    <row r="5923" spans="1:2" x14ac:dyDescent="0.25">
      <c r="A5923" s="3">
        <v>10040</v>
      </c>
      <c r="B5923" s="4">
        <f>LOG(Stiffness_1_DIV_Vec_Sum!B5923,2)</f>
        <v>11.810708639567324</v>
      </c>
    </row>
    <row r="5924" spans="1:2" x14ac:dyDescent="0.25">
      <c r="A5924" s="3">
        <v>10041</v>
      </c>
      <c r="B5924" s="4">
        <f>LOG(Stiffness_1_DIV_Vec_Sum!B5924,2)</f>
        <v>11.776902330901283</v>
      </c>
    </row>
    <row r="5925" spans="1:2" x14ac:dyDescent="0.25">
      <c r="A5925" s="3">
        <v>10042</v>
      </c>
      <c r="B5925" s="4">
        <f>LOG(Stiffness_1_DIV_Vec_Sum!B5925,2)</f>
        <v>11.743424839589162</v>
      </c>
    </row>
    <row r="5926" spans="1:2" x14ac:dyDescent="0.25">
      <c r="A5926" s="3">
        <v>10043</v>
      </c>
      <c r="B5926" s="4">
        <f>LOG(Stiffness_1_DIV_Vec_Sum!B5926,2)</f>
        <v>11.710223125761734</v>
      </c>
    </row>
    <row r="5927" spans="1:2" x14ac:dyDescent="0.25">
      <c r="A5927" s="3">
        <v>10044</v>
      </c>
      <c r="B5927" s="4">
        <f>LOG(Stiffness_1_DIV_Vec_Sum!B5927,2)</f>
        <v>18.330347483739228</v>
      </c>
    </row>
    <row r="5928" spans="1:2" x14ac:dyDescent="0.25">
      <c r="A5928" s="3">
        <v>10045</v>
      </c>
      <c r="B5928" s="4">
        <f>LOG(Stiffness_1_DIV_Vec_Sum!B5928,2)</f>
        <v>17.768134244507586</v>
      </c>
    </row>
    <row r="5929" spans="1:2" x14ac:dyDescent="0.25">
      <c r="A5929" s="3">
        <v>10046</v>
      </c>
      <c r="B5929" s="4">
        <f>LOG(Stiffness_1_DIV_Vec_Sum!B5929,2)</f>
        <v>17.282505003553563</v>
      </c>
    </row>
    <row r="5930" spans="1:2" x14ac:dyDescent="0.25">
      <c r="A5930" s="3">
        <v>10047</v>
      </c>
      <c r="B5930" s="4">
        <f>LOG(Stiffness_1_DIV_Vec_Sum!B5930,2)</f>
        <v>16.961101402919446</v>
      </c>
    </row>
    <row r="5931" spans="1:2" x14ac:dyDescent="0.25">
      <c r="A5931" s="3">
        <v>10048</v>
      </c>
      <c r="B5931" s="4">
        <f>LOG(Stiffness_1_DIV_Vec_Sum!B5931,2)</f>
        <v>16.682077718071586</v>
      </c>
    </row>
    <row r="5932" spans="1:2" x14ac:dyDescent="0.25">
      <c r="A5932" s="3">
        <v>10049</v>
      </c>
      <c r="B5932" s="4">
        <f>LOG(Stiffness_1_DIV_Vec_Sum!B5932,2)</f>
        <v>16.457521970004869</v>
      </c>
    </row>
    <row r="5933" spans="1:2" x14ac:dyDescent="0.25">
      <c r="A5933" s="3">
        <v>10050</v>
      </c>
      <c r="B5933" s="4">
        <f>LOG(Stiffness_1_DIV_Vec_Sum!B5933,2)</f>
        <v>16.256430118812812</v>
      </c>
    </row>
    <row r="5934" spans="1:2" x14ac:dyDescent="0.25">
      <c r="A5934" s="3">
        <v>10051</v>
      </c>
      <c r="B5934" s="4">
        <f>LOG(Stiffness_1_DIV_Vec_Sum!B5934,2)</f>
        <v>16.079969426089029</v>
      </c>
    </row>
    <row r="5935" spans="1:2" x14ac:dyDescent="0.25">
      <c r="A5935" s="3">
        <v>10052</v>
      </c>
      <c r="B5935" s="4">
        <f>LOG(Stiffness_1_DIV_Vec_Sum!B5935,2)</f>
        <v>15.917927658654788</v>
      </c>
    </row>
    <row r="5936" spans="1:2" x14ac:dyDescent="0.25">
      <c r="A5936" s="3">
        <v>10053</v>
      </c>
      <c r="B5936" s="4">
        <f>LOG(Stiffness_1_DIV_Vec_Sum!B5936,2)</f>
        <v>15.769519700975279</v>
      </c>
    </row>
    <row r="5937" spans="1:2" x14ac:dyDescent="0.25">
      <c r="A5937" s="3">
        <v>10054</v>
      </c>
      <c r="B5937" s="4">
        <f>LOG(Stiffness_1_DIV_Vec_Sum!B5937,2)</f>
        <v>15.630785896007731</v>
      </c>
    </row>
    <row r="5938" spans="1:2" x14ac:dyDescent="0.25">
      <c r="A5938" s="3">
        <v>10055</v>
      </c>
      <c r="B5938" s="4">
        <f>LOG(Stiffness_1_DIV_Vec_Sum!B5938,2)</f>
        <v>15.500814964889305</v>
      </c>
    </row>
    <row r="5939" spans="1:2" x14ac:dyDescent="0.25">
      <c r="A5939" s="3">
        <v>10056</v>
      </c>
      <c r="B5939" s="4">
        <f>LOG(Stiffness_1_DIV_Vec_Sum!B5939,2)</f>
        <v>15.377716601143048</v>
      </c>
    </row>
    <row r="5940" spans="1:2" x14ac:dyDescent="0.25">
      <c r="A5940" s="3">
        <v>10057</v>
      </c>
      <c r="B5940" s="4">
        <f>LOG(Stiffness_1_DIV_Vec_Sum!B5940,2)</f>
        <v>15.260898158851525</v>
      </c>
    </row>
    <row r="5941" spans="1:2" x14ac:dyDescent="0.25">
      <c r="A5941" s="3">
        <v>10058</v>
      </c>
      <c r="B5941" s="4">
        <f>LOG(Stiffness_1_DIV_Vec_Sum!B5941,2)</f>
        <v>15.149369713684314</v>
      </c>
    </row>
    <row r="5942" spans="1:2" x14ac:dyDescent="0.25">
      <c r="A5942" s="3">
        <v>10059</v>
      </c>
      <c r="B5942" s="4">
        <f>LOG(Stiffness_1_DIV_Vec_Sum!B5942,2)</f>
        <v>15.042679232122325</v>
      </c>
    </row>
    <row r="5943" spans="1:2" x14ac:dyDescent="0.25">
      <c r="A5943" s="3">
        <v>10060</v>
      </c>
      <c r="B5943" s="4">
        <f>LOG(Stiffness_1_DIV_Vec_Sum!B5943,2)</f>
        <v>14.940250812423974</v>
      </c>
    </row>
    <row r="5944" spans="1:2" x14ac:dyDescent="0.25">
      <c r="A5944" s="3">
        <v>10061</v>
      </c>
      <c r="B5944" s="4">
        <f>LOG(Stiffness_1_DIV_Vec_Sum!B5944,2)</f>
        <v>14.841731479204554</v>
      </c>
    </row>
    <row r="5945" spans="1:2" x14ac:dyDescent="0.25">
      <c r="A5945" s="3">
        <v>10062</v>
      </c>
      <c r="B5945" s="4">
        <f>LOG(Stiffness_1_DIV_Vec_Sum!B5945,2)</f>
        <v>14.746812216480777</v>
      </c>
    </row>
    <row r="5946" spans="1:2" x14ac:dyDescent="0.25">
      <c r="A5946" s="3">
        <v>10063</v>
      </c>
      <c r="B5946" s="4">
        <f>LOG(Stiffness_1_DIV_Vec_Sum!B5946,2)</f>
        <v>14.655183571708246</v>
      </c>
    </row>
    <row r="5947" spans="1:2" x14ac:dyDescent="0.25">
      <c r="A5947" s="3">
        <v>10064</v>
      </c>
      <c r="B5947" s="4">
        <f>LOG(Stiffness_1_DIV_Vec_Sum!B5947,2)</f>
        <v>14.566611002870401</v>
      </c>
    </row>
    <row r="5948" spans="1:2" x14ac:dyDescent="0.25">
      <c r="A5948" s="3">
        <v>10065</v>
      </c>
      <c r="B5948" s="4">
        <f>LOG(Stiffness_1_DIV_Vec_Sum!B5948,2)</f>
        <v>14.480885168179778</v>
      </c>
    </row>
    <row r="5949" spans="1:2" x14ac:dyDescent="0.25">
      <c r="A5949" s="3">
        <v>10066</v>
      </c>
      <c r="B5949" s="4">
        <f>LOG(Stiffness_1_DIV_Vec_Sum!B5949,2)</f>
        <v>14.397880641424695</v>
      </c>
    </row>
    <row r="5950" spans="1:2" x14ac:dyDescent="0.25">
      <c r="A5950" s="3">
        <v>10067</v>
      </c>
      <c r="B5950" s="4">
        <f>LOG(Stiffness_1_DIV_Vec_Sum!B5950,2)</f>
        <v>14.317388792181026</v>
      </c>
    </row>
    <row r="5951" spans="1:2" x14ac:dyDescent="0.25">
      <c r="A5951" s="3">
        <v>10068</v>
      </c>
      <c r="B5951" s="4">
        <f>LOG(Stiffness_1_DIV_Vec_Sum!B5951,2)</f>
        <v>14.239280871233694</v>
      </c>
    </row>
    <row r="5952" spans="1:2" x14ac:dyDescent="0.25">
      <c r="A5952" s="3">
        <v>10069</v>
      </c>
      <c r="B5952" s="4">
        <f>LOG(Stiffness_1_DIV_Vec_Sum!B5952,2)</f>
        <v>14.163410716258747</v>
      </c>
    </row>
    <row r="5953" spans="1:2" x14ac:dyDescent="0.25">
      <c r="A5953" s="3">
        <v>10070</v>
      </c>
      <c r="B5953" s="4">
        <f>LOG(Stiffness_1_DIV_Vec_Sum!B5953,2)</f>
        <v>14.089670907131804</v>
      </c>
    </row>
    <row r="5954" spans="1:2" x14ac:dyDescent="0.25">
      <c r="A5954" s="3">
        <v>10071</v>
      </c>
      <c r="B5954" s="4">
        <f>LOG(Stiffness_1_DIV_Vec_Sum!B5954,2)</f>
        <v>14.017961057501076</v>
      </c>
    </row>
    <row r="5955" spans="1:2" x14ac:dyDescent="0.25">
      <c r="A5955" s="3">
        <v>10072</v>
      </c>
      <c r="B5955" s="4">
        <f>LOG(Stiffness_1_DIV_Vec_Sum!B5955,2)</f>
        <v>13.948164483700017</v>
      </c>
    </row>
    <row r="5956" spans="1:2" x14ac:dyDescent="0.25">
      <c r="A5956" s="3">
        <v>10073</v>
      </c>
      <c r="B5956" s="4">
        <f>LOG(Stiffness_1_DIV_Vec_Sum!B5956,2)</f>
        <v>13.880196467603149</v>
      </c>
    </row>
    <row r="5957" spans="1:2" x14ac:dyDescent="0.25">
      <c r="A5957" s="3">
        <v>10074</v>
      </c>
      <c r="B5957" s="4">
        <f>LOG(Stiffness_1_DIV_Vec_Sum!B5957,2)</f>
        <v>13.813977411085853</v>
      </c>
    </row>
    <row r="5958" spans="1:2" x14ac:dyDescent="0.25">
      <c r="A5958" s="3">
        <v>10075</v>
      </c>
      <c r="B5958" s="4">
        <f>LOG(Stiffness_1_DIV_Vec_Sum!B5958,2)</f>
        <v>13.749392747381307</v>
      </c>
    </row>
    <row r="5959" spans="1:2" x14ac:dyDescent="0.25">
      <c r="A5959" s="3">
        <v>10076</v>
      </c>
      <c r="B5959" s="4">
        <f>LOG(Stiffness_1_DIV_Vec_Sum!B5959,2)</f>
        <v>13.68639619525046</v>
      </c>
    </row>
    <row r="5960" spans="1:2" x14ac:dyDescent="0.25">
      <c r="A5960" s="3">
        <v>10077</v>
      </c>
      <c r="B5960" s="4">
        <f>LOG(Stiffness_1_DIV_Vec_Sum!B5960,2)</f>
        <v>13.624905312613949</v>
      </c>
    </row>
    <row r="5961" spans="1:2" x14ac:dyDescent="0.25">
      <c r="A5961" s="3">
        <v>10078</v>
      </c>
      <c r="B5961" s="4">
        <f>LOG(Stiffness_1_DIV_Vec_Sum!B5961,2)</f>
        <v>13.564844205242817</v>
      </c>
    </row>
    <row r="5962" spans="1:2" x14ac:dyDescent="0.25">
      <c r="A5962" s="3">
        <v>10079</v>
      </c>
      <c r="B5962" s="4">
        <f>LOG(Stiffness_1_DIV_Vec_Sum!B5962,2)</f>
        <v>13.506176405689297</v>
      </c>
    </row>
    <row r="5963" spans="1:2" x14ac:dyDescent="0.25">
      <c r="A5963" s="3">
        <v>10080</v>
      </c>
      <c r="B5963" s="4">
        <f>LOG(Stiffness_1_DIV_Vec_Sum!B5963,2)</f>
        <v>13.44880094006654</v>
      </c>
    </row>
    <row r="5964" spans="1:2" x14ac:dyDescent="0.25">
      <c r="A5964" s="3">
        <v>10081</v>
      </c>
      <c r="B5964" s="4">
        <f>LOG(Stiffness_1_DIV_Vec_Sum!B5964,2)</f>
        <v>13.392673500770714</v>
      </c>
    </row>
    <row r="5965" spans="1:2" x14ac:dyDescent="0.25">
      <c r="A5965" s="3">
        <v>10082</v>
      </c>
      <c r="B5965" s="4">
        <f>LOG(Stiffness_1_DIV_Vec_Sum!B5965,2)</f>
        <v>13.337751704219057</v>
      </c>
    </row>
    <row r="5966" spans="1:2" x14ac:dyDescent="0.25">
      <c r="A5966" s="3">
        <v>10083</v>
      </c>
      <c r="B5966" s="4">
        <f>LOG(Stiffness_1_DIV_Vec_Sum!B5966,2)</f>
        <v>13.283966240316554</v>
      </c>
    </row>
    <row r="5967" spans="1:2" x14ac:dyDescent="0.25">
      <c r="A5967" s="3">
        <v>10084</v>
      </c>
      <c r="B5967" s="4">
        <f>LOG(Stiffness_1_DIV_Vec_Sum!B5967,2)</f>
        <v>13.231267578529781</v>
      </c>
    </row>
    <row r="5968" spans="1:2" x14ac:dyDescent="0.25">
      <c r="A5968" s="3">
        <v>10085</v>
      </c>
      <c r="B5968" s="4">
        <f>LOG(Stiffness_1_DIV_Vec_Sum!B5968,2)</f>
        <v>13.179622887709151</v>
      </c>
    </row>
    <row r="5969" spans="1:2" x14ac:dyDescent="0.25">
      <c r="A5969" s="3">
        <v>10086</v>
      </c>
      <c r="B5969" s="4">
        <f>LOG(Stiffness_1_DIV_Vec_Sum!B5969,2)</f>
        <v>13.128987583251972</v>
      </c>
    </row>
    <row r="5970" spans="1:2" x14ac:dyDescent="0.25">
      <c r="A5970" s="3">
        <v>10087</v>
      </c>
      <c r="B5970" s="4">
        <f>LOG(Stiffness_1_DIV_Vec_Sum!B5970,2)</f>
        <v>13.079319979758774</v>
      </c>
    </row>
    <row r="5971" spans="1:2" x14ac:dyDescent="0.25">
      <c r="A5971" s="3">
        <v>10088</v>
      </c>
      <c r="B5971" s="4">
        <f>LOG(Stiffness_1_DIV_Vec_Sum!B5971,2)</f>
        <v>13.030460326309663</v>
      </c>
    </row>
    <row r="5972" spans="1:2" x14ac:dyDescent="0.25">
      <c r="A5972" s="3">
        <v>10089</v>
      </c>
      <c r="B5972" s="4">
        <f>LOG(Stiffness_1_DIV_Vec_Sum!B5972,2)</f>
        <v>12.982617368882753</v>
      </c>
    </row>
    <row r="5973" spans="1:2" x14ac:dyDescent="0.25">
      <c r="A5973" s="3">
        <v>10090</v>
      </c>
      <c r="B5973" s="4">
        <f>LOG(Stiffness_1_DIV_Vec_Sum!B5973,2)</f>
        <v>12.935518841804418</v>
      </c>
    </row>
    <row r="5974" spans="1:2" x14ac:dyDescent="0.25">
      <c r="A5974" s="3">
        <v>10091</v>
      </c>
      <c r="B5974" s="4">
        <f>LOG(Stiffness_1_DIV_Vec_Sum!B5974,2)</f>
        <v>12.889143103954467</v>
      </c>
    </row>
    <row r="5975" spans="1:2" x14ac:dyDescent="0.25">
      <c r="A5975" s="3">
        <v>10092</v>
      </c>
      <c r="B5975" s="4">
        <f>LOG(Stiffness_1_DIV_Vec_Sum!B5975,2)</f>
        <v>12.843575422961859</v>
      </c>
    </row>
    <row r="5976" spans="1:2" x14ac:dyDescent="0.25">
      <c r="A5976" s="3">
        <v>10093</v>
      </c>
      <c r="B5976" s="4">
        <f>LOG(Stiffness_1_DIV_Vec_Sum!B5976,2)</f>
        <v>12.798786112025315</v>
      </c>
    </row>
    <row r="5977" spans="1:2" x14ac:dyDescent="0.25">
      <c r="A5977" s="3">
        <v>10094</v>
      </c>
      <c r="B5977" s="4">
        <f>LOG(Stiffness_1_DIV_Vec_Sum!B5977,2)</f>
        <v>12.754647457679813</v>
      </c>
    </row>
    <row r="5978" spans="1:2" x14ac:dyDescent="0.25">
      <c r="A5978" s="3">
        <v>10095</v>
      </c>
      <c r="B5978" s="4">
        <f>LOG(Stiffness_1_DIV_Vec_Sum!B5978,2)</f>
        <v>12.711141870435135</v>
      </c>
    </row>
    <row r="5979" spans="1:2" x14ac:dyDescent="0.25">
      <c r="A5979" s="3">
        <v>10096</v>
      </c>
      <c r="B5979" s="4">
        <f>LOG(Stiffness_1_DIV_Vec_Sum!B5979,2)</f>
        <v>12.668158510567835</v>
      </c>
    </row>
    <row r="5980" spans="1:2" x14ac:dyDescent="0.25">
      <c r="A5980" s="3">
        <v>10097</v>
      </c>
      <c r="B5980" s="4">
        <f>LOG(Stiffness_1_DIV_Vec_Sum!B5980,2)</f>
        <v>12.625871588244079</v>
      </c>
    </row>
    <row r="5981" spans="1:2" x14ac:dyDescent="0.25">
      <c r="A5981" s="3">
        <v>10098</v>
      </c>
      <c r="B5981" s="4">
        <f>LOG(Stiffness_1_DIV_Vec_Sum!B5981,2)</f>
        <v>12.584080072112378</v>
      </c>
    </row>
    <row r="5982" spans="1:2" x14ac:dyDescent="0.25">
      <c r="A5982" s="3">
        <v>10099</v>
      </c>
      <c r="B5982" s="4">
        <f>LOG(Stiffness_1_DIV_Vec_Sum!B5982,2)</f>
        <v>12.542862400097793</v>
      </c>
    </row>
    <row r="5983" spans="1:2" x14ac:dyDescent="0.25">
      <c r="A5983" s="3">
        <v>10100</v>
      </c>
      <c r="B5983" s="4">
        <f>LOG(Stiffness_1_DIV_Vec_Sum!B5983,2)</f>
        <v>12.502119980845221</v>
      </c>
    </row>
    <row r="5984" spans="1:2" x14ac:dyDescent="0.25">
      <c r="A5984" s="3">
        <v>10101</v>
      </c>
      <c r="B5984" s="4">
        <f>LOG(Stiffness_1_DIV_Vec_Sum!B5984,2)</f>
        <v>12.461845361148365</v>
      </c>
    </row>
    <row r="5985" spans="1:2" x14ac:dyDescent="0.25">
      <c r="A5985" s="3">
        <v>10102</v>
      </c>
      <c r="B5985" s="4">
        <f>LOG(Stiffness_1_DIV_Vec_Sum!B5985,2)</f>
        <v>12.421951894128309</v>
      </c>
    </row>
    <row r="5986" spans="1:2" x14ac:dyDescent="0.25">
      <c r="A5986" s="3">
        <v>10103</v>
      </c>
      <c r="B5986" s="4">
        <f>LOG(Stiffness_1_DIV_Vec_Sum!B5986,2)</f>
        <v>12.382515539986887</v>
      </c>
    </row>
    <row r="5987" spans="1:2" x14ac:dyDescent="0.25">
      <c r="A5987" s="3">
        <v>10104</v>
      </c>
      <c r="B5987" s="4">
        <f>LOG(Stiffness_1_DIV_Vec_Sum!B5987,2)</f>
        <v>12.343528598240347</v>
      </c>
    </row>
    <row r="5988" spans="1:2" x14ac:dyDescent="0.25">
      <c r="A5988" s="3">
        <v>10105</v>
      </c>
      <c r="B5988" s="4">
        <f>LOG(Stiffness_1_DIV_Vec_Sum!B5988,2)</f>
        <v>12.304837418651386</v>
      </c>
    </row>
    <row r="5989" spans="1:2" x14ac:dyDescent="0.25">
      <c r="A5989" s="3">
        <v>10106</v>
      </c>
      <c r="B5989" s="4">
        <f>LOG(Stiffness_1_DIV_Vec_Sum!B5989,2)</f>
        <v>12.266588039513845</v>
      </c>
    </row>
    <row r="5990" spans="1:2" x14ac:dyDescent="0.25">
      <c r="A5990" s="3">
        <v>10107</v>
      </c>
      <c r="B5990" s="4">
        <f>LOG(Stiffness_1_DIV_Vec_Sum!B5990,2)</f>
        <v>12.228634037348199</v>
      </c>
    </row>
    <row r="5991" spans="1:2" x14ac:dyDescent="0.25">
      <c r="A5991" s="3">
        <v>10108</v>
      </c>
      <c r="B5991" s="4">
        <f>LOG(Stiffness_1_DIV_Vec_Sum!B5991,2)</f>
        <v>12.190978252757729</v>
      </c>
    </row>
    <row r="5992" spans="1:2" x14ac:dyDescent="0.25">
      <c r="A5992" s="3">
        <v>10109</v>
      </c>
      <c r="B5992" s="4">
        <f>LOG(Stiffness_1_DIV_Vec_Sum!B5992,2)</f>
        <v>12.153688632541369</v>
      </c>
    </row>
    <row r="5993" spans="1:2" x14ac:dyDescent="0.25">
      <c r="A5993" s="3">
        <v>10110</v>
      </c>
      <c r="B5993" s="4">
        <f>LOG(Stiffness_1_DIV_Vec_Sum!B5993,2)</f>
        <v>12.116697753438192</v>
      </c>
    </row>
    <row r="5994" spans="1:2" x14ac:dyDescent="0.25">
      <c r="A5994" s="3">
        <v>10111</v>
      </c>
      <c r="B5994" s="4">
        <f>LOG(Stiffness_1_DIV_Vec_Sum!B5994,2)</f>
        <v>12.079944441977279</v>
      </c>
    </row>
    <row r="5995" spans="1:2" x14ac:dyDescent="0.25">
      <c r="A5995" s="3">
        <v>10112</v>
      </c>
      <c r="B5995" s="4">
        <f>LOG(Stiffness_1_DIV_Vec_Sum!B5995,2)</f>
        <v>12.043555983921346</v>
      </c>
    </row>
    <row r="5996" spans="1:2" x14ac:dyDescent="0.25">
      <c r="A5996" s="3">
        <v>10113</v>
      </c>
      <c r="B5996" s="4">
        <f>LOG(Stiffness_1_DIV_Vec_Sum!B5996,2)</f>
        <v>12.007468683683433</v>
      </c>
    </row>
    <row r="5997" spans="1:2" x14ac:dyDescent="0.25">
      <c r="A5997" s="3">
        <v>10114</v>
      </c>
      <c r="B5997" s="4">
        <f>LOG(Stiffness_1_DIV_Vec_Sum!B5997,2)</f>
        <v>11.971624577979444</v>
      </c>
    </row>
    <row r="5998" spans="1:2" x14ac:dyDescent="0.25">
      <c r="A5998" s="3">
        <v>10115</v>
      </c>
      <c r="B5998" s="4">
        <f>LOG(Stiffness_1_DIV_Vec_Sum!B5998,2)</f>
        <v>11.936140583491635</v>
      </c>
    </row>
    <row r="5999" spans="1:2" x14ac:dyDescent="0.25">
      <c r="A5999" s="3">
        <v>10116</v>
      </c>
      <c r="B5999" s="4">
        <f>LOG(Stiffness_1_DIV_Vec_Sum!B5999,2)</f>
        <v>11.900956604114578</v>
      </c>
    </row>
    <row r="6000" spans="1:2" x14ac:dyDescent="0.25">
      <c r="A6000" s="3">
        <v>10117</v>
      </c>
      <c r="B6000" s="4">
        <f>LOG(Stiffness_1_DIV_Vec_Sum!B6000,2)</f>
        <v>11.866071651372801</v>
      </c>
    </row>
    <row r="6001" spans="1:2" x14ac:dyDescent="0.25">
      <c r="A6001" s="3">
        <v>10118</v>
      </c>
      <c r="B6001" s="4">
        <f>LOG(Stiffness_1_DIV_Vec_Sum!B6001,2)</f>
        <v>11.831589635711229</v>
      </c>
    </row>
    <row r="6002" spans="1:2" x14ac:dyDescent="0.25">
      <c r="A6002" s="3">
        <v>10119</v>
      </c>
      <c r="B6002" s="4">
        <f>LOG(Stiffness_1_DIV_Vec_Sum!B6002,2)</f>
        <v>11.797296281707366</v>
      </c>
    </row>
    <row r="6003" spans="1:2" x14ac:dyDescent="0.25">
      <c r="A6003" s="3">
        <v>10120</v>
      </c>
      <c r="B6003" s="4">
        <f>LOG(Stiffness_1_DIV_Vec_Sum!B6003,2)</f>
        <v>11.763498221873638</v>
      </c>
    </row>
    <row r="6004" spans="1:2" x14ac:dyDescent="0.25">
      <c r="A6004" s="3">
        <v>10121</v>
      </c>
      <c r="B6004" s="4">
        <f>LOG(Stiffness_1_DIV_Vec_Sum!B6004,2)</f>
        <v>11.729836702309516</v>
      </c>
    </row>
    <row r="6005" spans="1:2" x14ac:dyDescent="0.25">
      <c r="A6005" s="3">
        <v>10122</v>
      </c>
      <c r="B6005" s="4">
        <f>LOG(Stiffness_1_DIV_Vec_Sum!B6005,2)</f>
        <v>11.696559589756223</v>
      </c>
    </row>
    <row r="6006" spans="1:2" x14ac:dyDescent="0.25">
      <c r="A6006" s="3">
        <v>10123</v>
      </c>
      <c r="B6006" s="4">
        <f>LOG(Stiffness_1_DIV_Vec_Sum!B6006,2)</f>
        <v>18.317754062755526</v>
      </c>
    </row>
    <row r="6007" spans="1:2" x14ac:dyDescent="0.25">
      <c r="A6007" s="3">
        <v>10124</v>
      </c>
      <c r="B6007" s="4">
        <f>LOG(Stiffness_1_DIV_Vec_Sum!B6007,2)</f>
        <v>17.539800849368177</v>
      </c>
    </row>
    <row r="6008" spans="1:2" x14ac:dyDescent="0.25">
      <c r="A6008" s="3">
        <v>10125</v>
      </c>
      <c r="B6008" s="4">
        <f>LOG(Stiffness_1_DIV_Vec_Sum!B6008,2)</f>
        <v>17.145641438590395</v>
      </c>
    </row>
    <row r="6009" spans="1:2" x14ac:dyDescent="0.25">
      <c r="A6009" s="3">
        <v>10126</v>
      </c>
      <c r="B6009" s="4">
        <f>LOG(Stiffness_1_DIV_Vec_Sum!B6009,2)</f>
        <v>16.814438748322459</v>
      </c>
    </row>
    <row r="6010" spans="1:2" x14ac:dyDescent="0.25">
      <c r="A6010" s="3">
        <v>10127</v>
      </c>
      <c r="B6010" s="4">
        <f>LOG(Stiffness_1_DIV_Vec_Sum!B6010,2)</f>
        <v>16.565596141730794</v>
      </c>
    </row>
    <row r="6011" spans="1:2" x14ac:dyDescent="0.25">
      <c r="A6011" s="3">
        <v>10128</v>
      </c>
      <c r="B6011" s="4">
        <f>LOG(Stiffness_1_DIV_Vec_Sum!B6011,2)</f>
        <v>16.34660606860302</v>
      </c>
    </row>
    <row r="6012" spans="1:2" x14ac:dyDescent="0.25">
      <c r="A6012" s="3">
        <v>10129</v>
      </c>
      <c r="B6012" s="4">
        <f>LOG(Stiffness_1_DIV_Vec_Sum!B6012,2)</f>
        <v>16.159366181882991</v>
      </c>
    </row>
    <row r="6013" spans="1:2" x14ac:dyDescent="0.25">
      <c r="A6013" s="3">
        <v>10130</v>
      </c>
      <c r="B6013" s="4">
        <f>LOG(Stiffness_1_DIV_Vec_Sum!B6013,2)</f>
        <v>15.989241743839615</v>
      </c>
    </row>
    <row r="6014" spans="1:2" x14ac:dyDescent="0.25">
      <c r="A6014" s="3">
        <v>10131</v>
      </c>
      <c r="B6014" s="4">
        <f>LOG(Stiffness_1_DIV_Vec_Sum!B6014,2)</f>
        <v>15.835475422930397</v>
      </c>
    </row>
    <row r="6015" spans="1:2" x14ac:dyDescent="0.25">
      <c r="A6015" s="3">
        <v>10132</v>
      </c>
      <c r="B6015" s="4">
        <f>LOG(Stiffness_1_DIV_Vec_Sum!B6015,2)</f>
        <v>15.692628889966681</v>
      </c>
    </row>
    <row r="6016" spans="1:2" x14ac:dyDescent="0.25">
      <c r="A6016" s="3">
        <v>10133</v>
      </c>
      <c r="B6016" s="4">
        <f>LOG(Stiffness_1_DIV_Vec_Sum!B6016,2)</f>
        <v>15.55966127172902</v>
      </c>
    </row>
    <row r="6017" spans="1:2" x14ac:dyDescent="0.25">
      <c r="A6017" s="3">
        <v>10134</v>
      </c>
      <c r="B6017" s="4">
        <f>LOG(Stiffness_1_DIV_Vec_Sum!B6017,2)</f>
        <v>15.434211683614556</v>
      </c>
    </row>
    <row r="6018" spans="1:2" x14ac:dyDescent="0.25">
      <c r="A6018" s="3">
        <v>10135</v>
      </c>
      <c r="B6018" s="4">
        <f>LOG(Stiffness_1_DIV_Vec_Sum!B6018,2)</f>
        <v>15.315622659126594</v>
      </c>
    </row>
    <row r="6019" spans="1:2" x14ac:dyDescent="0.25">
      <c r="A6019" s="3">
        <v>10136</v>
      </c>
      <c r="B6019" s="4">
        <f>LOG(Stiffness_1_DIV_Vec_Sum!B6019,2)</f>
        <v>15.202614100277478</v>
      </c>
    </row>
    <row r="6020" spans="1:2" x14ac:dyDescent="0.25">
      <c r="A6020" s="3">
        <v>10137</v>
      </c>
      <c r="B6020" s="4">
        <f>LOG(Stiffness_1_DIV_Vec_Sum!B6020,2)</f>
        <v>15.094735519901082</v>
      </c>
    </row>
    <row r="6021" spans="1:2" x14ac:dyDescent="0.25">
      <c r="A6021" s="3">
        <v>10138</v>
      </c>
      <c r="B6021" s="4">
        <f>LOG(Stiffness_1_DIV_Vec_Sum!B6021,2)</f>
        <v>14.991260845757759</v>
      </c>
    </row>
    <row r="6022" spans="1:2" x14ac:dyDescent="0.25">
      <c r="A6022" s="3">
        <v>10139</v>
      </c>
      <c r="B6022" s="4">
        <f>LOG(Stiffness_1_DIV_Vec_Sum!B6022,2)</f>
        <v>14.891859879527541</v>
      </c>
    </row>
    <row r="6023" spans="1:2" x14ac:dyDescent="0.25">
      <c r="A6023" s="3">
        <v>10140</v>
      </c>
      <c r="B6023" s="4">
        <f>LOG(Stiffness_1_DIV_Vec_Sum!B6023,2)</f>
        <v>14.796115785139001</v>
      </c>
    </row>
    <row r="6024" spans="1:2" x14ac:dyDescent="0.25">
      <c r="A6024" s="3">
        <v>10141</v>
      </c>
      <c r="B6024" s="4">
        <f>LOG(Stiffness_1_DIV_Vec_Sum!B6024,2)</f>
        <v>14.703711996263678</v>
      </c>
    </row>
    <row r="6025" spans="1:2" x14ac:dyDescent="0.25">
      <c r="A6025" s="3">
        <v>10142</v>
      </c>
      <c r="B6025" s="4">
        <f>LOG(Stiffness_1_DIV_Vec_Sum!B6025,2)</f>
        <v>14.614445428117453</v>
      </c>
    </row>
    <row r="6026" spans="1:2" x14ac:dyDescent="0.25">
      <c r="A6026" s="3">
        <v>10143</v>
      </c>
      <c r="B6026" s="4">
        <f>LOG(Stiffness_1_DIV_Vec_Sum!B6026,2)</f>
        <v>14.528062235685969</v>
      </c>
    </row>
    <row r="6027" spans="1:2" x14ac:dyDescent="0.25">
      <c r="A6027" s="3">
        <v>10144</v>
      </c>
      <c r="B6027" s="4">
        <f>LOG(Stiffness_1_DIV_Vec_Sum!B6027,2)</f>
        <v>14.444371662689257</v>
      </c>
    </row>
    <row r="6028" spans="1:2" x14ac:dyDescent="0.25">
      <c r="A6028" s="3">
        <v>10145</v>
      </c>
      <c r="B6028" s="4">
        <f>LOG(Stiffness_1_DIV_Vec_Sum!B6028,2)</f>
        <v>14.363232387190427</v>
      </c>
    </row>
    <row r="6029" spans="1:2" x14ac:dyDescent="0.25">
      <c r="A6029" s="3">
        <v>10146</v>
      </c>
      <c r="B6029" s="4">
        <f>LOG(Stiffness_1_DIV_Vec_Sum!B6029,2)</f>
        <v>14.28448435669522</v>
      </c>
    </row>
    <row r="6030" spans="1:2" x14ac:dyDescent="0.25">
      <c r="A6030" s="3">
        <v>10147</v>
      </c>
      <c r="B6030" s="4">
        <f>LOG(Stiffness_1_DIV_Vec_Sum!B6030,2)</f>
        <v>14.208010007852073</v>
      </c>
    </row>
    <row r="6031" spans="1:2" x14ac:dyDescent="0.25">
      <c r="A6031" s="3">
        <v>10148</v>
      </c>
      <c r="B6031" s="4">
        <f>LOG(Stiffness_1_DIV_Vec_Sum!B6031,2)</f>
        <v>14.13367363753658</v>
      </c>
    </row>
    <row r="6032" spans="1:2" x14ac:dyDescent="0.25">
      <c r="A6032" s="3">
        <v>10149</v>
      </c>
      <c r="B6032" s="4">
        <f>LOG(Stiffness_1_DIV_Vec_Sum!B6032,2)</f>
        <v>14.061351826051572</v>
      </c>
    </row>
    <row r="6033" spans="1:2" x14ac:dyDescent="0.25">
      <c r="A6033" s="3">
        <v>10150</v>
      </c>
      <c r="B6033" s="4">
        <f>LOG(Stiffness_1_DIV_Vec_Sum!B6033,2)</f>
        <v>13.990955451325002</v>
      </c>
    </row>
    <row r="6034" spans="1:2" x14ac:dyDescent="0.25">
      <c r="A6034" s="3">
        <v>10151</v>
      </c>
      <c r="B6034" s="4">
        <f>LOG(Stiffness_1_DIV_Vec_Sum!B6034,2)</f>
        <v>13.92240058045221</v>
      </c>
    </row>
    <row r="6035" spans="1:2" x14ac:dyDescent="0.25">
      <c r="A6035" s="3">
        <v>10152</v>
      </c>
      <c r="B6035" s="4">
        <f>LOG(Stiffness_1_DIV_Vec_Sum!B6035,2)</f>
        <v>13.855565384848772</v>
      </c>
    </row>
    <row r="6036" spans="1:2" x14ac:dyDescent="0.25">
      <c r="A6036" s="3">
        <v>10153</v>
      </c>
      <c r="B6036" s="4">
        <f>LOG(Stiffness_1_DIV_Vec_Sum!B6036,2)</f>
        <v>13.790421926027358</v>
      </c>
    </row>
    <row r="6037" spans="1:2" x14ac:dyDescent="0.25">
      <c r="A6037" s="3">
        <v>10154</v>
      </c>
      <c r="B6037" s="4">
        <f>LOG(Stiffness_1_DIV_Vec_Sum!B6037,2)</f>
        <v>13.72686049780652</v>
      </c>
    </row>
    <row r="6038" spans="1:2" x14ac:dyDescent="0.25">
      <c r="A6038" s="3">
        <v>10155</v>
      </c>
      <c r="B6038" s="4">
        <f>LOG(Stiffness_1_DIV_Vec_Sum!B6038,2)</f>
        <v>13.66480076505017</v>
      </c>
    </row>
    <row r="6039" spans="1:2" x14ac:dyDescent="0.25">
      <c r="A6039" s="3">
        <v>10156</v>
      </c>
      <c r="B6039" s="4">
        <f>LOG(Stiffness_1_DIV_Vec_Sum!B6039,2)</f>
        <v>13.604186588758031</v>
      </c>
    </row>
    <row r="6040" spans="1:2" x14ac:dyDescent="0.25">
      <c r="A6040" s="3">
        <v>10157</v>
      </c>
      <c r="B6040" s="4">
        <f>LOG(Stiffness_1_DIV_Vec_Sum!B6040,2)</f>
        <v>13.544947282132535</v>
      </c>
    </row>
    <row r="6041" spans="1:2" x14ac:dyDescent="0.25">
      <c r="A6041" s="3">
        <v>10158</v>
      </c>
      <c r="B6041" s="4">
        <f>LOG(Stiffness_1_DIV_Vec_Sum!B6041,2)</f>
        <v>13.48703401178577</v>
      </c>
    </row>
    <row r="6042" spans="1:2" x14ac:dyDescent="0.25">
      <c r="A6042" s="3">
        <v>10159</v>
      </c>
      <c r="B6042" s="4">
        <f>LOG(Stiffness_1_DIV_Vec_Sum!B6042,2)</f>
        <v>13.430384227246304</v>
      </c>
    </row>
    <row r="6043" spans="1:2" x14ac:dyDescent="0.25">
      <c r="A6043" s="3">
        <v>10160</v>
      </c>
      <c r="B6043" s="4">
        <f>LOG(Stiffness_1_DIV_Vec_Sum!B6043,2)</f>
        <v>13.374939900364046</v>
      </c>
    </row>
    <row r="6044" spans="1:2" x14ac:dyDescent="0.25">
      <c r="A6044" s="3">
        <v>10161</v>
      </c>
      <c r="B6044" s="4">
        <f>LOG(Stiffness_1_DIV_Vec_Sum!B6044,2)</f>
        <v>13.320632328906017</v>
      </c>
    </row>
    <row r="6045" spans="1:2" x14ac:dyDescent="0.25">
      <c r="A6045" s="3">
        <v>10162</v>
      </c>
      <c r="B6045" s="4">
        <f>LOG(Stiffness_1_DIV_Vec_Sum!B6045,2)</f>
        <v>13.267370200032264</v>
      </c>
    </row>
    <row r="6046" spans="1:2" x14ac:dyDescent="0.25">
      <c r="A6046" s="3">
        <v>10163</v>
      </c>
      <c r="B6046" s="4">
        <f>LOG(Stiffness_1_DIV_Vec_Sum!B6046,2)</f>
        <v>13.215263529479756</v>
      </c>
    </row>
    <row r="6047" spans="1:2" x14ac:dyDescent="0.25">
      <c r="A6047" s="3">
        <v>10164</v>
      </c>
      <c r="B6047" s="4">
        <f>LOG(Stiffness_1_DIV_Vec_Sum!B6047,2)</f>
        <v>13.164178607258455</v>
      </c>
    </row>
    <row r="6048" spans="1:2" x14ac:dyDescent="0.25">
      <c r="A6048" s="3">
        <v>10165</v>
      </c>
      <c r="B6048" s="4">
        <f>LOG(Stiffness_1_DIV_Vec_Sum!B6048,2)</f>
        <v>13.113945311812744</v>
      </c>
    </row>
    <row r="6049" spans="1:2" x14ac:dyDescent="0.25">
      <c r="A6049" s="3">
        <v>10166</v>
      </c>
      <c r="B6049" s="4">
        <f>LOG(Stiffness_1_DIV_Vec_Sum!B6049,2)</f>
        <v>13.06466059118101</v>
      </c>
    </row>
    <row r="6050" spans="1:2" x14ac:dyDescent="0.25">
      <c r="A6050" s="3">
        <v>10167</v>
      </c>
      <c r="B6050" s="4">
        <f>LOG(Stiffness_1_DIV_Vec_Sum!B6050,2)</f>
        <v>13.016286703456515</v>
      </c>
    </row>
    <row r="6051" spans="1:2" x14ac:dyDescent="0.25">
      <c r="A6051" s="3">
        <v>10168</v>
      </c>
      <c r="B6051" s="4">
        <f>LOG(Stiffness_1_DIV_Vec_Sum!B6051,2)</f>
        <v>12.968788215519373</v>
      </c>
    </row>
    <row r="6052" spans="1:2" x14ac:dyDescent="0.25">
      <c r="A6052" s="3">
        <v>10169</v>
      </c>
      <c r="B6052" s="4">
        <f>LOG(Stiffness_1_DIV_Vec_Sum!B6052,2)</f>
        <v>12.922019842351919</v>
      </c>
    </row>
    <row r="6053" spans="1:2" x14ac:dyDescent="0.25">
      <c r="A6053" s="3">
        <v>10170</v>
      </c>
      <c r="B6053" s="4">
        <f>LOG(Stiffness_1_DIV_Vec_Sum!B6053,2)</f>
        <v>12.875960750584929</v>
      </c>
    </row>
    <row r="6054" spans="1:2" x14ac:dyDescent="0.25">
      <c r="A6054" s="3">
        <v>10171</v>
      </c>
      <c r="B6054" s="4">
        <f>LOG(Stiffness_1_DIV_Vec_Sum!B6054,2)</f>
        <v>12.830696016849146</v>
      </c>
    </row>
    <row r="6055" spans="1:2" x14ac:dyDescent="0.25">
      <c r="A6055" s="3">
        <v>10172</v>
      </c>
      <c r="B6055" s="4">
        <f>LOG(Stiffness_1_DIV_Vec_Sum!B6055,2)</f>
        <v>12.786094899006466</v>
      </c>
    </row>
    <row r="6056" spans="1:2" x14ac:dyDescent="0.25">
      <c r="A6056" s="3">
        <v>10173</v>
      </c>
      <c r="B6056" s="4">
        <f>LOG(Stiffness_1_DIV_Vec_Sum!B6056,2)</f>
        <v>12.742139323514419</v>
      </c>
    </row>
    <row r="6057" spans="1:2" x14ac:dyDescent="0.25">
      <c r="A6057" s="3">
        <v>10174</v>
      </c>
      <c r="B6057" s="4">
        <f>LOG(Stiffness_1_DIV_Vec_Sum!B6057,2)</f>
        <v>12.698811891850315</v>
      </c>
    </row>
    <row r="6058" spans="1:2" x14ac:dyDescent="0.25">
      <c r="A6058" s="3">
        <v>10175</v>
      </c>
      <c r="B6058" s="4">
        <f>LOG(Stiffness_1_DIV_Vec_Sum!B6058,2)</f>
        <v>12.656095850911997</v>
      </c>
    </row>
    <row r="6059" spans="1:2" x14ac:dyDescent="0.25">
      <c r="A6059" s="3">
        <v>10176</v>
      </c>
      <c r="B6059" s="4">
        <f>LOG(Stiffness_1_DIV_Vec_Sum!B6059,2)</f>
        <v>12.613884627775997</v>
      </c>
    </row>
    <row r="6060" spans="1:2" x14ac:dyDescent="0.25">
      <c r="A6060" s="3">
        <v>10177</v>
      </c>
      <c r="B6060" s="4">
        <f>LOG(Stiffness_1_DIV_Vec_Sum!B6060,2)</f>
        <v>12.572258252433731</v>
      </c>
    </row>
    <row r="6061" spans="1:2" x14ac:dyDescent="0.25">
      <c r="A6061" s="3">
        <v>10178</v>
      </c>
      <c r="B6061" s="4">
        <f>LOG(Stiffness_1_DIV_Vec_Sum!B6061,2)</f>
        <v>12.531116029047736</v>
      </c>
    </row>
    <row r="6062" spans="1:2" x14ac:dyDescent="0.25">
      <c r="A6062" s="3">
        <v>10179</v>
      </c>
      <c r="B6062" s="4">
        <f>LOG(Stiffness_1_DIV_Vec_Sum!B6062,2)</f>
        <v>12.490367308705936</v>
      </c>
    </row>
    <row r="6063" spans="1:2" x14ac:dyDescent="0.25">
      <c r="A6063" s="3">
        <v>10180</v>
      </c>
      <c r="B6063" s="4">
        <f>LOG(Stiffness_1_DIV_Vec_Sum!B6063,2)</f>
        <v>12.450172745170047</v>
      </c>
    </row>
    <row r="6064" spans="1:2" x14ac:dyDescent="0.25">
      <c r="A6064" s="3">
        <v>10181</v>
      </c>
      <c r="B6064" s="4">
        <f>LOG(Stiffness_1_DIV_Vec_Sum!B6064,2)</f>
        <v>12.410360753100186</v>
      </c>
    </row>
    <row r="6065" spans="1:2" x14ac:dyDescent="0.25">
      <c r="A6065" s="3">
        <v>10182</v>
      </c>
      <c r="B6065" s="4">
        <f>LOG(Stiffness_1_DIV_Vec_Sum!B6065,2)</f>
        <v>12.370930030805692</v>
      </c>
    </row>
    <row r="6066" spans="1:2" x14ac:dyDescent="0.25">
      <c r="A6066" s="3">
        <v>10183</v>
      </c>
      <c r="B6066" s="4">
        <f>LOG(Stiffness_1_DIV_Vec_Sum!B6066,2)</f>
        <v>12.331804466251658</v>
      </c>
    </row>
    <row r="6067" spans="1:2" x14ac:dyDescent="0.25">
      <c r="A6067" s="3">
        <v>10184</v>
      </c>
      <c r="B6067" s="4">
        <f>LOG(Stiffness_1_DIV_Vec_Sum!B6067,2)</f>
        <v>12.293132655333702</v>
      </c>
    </row>
    <row r="6068" spans="1:2" x14ac:dyDescent="0.25">
      <c r="A6068" s="3">
        <v>10185</v>
      </c>
      <c r="B6068" s="4">
        <f>LOG(Stiffness_1_DIV_Vec_Sum!B6068,2)</f>
        <v>12.254765215450321</v>
      </c>
    </row>
    <row r="6069" spans="1:2" x14ac:dyDescent="0.25">
      <c r="A6069" s="3">
        <v>10186</v>
      </c>
      <c r="B6069" s="4">
        <f>LOG(Stiffness_1_DIV_Vec_Sum!B6069,2)</f>
        <v>12.216773558206013</v>
      </c>
    </row>
    <row r="6070" spans="1:2" x14ac:dyDescent="0.25">
      <c r="A6070" s="3">
        <v>10187</v>
      </c>
      <c r="B6070" s="4">
        <f>LOG(Stiffness_1_DIV_Vec_Sum!B6070,2)</f>
        <v>12.179020663477036</v>
      </c>
    </row>
    <row r="6071" spans="1:2" x14ac:dyDescent="0.25">
      <c r="A6071" s="3">
        <v>10188</v>
      </c>
      <c r="B6071" s="4">
        <f>LOG(Stiffness_1_DIV_Vec_Sum!B6071,2)</f>
        <v>12.141578550656076</v>
      </c>
    </row>
    <row r="6072" spans="1:2" x14ac:dyDescent="0.25">
      <c r="A6072" s="3">
        <v>10189</v>
      </c>
      <c r="B6072" s="4">
        <f>LOG(Stiffness_1_DIV_Vec_Sum!B6072,2)</f>
        <v>12.104448201765559</v>
      </c>
    </row>
    <row r="6073" spans="1:2" x14ac:dyDescent="0.25">
      <c r="A6073" s="3">
        <v>10190</v>
      </c>
      <c r="B6073" s="4">
        <f>LOG(Stiffness_1_DIV_Vec_Sum!B6073,2)</f>
        <v>12.067630118900203</v>
      </c>
    </row>
    <row r="6074" spans="1:2" x14ac:dyDescent="0.25">
      <c r="A6074" s="3">
        <v>10191</v>
      </c>
      <c r="B6074" s="4">
        <f>LOG(Stiffness_1_DIV_Vec_Sum!B6074,2)</f>
        <v>12.031124369899425</v>
      </c>
    </row>
    <row r="6075" spans="1:2" x14ac:dyDescent="0.25">
      <c r="A6075" s="3">
        <v>10192</v>
      </c>
      <c r="B6075" s="4">
        <f>LOG(Stiffness_1_DIV_Vec_Sum!B6075,2)</f>
        <v>11.994871746011444</v>
      </c>
    </row>
    <row r="6076" spans="1:2" x14ac:dyDescent="0.25">
      <c r="A6076" s="3">
        <v>10193</v>
      </c>
      <c r="B6076" s="4">
        <f>LOG(Stiffness_1_DIV_Vec_Sum!B6076,2)</f>
        <v>11.958875915319911</v>
      </c>
    </row>
    <row r="6077" spans="1:2" x14ac:dyDescent="0.25">
      <c r="A6077" s="3">
        <v>10194</v>
      </c>
      <c r="B6077" s="4">
        <f>LOG(Stiffness_1_DIV_Vec_Sum!B6077,2)</f>
        <v>11.923252005589189</v>
      </c>
    </row>
    <row r="6078" spans="1:2" x14ac:dyDescent="0.25">
      <c r="A6078" s="3">
        <v>10195</v>
      </c>
      <c r="B6078" s="4">
        <f>LOG(Stiffness_1_DIV_Vec_Sum!B6078,2)</f>
        <v>11.887939718447743</v>
      </c>
    </row>
    <row r="6079" spans="1:2" x14ac:dyDescent="0.25">
      <c r="A6079" s="3">
        <v>10196</v>
      </c>
      <c r="B6079" s="4">
        <f>LOG(Stiffness_1_DIV_Vec_Sum!B6079,2)</f>
        <v>11.852990755025782</v>
      </c>
    </row>
    <row r="6080" spans="1:2" x14ac:dyDescent="0.25">
      <c r="A6080" s="3">
        <v>10197</v>
      </c>
      <c r="B6080" s="4">
        <f>LOG(Stiffness_1_DIV_Vec_Sum!B6080,2)</f>
        <v>11.818243126282184</v>
      </c>
    </row>
    <row r="6081" spans="1:2" x14ac:dyDescent="0.25">
      <c r="A6081" s="3">
        <v>10198</v>
      </c>
      <c r="B6081" s="4">
        <f>LOG(Stiffness_1_DIV_Vec_Sum!B6081,2)</f>
        <v>11.784058344403896</v>
      </c>
    </row>
    <row r="6082" spans="1:2" x14ac:dyDescent="0.25">
      <c r="A6082" s="3">
        <v>10199</v>
      </c>
      <c r="B6082" s="4">
        <f>LOG(Stiffness_1_DIV_Vec_Sum!B6082,2)</f>
        <v>11.749969034500944</v>
      </c>
    </row>
    <row r="6083" spans="1:2" x14ac:dyDescent="0.25">
      <c r="A6083" s="3">
        <v>10200</v>
      </c>
      <c r="B6083" s="4">
        <f>LOG(Stiffness_1_DIV_Vec_Sum!B6083,2)</f>
        <v>11.716520998600894</v>
      </c>
    </row>
    <row r="6084" spans="1:2" x14ac:dyDescent="0.25">
      <c r="A6084" s="3">
        <v>10201</v>
      </c>
      <c r="B6084" s="4">
        <f>LOG(Stiffness_1_DIV_Vec_Sum!B6084,2)</f>
        <v>11.6828819424503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E6F62-36DB-48AD-99A7-3BA8351D4D20}">
  <dimension ref="A1:B6084"/>
  <sheetViews>
    <sheetView workbookViewId="0">
      <selection sqref="A1:A1048576"/>
    </sheetView>
  </sheetViews>
  <sheetFormatPr defaultRowHeight="15" x14ac:dyDescent="0.25"/>
  <cols>
    <col min="1" max="1" width="19.140625" style="3" customWidth="1"/>
    <col min="2" max="2" width="33.85546875" style="4" customWidth="1"/>
  </cols>
  <sheetData>
    <row r="1" spans="1:2" x14ac:dyDescent="0.25">
      <c r="A1" s="3" t="s">
        <v>0</v>
      </c>
      <c r="B1" s="4" t="s">
        <v>7</v>
      </c>
    </row>
    <row r="2" spans="1:2" x14ac:dyDescent="0.25">
      <c r="A2" s="3">
        <v>3723</v>
      </c>
      <c r="B2" s="4">
        <f>LOG(Stiffness_1_DIV_Vec_Sum!B2,4)</f>
        <v>5.9614859380341603</v>
      </c>
    </row>
    <row r="3" spans="1:2" x14ac:dyDescent="0.25">
      <c r="A3" s="3">
        <v>3724</v>
      </c>
      <c r="B3" s="4">
        <f>LOG(Stiffness_1_DIV_Vec_Sum!B3,4)</f>
        <v>5.9742019671066888</v>
      </c>
    </row>
    <row r="4" spans="1:2" x14ac:dyDescent="0.25">
      <c r="A4" s="3">
        <v>3725</v>
      </c>
      <c r="B4" s="4">
        <f>LOG(Stiffness_1_DIV_Vec_Sum!B4,4)</f>
        <v>5.9874074533260968</v>
      </c>
    </row>
    <row r="5" spans="1:2" x14ac:dyDescent="0.25">
      <c r="A5" s="3">
        <v>3726</v>
      </c>
      <c r="B5" s="4">
        <f>LOG(Stiffness_1_DIV_Vec_Sum!B5,4)</f>
        <v>6.0009775397272866</v>
      </c>
    </row>
    <row r="6" spans="1:2" x14ac:dyDescent="0.25">
      <c r="A6" s="3">
        <v>3727</v>
      </c>
      <c r="B6" s="4">
        <f>LOG(Stiffness_1_DIV_Vec_Sum!B6,4)</f>
        <v>6.0148681317693429</v>
      </c>
    </row>
    <row r="7" spans="1:2" x14ac:dyDescent="0.25">
      <c r="A7" s="3">
        <v>3728</v>
      </c>
      <c r="B7" s="4">
        <f>LOG(Stiffness_1_DIV_Vec_Sum!B7,4)</f>
        <v>6.0290929901485963</v>
      </c>
    </row>
    <row r="8" spans="1:2" x14ac:dyDescent="0.25">
      <c r="A8" s="3">
        <v>3729</v>
      </c>
      <c r="B8" s="4">
        <f>LOG(Stiffness_1_DIV_Vec_Sum!B8,4)</f>
        <v>6.0435726262345142</v>
      </c>
    </row>
    <row r="9" spans="1:2" x14ac:dyDescent="0.25">
      <c r="A9" s="3">
        <v>3730</v>
      </c>
      <c r="B9" s="4">
        <f>LOG(Stiffness_1_DIV_Vec_Sum!B9,4)</f>
        <v>6.0583168417453841</v>
      </c>
    </row>
    <row r="10" spans="1:2" x14ac:dyDescent="0.25">
      <c r="A10" s="3">
        <v>3731</v>
      </c>
      <c r="B10" s="4">
        <f>LOG(Stiffness_1_DIV_Vec_Sum!B10,4)</f>
        <v>6.0733687260392948</v>
      </c>
    </row>
    <row r="11" spans="1:2" x14ac:dyDescent="0.25">
      <c r="A11" s="3">
        <v>3732</v>
      </c>
      <c r="B11" s="4">
        <f>LOG(Stiffness_1_DIV_Vec_Sum!B11,4)</f>
        <v>6.0886745680945156</v>
      </c>
    </row>
    <row r="12" spans="1:2" x14ac:dyDescent="0.25">
      <c r="A12" s="3">
        <v>3733</v>
      </c>
      <c r="B12" s="4">
        <f>LOG(Stiffness_1_DIV_Vec_Sum!B12,4)</f>
        <v>6.1042439454942032</v>
      </c>
    </row>
    <row r="13" spans="1:2" x14ac:dyDescent="0.25">
      <c r="A13" s="3">
        <v>3734</v>
      </c>
      <c r="B13" s="4">
        <f>LOG(Stiffness_1_DIV_Vec_Sum!B13,4)</f>
        <v>6.1200869953930441</v>
      </c>
    </row>
    <row r="14" spans="1:2" x14ac:dyDescent="0.25">
      <c r="A14" s="3">
        <v>3735</v>
      </c>
      <c r="B14" s="4">
        <f>LOG(Stiffness_1_DIV_Vec_Sum!B14,4)</f>
        <v>6.1362501472404727</v>
      </c>
    </row>
    <row r="15" spans="1:2" x14ac:dyDescent="0.25">
      <c r="A15" s="3">
        <v>3736</v>
      </c>
      <c r="B15" s="4">
        <f>LOG(Stiffness_1_DIV_Vec_Sum!B15,4)</f>
        <v>6.1526742409517112</v>
      </c>
    </row>
    <row r="16" spans="1:2" x14ac:dyDescent="0.25">
      <c r="A16" s="3">
        <v>3737</v>
      </c>
      <c r="B16" s="4">
        <f>LOG(Stiffness_1_DIV_Vec_Sum!B16,4)</f>
        <v>6.1694062794415743</v>
      </c>
    </row>
    <row r="17" spans="1:2" x14ac:dyDescent="0.25">
      <c r="A17" s="3">
        <v>3738</v>
      </c>
      <c r="B17" s="4">
        <f>LOG(Stiffness_1_DIV_Vec_Sum!B17,4)</f>
        <v>6.1864591338434245</v>
      </c>
    </row>
    <row r="18" spans="1:2" x14ac:dyDescent="0.25">
      <c r="A18" s="3">
        <v>3739</v>
      </c>
      <c r="B18" s="4">
        <f>LOG(Stiffness_1_DIV_Vec_Sum!B18,4)</f>
        <v>6.2038465089978274</v>
      </c>
    </row>
    <row r="19" spans="1:2" x14ac:dyDescent="0.25">
      <c r="A19" s="3">
        <v>3740</v>
      </c>
      <c r="B19" s="4">
        <f>LOG(Stiffness_1_DIV_Vec_Sum!B19,4)</f>
        <v>6.2215428474398209</v>
      </c>
    </row>
    <row r="20" spans="1:2" x14ac:dyDescent="0.25">
      <c r="A20" s="3">
        <v>3741</v>
      </c>
      <c r="B20" s="4">
        <f>LOG(Stiffness_1_DIV_Vec_Sum!B20,4)</f>
        <v>6.2396018814377374</v>
      </c>
    </row>
    <row r="21" spans="1:2" x14ac:dyDescent="0.25">
      <c r="A21" s="3">
        <v>3742</v>
      </c>
      <c r="B21" s="4">
        <f>LOG(Stiffness_1_DIV_Vec_Sum!B21,4)</f>
        <v>6.2579978971225563</v>
      </c>
    </row>
    <row r="22" spans="1:2" x14ac:dyDescent="0.25">
      <c r="A22" s="3">
        <v>3743</v>
      </c>
      <c r="B22" s="4">
        <f>LOG(Stiffness_1_DIV_Vec_Sum!B22,4)</f>
        <v>6.2767452566643351</v>
      </c>
    </row>
    <row r="23" spans="1:2" x14ac:dyDescent="0.25">
      <c r="A23" s="3">
        <v>3744</v>
      </c>
      <c r="B23" s="4">
        <f>LOG(Stiffness_1_DIV_Vec_Sum!B23,4)</f>
        <v>6.2958592832197748</v>
      </c>
    </row>
    <row r="24" spans="1:2" x14ac:dyDescent="0.25">
      <c r="A24" s="3">
        <v>3745</v>
      </c>
      <c r="B24" s="4">
        <f>LOG(Stiffness_1_DIV_Vec_Sum!B24,4)</f>
        <v>6.3154020980380565</v>
      </c>
    </row>
    <row r="25" spans="1:2" x14ac:dyDescent="0.25">
      <c r="A25" s="3">
        <v>3746</v>
      </c>
      <c r="B25" s="4">
        <f>LOG(Stiffness_1_DIV_Vec_Sum!B25,4)</f>
        <v>6.3353480340255368</v>
      </c>
    </row>
    <row r="26" spans="1:2" x14ac:dyDescent="0.25">
      <c r="A26" s="3">
        <v>3747</v>
      </c>
      <c r="B26" s="4">
        <f>LOG(Stiffness_1_DIV_Vec_Sum!B26,4)</f>
        <v>6.3556676824709912</v>
      </c>
    </row>
    <row r="27" spans="1:2" x14ac:dyDescent="0.25">
      <c r="A27" s="3">
        <v>3748</v>
      </c>
      <c r="B27" s="4">
        <f>LOG(Stiffness_1_DIV_Vec_Sum!B27,4)</f>
        <v>6.3764269640743647</v>
      </c>
    </row>
    <row r="28" spans="1:2" x14ac:dyDescent="0.25">
      <c r="A28" s="3">
        <v>3749</v>
      </c>
      <c r="B28" s="4">
        <f>LOG(Stiffness_1_DIV_Vec_Sum!B28,4)</f>
        <v>6.3976475697367965</v>
      </c>
    </row>
    <row r="29" spans="1:2" x14ac:dyDescent="0.25">
      <c r="A29" s="3">
        <v>3750</v>
      </c>
      <c r="B29" s="4">
        <f>LOG(Stiffness_1_DIV_Vec_Sum!B29,4)</f>
        <v>6.4193528701656231</v>
      </c>
    </row>
    <row r="30" spans="1:2" x14ac:dyDescent="0.25">
      <c r="A30" s="3">
        <v>3751</v>
      </c>
      <c r="B30" s="4">
        <f>LOG(Stiffness_1_DIV_Vec_Sum!B30,4)</f>
        <v>6.4414591132008789</v>
      </c>
    </row>
    <row r="31" spans="1:2" x14ac:dyDescent="0.25">
      <c r="A31" s="3">
        <v>3752</v>
      </c>
      <c r="B31" s="4">
        <f>LOG(Stiffness_1_DIV_Vec_Sum!B31,4)</f>
        <v>6.4641518302533409</v>
      </c>
    </row>
    <row r="32" spans="1:2" x14ac:dyDescent="0.25">
      <c r="A32" s="3">
        <v>3753</v>
      </c>
      <c r="B32" s="4">
        <f>LOG(Stiffness_1_DIV_Vec_Sum!B32,4)</f>
        <v>6.4872913223557997</v>
      </c>
    </row>
    <row r="33" spans="1:2" x14ac:dyDescent="0.25">
      <c r="A33" s="3">
        <v>3754</v>
      </c>
      <c r="B33" s="4">
        <f>LOG(Stiffness_1_DIV_Vec_Sum!B33,4)</f>
        <v>6.5109577273948487</v>
      </c>
    </row>
    <row r="34" spans="1:2" x14ac:dyDescent="0.25">
      <c r="A34" s="3">
        <v>3755</v>
      </c>
      <c r="B34" s="4">
        <f>LOG(Stiffness_1_DIV_Vec_Sum!B34,4)</f>
        <v>6.5352408316643906</v>
      </c>
    </row>
    <row r="35" spans="1:2" x14ac:dyDescent="0.25">
      <c r="A35" s="3">
        <v>3756</v>
      </c>
      <c r="B35" s="4">
        <f>LOG(Stiffness_1_DIV_Vec_Sum!B35,4)</f>
        <v>6.5600487693971692</v>
      </c>
    </row>
    <row r="36" spans="1:2" x14ac:dyDescent="0.25">
      <c r="A36" s="3">
        <v>3757</v>
      </c>
      <c r="B36" s="4">
        <f>LOG(Stiffness_1_DIV_Vec_Sum!B36,4)</f>
        <v>6.5854742041258634</v>
      </c>
    </row>
    <row r="37" spans="1:2" x14ac:dyDescent="0.25">
      <c r="A37" s="3">
        <v>3758</v>
      </c>
      <c r="B37" s="4">
        <f>LOG(Stiffness_1_DIV_Vec_Sum!B37,4)</f>
        <v>6.6114837297570466</v>
      </c>
    </row>
    <row r="38" spans="1:2" x14ac:dyDescent="0.25">
      <c r="A38" s="3">
        <v>3759</v>
      </c>
      <c r="B38" s="4">
        <f>LOG(Stiffness_1_DIV_Vec_Sum!B38,4)</f>
        <v>6.6381799361597729</v>
      </c>
    </row>
    <row r="39" spans="1:2" x14ac:dyDescent="0.25">
      <c r="A39" s="3">
        <v>3760</v>
      </c>
      <c r="B39" s="4">
        <f>LOG(Stiffness_1_DIV_Vec_Sum!B39,4)</f>
        <v>6.6655453291564264</v>
      </c>
    </row>
    <row r="40" spans="1:2" x14ac:dyDescent="0.25">
      <c r="A40" s="3">
        <v>3761</v>
      </c>
      <c r="B40" s="4">
        <f>LOG(Stiffness_1_DIV_Vec_Sum!B40,4)</f>
        <v>6.6936266027959279</v>
      </c>
    </row>
    <row r="41" spans="1:2" x14ac:dyDescent="0.25">
      <c r="A41" s="3">
        <v>3762</v>
      </c>
      <c r="B41" s="4">
        <f>LOG(Stiffness_1_DIV_Vec_Sum!B41,4)</f>
        <v>6.7224431854697544</v>
      </c>
    </row>
    <row r="42" spans="1:2" x14ac:dyDescent="0.25">
      <c r="A42" s="3">
        <v>3763</v>
      </c>
      <c r="B42" s="4">
        <f>LOG(Stiffness_1_DIV_Vec_Sum!B42,4)</f>
        <v>6.7520398604221992</v>
      </c>
    </row>
    <row r="43" spans="1:2" x14ac:dyDescent="0.25">
      <c r="A43" s="3">
        <v>3764</v>
      </c>
      <c r="B43" s="4">
        <f>LOG(Stiffness_1_DIV_Vec_Sum!B43,4)</f>
        <v>6.7824570681463339</v>
      </c>
    </row>
    <row r="44" spans="1:2" x14ac:dyDescent="0.25">
      <c r="A44" s="3">
        <v>3765</v>
      </c>
      <c r="B44" s="4">
        <f>LOG(Stiffness_1_DIV_Vec_Sum!B44,4)</f>
        <v>6.8137204427885916</v>
      </c>
    </row>
    <row r="45" spans="1:2" x14ac:dyDescent="0.25">
      <c r="A45" s="3">
        <v>3766</v>
      </c>
      <c r="B45" s="4">
        <f>LOG(Stiffness_1_DIV_Vec_Sum!B45,4)</f>
        <v>6.845894335230903</v>
      </c>
    </row>
    <row r="46" spans="1:2" x14ac:dyDescent="0.25">
      <c r="A46" s="3">
        <v>3767</v>
      </c>
      <c r="B46" s="4">
        <f>LOG(Stiffness_1_DIV_Vec_Sum!B46,4)</f>
        <v>6.8790106719388264</v>
      </c>
    </row>
    <row r="47" spans="1:2" x14ac:dyDescent="0.25">
      <c r="A47" s="3">
        <v>3768</v>
      </c>
      <c r="B47" s="4">
        <f>LOG(Stiffness_1_DIV_Vec_Sum!B47,4)</f>
        <v>6.9131338196083911</v>
      </c>
    </row>
    <row r="48" spans="1:2" x14ac:dyDescent="0.25">
      <c r="A48" s="3">
        <v>3769</v>
      </c>
      <c r="B48" s="4">
        <f>LOG(Stiffness_1_DIV_Vec_Sum!B48,4)</f>
        <v>6.9483132910535801</v>
      </c>
    </row>
    <row r="49" spans="1:2" x14ac:dyDescent="0.25">
      <c r="A49" s="3">
        <v>3770</v>
      </c>
      <c r="B49" s="4">
        <f>LOG(Stiffness_1_DIV_Vec_Sum!B49,4)</f>
        <v>6.9846138879569981</v>
      </c>
    </row>
    <row r="50" spans="1:2" x14ac:dyDescent="0.25">
      <c r="A50" s="3">
        <v>3771</v>
      </c>
      <c r="B50" s="4">
        <f>LOG(Stiffness_1_DIV_Vec_Sum!B50,4)</f>
        <v>7.0221069488047609</v>
      </c>
    </row>
    <row r="51" spans="1:2" x14ac:dyDescent="0.25">
      <c r="A51" s="3">
        <v>3772</v>
      </c>
      <c r="B51" s="4">
        <f>LOG(Stiffness_1_DIV_Vec_Sum!B51,4)</f>
        <v>7.0608584275665329</v>
      </c>
    </row>
    <row r="52" spans="1:2" x14ac:dyDescent="0.25">
      <c r="A52" s="3">
        <v>3773</v>
      </c>
      <c r="B52" s="4">
        <f>LOG(Stiffness_1_DIV_Vec_Sum!B52,4)</f>
        <v>7.1009535217244393</v>
      </c>
    </row>
    <row r="53" spans="1:2" x14ac:dyDescent="0.25">
      <c r="A53" s="3">
        <v>3774</v>
      </c>
      <c r="B53" s="4">
        <f>LOG(Stiffness_1_DIV_Vec_Sum!B53,4)</f>
        <v>7.142501329606171</v>
      </c>
    </row>
    <row r="54" spans="1:2" x14ac:dyDescent="0.25">
      <c r="A54" s="3">
        <v>3775</v>
      </c>
      <c r="B54" s="4">
        <f>LOG(Stiffness_1_DIV_Vec_Sum!B54,4)</f>
        <v>7.1855643656179744</v>
      </c>
    </row>
    <row r="55" spans="1:2" x14ac:dyDescent="0.25">
      <c r="A55" s="3">
        <v>3776</v>
      </c>
      <c r="B55" s="4">
        <f>LOG(Stiffness_1_DIV_Vec_Sum!B55,4)</f>
        <v>7.2302881283606357</v>
      </c>
    </row>
    <row r="56" spans="1:2" x14ac:dyDescent="0.25">
      <c r="A56" s="3">
        <v>3777</v>
      </c>
      <c r="B56" s="4">
        <f>LOG(Stiffness_1_DIV_Vec_Sum!B56,4)</f>
        <v>7.2767886212091462</v>
      </c>
    </row>
    <row r="57" spans="1:2" x14ac:dyDescent="0.25">
      <c r="A57" s="3">
        <v>3778</v>
      </c>
      <c r="B57" s="4">
        <f>LOG(Stiffness_1_DIV_Vec_Sum!B57,4)</f>
        <v>7.3252133678261018</v>
      </c>
    </row>
    <row r="58" spans="1:2" x14ac:dyDescent="0.25">
      <c r="A58" s="3">
        <v>3779</v>
      </c>
      <c r="B58" s="4">
        <f>LOG(Stiffness_1_DIV_Vec_Sum!B58,4)</f>
        <v>7.3756904584084291</v>
      </c>
    </row>
    <row r="59" spans="1:2" x14ac:dyDescent="0.25">
      <c r="A59" s="3">
        <v>3780</v>
      </c>
      <c r="B59" s="4">
        <f>LOG(Stiffness_1_DIV_Vec_Sum!B59,4)</f>
        <v>7.4284459415148394</v>
      </c>
    </row>
    <row r="60" spans="1:2" x14ac:dyDescent="0.25">
      <c r="A60" s="3">
        <v>3781</v>
      </c>
      <c r="B60" s="4">
        <f>LOG(Stiffness_1_DIV_Vec_Sum!B60,4)</f>
        <v>7.4836311806442062</v>
      </c>
    </row>
    <row r="61" spans="1:2" x14ac:dyDescent="0.25">
      <c r="A61" s="3">
        <v>3782</v>
      </c>
      <c r="B61" s="4">
        <f>LOG(Stiffness_1_DIV_Vec_Sum!B61,4)</f>
        <v>7.5415103693089209</v>
      </c>
    </row>
    <row r="62" spans="1:2" x14ac:dyDescent="0.25">
      <c r="A62" s="3">
        <v>3783</v>
      </c>
      <c r="B62" s="4">
        <f>LOG(Stiffness_1_DIV_Vec_Sum!B62,4)</f>
        <v>7.6023414354396408</v>
      </c>
    </row>
    <row r="63" spans="1:2" x14ac:dyDescent="0.25">
      <c r="A63" s="3">
        <v>3784</v>
      </c>
      <c r="B63" s="4">
        <f>LOG(Stiffness_1_DIV_Vec_Sum!B63,4)</f>
        <v>7.6664230348237767</v>
      </c>
    </row>
    <row r="64" spans="1:2" x14ac:dyDescent="0.25">
      <c r="A64" s="3">
        <v>3785</v>
      </c>
      <c r="B64" s="4">
        <f>LOG(Stiffness_1_DIV_Vec_Sum!B64,4)</f>
        <v>7.7341365418385548</v>
      </c>
    </row>
    <row r="65" spans="1:2" x14ac:dyDescent="0.25">
      <c r="A65" s="3">
        <v>3786</v>
      </c>
      <c r="B65" s="4">
        <f>LOG(Stiffness_1_DIV_Vec_Sum!B65,4)</f>
        <v>7.8058308313280849</v>
      </c>
    </row>
    <row r="66" spans="1:2" x14ac:dyDescent="0.25">
      <c r="A66" s="3">
        <v>3787</v>
      </c>
      <c r="B66" s="4">
        <f>LOG(Stiffness_1_DIV_Vec_Sum!B66,4)</f>
        <v>7.8820651756766207</v>
      </c>
    </row>
    <row r="67" spans="1:2" x14ac:dyDescent="0.25">
      <c r="A67" s="3">
        <v>3788</v>
      </c>
      <c r="B67" s="4">
        <f>LOG(Stiffness_1_DIV_Vec_Sum!B67,4)</f>
        <v>7.9633987698318718</v>
      </c>
    </row>
    <row r="68" spans="1:2" x14ac:dyDescent="0.25">
      <c r="A68" s="3">
        <v>3789</v>
      </c>
      <c r="B68" s="4">
        <f>LOG(Stiffness_1_DIV_Vec_Sum!B68,4)</f>
        <v>8.0505552028915481</v>
      </c>
    </row>
    <row r="69" spans="1:2" x14ac:dyDescent="0.25">
      <c r="A69" s="3">
        <v>3790</v>
      </c>
      <c r="B69" s="4">
        <f>LOG(Stiffness_1_DIV_Vec_Sum!B69,4)</f>
        <v>8.1443179999828441</v>
      </c>
    </row>
    <row r="70" spans="1:2" x14ac:dyDescent="0.25">
      <c r="A70" s="3">
        <v>3791</v>
      </c>
      <c r="B70" s="4">
        <f>LOG(Stiffness_1_DIV_Vec_Sum!B70,4)</f>
        <v>8.245773292524996</v>
      </c>
    </row>
    <row r="71" spans="1:2" x14ac:dyDescent="0.25">
      <c r="A71" s="3">
        <v>3792</v>
      </c>
      <c r="B71" s="4">
        <f>LOG(Stiffness_1_DIV_Vec_Sum!B71,4)</f>
        <v>8.3562232628462461</v>
      </c>
    </row>
    <row r="72" spans="1:2" x14ac:dyDescent="0.25">
      <c r="A72" s="3">
        <v>3793</v>
      </c>
      <c r="B72" s="4">
        <f>LOG(Stiffness_1_DIV_Vec_Sum!B72,4)</f>
        <v>8.477300059187094</v>
      </c>
    </row>
    <row r="73" spans="1:2" x14ac:dyDescent="0.25">
      <c r="A73" s="3">
        <v>3794</v>
      </c>
      <c r="B73" s="4">
        <f>LOG(Stiffness_1_DIV_Vec_Sum!B73,4)</f>
        <v>8.611138966800409</v>
      </c>
    </row>
    <row r="74" spans="1:2" x14ac:dyDescent="0.25">
      <c r="A74" s="3">
        <v>3795</v>
      </c>
      <c r="B74" s="4">
        <f>LOG(Stiffness_1_DIV_Vec_Sum!B74,4)</f>
        <v>8.7605187530431028</v>
      </c>
    </row>
    <row r="75" spans="1:2" x14ac:dyDescent="0.25">
      <c r="A75" s="3">
        <v>3796</v>
      </c>
      <c r="B75" s="4">
        <f>LOG(Stiffness_1_DIV_Vec_Sum!B75,4)</f>
        <v>8.9292340748396537</v>
      </c>
    </row>
    <row r="76" spans="1:2" x14ac:dyDescent="0.25">
      <c r="A76" s="3">
        <v>3797</v>
      </c>
      <c r="B76" s="4">
        <f>LOG(Stiffness_1_DIV_Vec_Sum!B76,4)</f>
        <v>9.1224555875461171</v>
      </c>
    </row>
    <row r="77" spans="1:2" x14ac:dyDescent="0.25">
      <c r="A77" s="3">
        <v>3798</v>
      </c>
      <c r="B77" s="4">
        <f>LOG(Stiffness_1_DIV_Vec_Sum!B77,4)</f>
        <v>9.3474002246422589</v>
      </c>
    </row>
    <row r="78" spans="1:2" x14ac:dyDescent="0.25">
      <c r="A78" s="3">
        <v>3799</v>
      </c>
      <c r="B78" s="4">
        <f>LOG(Stiffness_1_DIV_Vec_Sum!B78,4)</f>
        <v>9.6137909827303716</v>
      </c>
    </row>
    <row r="79" spans="1:2" x14ac:dyDescent="0.25">
      <c r="A79" s="3">
        <v>3800</v>
      </c>
      <c r="B79" s="4">
        <f>LOG(Stiffness_1_DIV_Vec_Sum!B79,4)</f>
        <v>9.9322403022615138</v>
      </c>
    </row>
    <row r="80" spans="1:2" x14ac:dyDescent="0.25">
      <c r="A80" s="3">
        <v>3801</v>
      </c>
      <c r="B80" s="4">
        <f>LOG(Stiffness_1_DIV_Vec_Sum!B80,4)</f>
        <v>10.297722586177512</v>
      </c>
    </row>
    <row r="81" spans="1:2" x14ac:dyDescent="0.25">
      <c r="A81" s="3">
        <v>3901</v>
      </c>
      <c r="B81" s="4">
        <f>LOG(Stiffness_1_DIV_Vec_Sum!B81,4)</f>
        <v>9.2835821138979213</v>
      </c>
    </row>
    <row r="82" spans="1:2" x14ac:dyDescent="0.25">
      <c r="A82" s="3">
        <v>3902</v>
      </c>
      <c r="B82" s="4">
        <f>LOG(Stiffness_1_DIV_Vec_Sum!B82,4)</f>
        <v>8.8715996484998758</v>
      </c>
    </row>
    <row r="83" spans="1:2" x14ac:dyDescent="0.25">
      <c r="A83" s="3">
        <v>3903</v>
      </c>
      <c r="B83" s="4">
        <f>LOG(Stiffness_1_DIV_Vec_Sum!B83,4)</f>
        <v>8.6663158677508232</v>
      </c>
    </row>
    <row r="84" spans="1:2" x14ac:dyDescent="0.25">
      <c r="A84" s="3">
        <v>3904</v>
      </c>
      <c r="B84" s="4">
        <f>LOG(Stiffness_1_DIV_Vec_Sum!B84,4)</f>
        <v>8.4948085884052702</v>
      </c>
    </row>
    <row r="85" spans="1:2" x14ac:dyDescent="0.25">
      <c r="A85" s="3">
        <v>3905</v>
      </c>
      <c r="B85" s="4">
        <f>LOG(Stiffness_1_DIV_Vec_Sum!B85,4)</f>
        <v>8.3660266305329181</v>
      </c>
    </row>
    <row r="86" spans="1:2" x14ac:dyDescent="0.25">
      <c r="A86" s="3">
        <v>3906</v>
      </c>
      <c r="B86" s="4">
        <f>LOG(Stiffness_1_DIV_Vec_Sum!B86,4)</f>
        <v>8.2527190125271837</v>
      </c>
    </row>
    <row r="87" spans="1:2" x14ac:dyDescent="0.25">
      <c r="A87" s="3">
        <v>3907</v>
      </c>
      <c r="B87" s="4">
        <f>LOG(Stiffness_1_DIV_Vec_Sum!B87,4)</f>
        <v>8.1557257021477447</v>
      </c>
    </row>
    <row r="88" spans="1:2" x14ac:dyDescent="0.25">
      <c r="A88" s="3">
        <v>3908</v>
      </c>
      <c r="B88" s="4">
        <f>LOG(Stiffness_1_DIV_Vec_Sum!B88,4)</f>
        <v>8.0674334990623393</v>
      </c>
    </row>
    <row r="89" spans="1:2" x14ac:dyDescent="0.25">
      <c r="A89" s="3">
        <v>3909</v>
      </c>
      <c r="B89" s="4">
        <f>LOG(Stiffness_1_DIV_Vec_Sum!B89,4)</f>
        <v>7.9875236029955285</v>
      </c>
    </row>
    <row r="90" spans="1:2" x14ac:dyDescent="0.25">
      <c r="A90" s="3">
        <v>3910</v>
      </c>
      <c r="B90" s="4">
        <f>LOG(Stiffness_1_DIV_Vec_Sum!B90,4)</f>
        <v>7.9131128645189754</v>
      </c>
    </row>
    <row r="91" spans="1:2" x14ac:dyDescent="0.25">
      <c r="A91" s="3">
        <v>3911</v>
      </c>
      <c r="B91" s="4">
        <f>LOG(Stiffness_1_DIV_Vec_Sum!B91,4)</f>
        <v>7.8437974487024338</v>
      </c>
    </row>
    <row r="92" spans="1:2" x14ac:dyDescent="0.25">
      <c r="A92" s="3">
        <v>3912</v>
      </c>
      <c r="B92" s="4">
        <f>LOG(Stiffness_1_DIV_Vec_Sum!B92,4)</f>
        <v>7.7783340998114117</v>
      </c>
    </row>
    <row r="93" spans="1:2" x14ac:dyDescent="0.25">
      <c r="A93" s="3">
        <v>3913</v>
      </c>
      <c r="B93" s="4">
        <f>LOG(Stiffness_1_DIV_Vec_Sum!B93,4)</f>
        <v>7.7163716457943341</v>
      </c>
    </row>
    <row r="94" spans="1:2" x14ac:dyDescent="0.25">
      <c r="A94" s="3">
        <v>3914</v>
      </c>
      <c r="B94" s="4">
        <f>LOG(Stiffness_1_DIV_Vec_Sum!B94,4)</f>
        <v>7.6573408024021274</v>
      </c>
    </row>
    <row r="95" spans="1:2" x14ac:dyDescent="0.25">
      <c r="A95" s="3">
        <v>3915</v>
      </c>
      <c r="B95" s="4">
        <f>LOG(Stiffness_1_DIV_Vec_Sum!B95,4)</f>
        <v>7.6009263344062257</v>
      </c>
    </row>
    <row r="96" spans="1:2" x14ac:dyDescent="0.25">
      <c r="A96" s="3">
        <v>3916</v>
      </c>
      <c r="B96" s="4">
        <f>LOG(Stiffness_1_DIV_Vec_Sum!B96,4)</f>
        <v>7.5468378860988015</v>
      </c>
    </row>
    <row r="97" spans="1:2" x14ac:dyDescent="0.25">
      <c r="A97" s="3">
        <v>3917</v>
      </c>
      <c r="B97" s="4">
        <f>LOG(Stiffness_1_DIV_Vec_Sum!B97,4)</f>
        <v>7.494855525160367</v>
      </c>
    </row>
    <row r="98" spans="1:2" x14ac:dyDescent="0.25">
      <c r="A98" s="3">
        <v>3918</v>
      </c>
      <c r="B98" s="4">
        <f>LOG(Stiffness_1_DIV_Vec_Sum!B98,4)</f>
        <v>7.4448342661822471</v>
      </c>
    </row>
    <row r="99" spans="1:2" x14ac:dyDescent="0.25">
      <c r="A99" s="3">
        <v>3919</v>
      </c>
      <c r="B99" s="4">
        <f>LOG(Stiffness_1_DIV_Vec_Sum!B99,4)</f>
        <v>7.3965818214163539</v>
      </c>
    </row>
    <row r="100" spans="1:2" x14ac:dyDescent="0.25">
      <c r="A100" s="3">
        <v>3920</v>
      </c>
      <c r="B100" s="4">
        <f>LOG(Stiffness_1_DIV_Vec_Sum!B100,4)</f>
        <v>7.3499720812470493</v>
      </c>
    </row>
    <row r="101" spans="1:2" x14ac:dyDescent="0.25">
      <c r="A101" s="3">
        <v>3921</v>
      </c>
      <c r="B101" s="4">
        <f>LOG(Stiffness_1_DIV_Vec_Sum!B101,4)</f>
        <v>7.3049284474624443</v>
      </c>
    </row>
    <row r="102" spans="1:2" x14ac:dyDescent="0.25">
      <c r="A102" s="3">
        <v>3922</v>
      </c>
      <c r="B102" s="4">
        <f>LOG(Stiffness_1_DIV_Vec_Sum!B102,4)</f>
        <v>7.2613264760989802</v>
      </c>
    </row>
    <row r="103" spans="1:2" x14ac:dyDescent="0.25">
      <c r="A103" s="3">
        <v>3923</v>
      </c>
      <c r="B103" s="4">
        <f>LOG(Stiffness_1_DIV_Vec_Sum!B103,4)</f>
        <v>7.2190726965303345</v>
      </c>
    </row>
    <row r="104" spans="1:2" x14ac:dyDescent="0.25">
      <c r="A104" s="3">
        <v>3924</v>
      </c>
      <c r="B104" s="4">
        <f>LOG(Stiffness_1_DIV_Vec_Sum!B104,4)</f>
        <v>7.1781129905441219</v>
      </c>
    </row>
    <row r="105" spans="1:2" x14ac:dyDescent="0.25">
      <c r="A105" s="3">
        <v>3925</v>
      </c>
      <c r="B105" s="4">
        <f>LOG(Stiffness_1_DIV_Vec_Sum!B105,4)</f>
        <v>7.1383660404855176</v>
      </c>
    </row>
    <row r="106" spans="1:2" x14ac:dyDescent="0.25">
      <c r="A106" s="3">
        <v>3926</v>
      </c>
      <c r="B106" s="4">
        <f>LOG(Stiffness_1_DIV_Vec_Sum!B106,4)</f>
        <v>7.0997718195484092</v>
      </c>
    </row>
    <row r="107" spans="1:2" x14ac:dyDescent="0.25">
      <c r="A107" s="3">
        <v>3927</v>
      </c>
      <c r="B107" s="4">
        <f>LOG(Stiffness_1_DIV_Vec_Sum!B107,4)</f>
        <v>7.0622614146658691</v>
      </c>
    </row>
    <row r="108" spans="1:2" x14ac:dyDescent="0.25">
      <c r="A108" s="3">
        <v>3928</v>
      </c>
      <c r="B108" s="4">
        <f>LOG(Stiffness_1_DIV_Vec_Sum!B108,4)</f>
        <v>7.02578440273897</v>
      </c>
    </row>
    <row r="109" spans="1:2" x14ac:dyDescent="0.25">
      <c r="A109" s="3">
        <v>3929</v>
      </c>
      <c r="B109" s="4">
        <f>LOG(Stiffness_1_DIV_Vec_Sum!B109,4)</f>
        <v>6.9902818384471272</v>
      </c>
    </row>
    <row r="110" spans="1:2" x14ac:dyDescent="0.25">
      <c r="A110" s="3">
        <v>3930</v>
      </c>
      <c r="B110" s="4">
        <f>LOG(Stiffness_1_DIV_Vec_Sum!B110,4)</f>
        <v>6.9557332279562898</v>
      </c>
    </row>
    <row r="111" spans="1:2" x14ac:dyDescent="0.25">
      <c r="A111" s="3">
        <v>3931</v>
      </c>
      <c r="B111" s="4">
        <f>LOG(Stiffness_1_DIV_Vec_Sum!B111,4)</f>
        <v>6.9220634721666903</v>
      </c>
    </row>
    <row r="112" spans="1:2" x14ac:dyDescent="0.25">
      <c r="A112" s="3">
        <v>3932</v>
      </c>
      <c r="B112" s="4">
        <f>LOG(Stiffness_1_DIV_Vec_Sum!B112,4)</f>
        <v>6.8892362987947919</v>
      </c>
    </row>
    <row r="113" spans="1:2" x14ac:dyDescent="0.25">
      <c r="A113" s="3">
        <v>3933</v>
      </c>
      <c r="B113" s="4">
        <f>LOG(Stiffness_1_DIV_Vec_Sum!B113,4)</f>
        <v>6.8572271020847042</v>
      </c>
    </row>
    <row r="114" spans="1:2" x14ac:dyDescent="0.25">
      <c r="A114" s="3">
        <v>3934</v>
      </c>
      <c r="B114" s="4">
        <f>LOG(Stiffness_1_DIV_Vec_Sum!B114,4)</f>
        <v>6.8259836367736044</v>
      </c>
    </row>
    <row r="115" spans="1:2" x14ac:dyDescent="0.25">
      <c r="A115" s="3">
        <v>3935</v>
      </c>
      <c r="B115" s="4">
        <f>LOG(Stiffness_1_DIV_Vec_Sum!B115,4)</f>
        <v>6.7954853481099002</v>
      </c>
    </row>
    <row r="116" spans="1:2" x14ac:dyDescent="0.25">
      <c r="A116" s="3">
        <v>3936</v>
      </c>
      <c r="B116" s="4">
        <f>LOG(Stiffness_1_DIV_Vec_Sum!B116,4)</f>
        <v>6.765677572999377</v>
      </c>
    </row>
    <row r="117" spans="1:2" x14ac:dyDescent="0.25">
      <c r="A117" s="3">
        <v>3937</v>
      </c>
      <c r="B117" s="4">
        <f>LOG(Stiffness_1_DIV_Vec_Sum!B117,4)</f>
        <v>6.7365522682660837</v>
      </c>
    </row>
    <row r="118" spans="1:2" x14ac:dyDescent="0.25">
      <c r="A118" s="3">
        <v>3938</v>
      </c>
      <c r="B118" s="4">
        <f>LOG(Stiffness_1_DIV_Vec_Sum!B118,4)</f>
        <v>6.7080605138210814</v>
      </c>
    </row>
    <row r="119" spans="1:2" x14ac:dyDescent="0.25">
      <c r="A119" s="3">
        <v>3939</v>
      </c>
      <c r="B119" s="4">
        <f>LOG(Stiffness_1_DIV_Vec_Sum!B119,4)</f>
        <v>6.6801734221380356</v>
      </c>
    </row>
    <row r="120" spans="1:2" x14ac:dyDescent="0.25">
      <c r="A120" s="3">
        <v>3940</v>
      </c>
      <c r="B120" s="4">
        <f>LOG(Stiffness_1_DIV_Vec_Sum!B120,4)</f>
        <v>6.6528787314469753</v>
      </c>
    </row>
    <row r="121" spans="1:2" x14ac:dyDescent="0.25">
      <c r="A121" s="3">
        <v>3941</v>
      </c>
      <c r="B121" s="4">
        <f>LOG(Stiffness_1_DIV_Vec_Sum!B121,4)</f>
        <v>6.6261146137103806</v>
      </c>
    </row>
    <row r="122" spans="1:2" x14ac:dyDescent="0.25">
      <c r="A122" s="3">
        <v>3942</v>
      </c>
      <c r="B122" s="4">
        <f>LOG(Stiffness_1_DIV_Vec_Sum!B122,4)</f>
        <v>6.5999211233041963</v>
      </c>
    </row>
    <row r="123" spans="1:2" x14ac:dyDescent="0.25">
      <c r="A123" s="3">
        <v>3943</v>
      </c>
      <c r="B123" s="4">
        <f>LOG(Stiffness_1_DIV_Vec_Sum!B123,4)</f>
        <v>6.5742524296390981</v>
      </c>
    </row>
    <row r="124" spans="1:2" x14ac:dyDescent="0.25">
      <c r="A124" s="3">
        <v>3944</v>
      </c>
      <c r="B124" s="4">
        <f>LOG(Stiffness_1_DIV_Vec_Sum!B124,4)</f>
        <v>6.5490229664496997</v>
      </c>
    </row>
    <row r="125" spans="1:2" x14ac:dyDescent="0.25">
      <c r="A125" s="3">
        <v>3945</v>
      </c>
      <c r="B125" s="4">
        <f>LOG(Stiffness_1_DIV_Vec_Sum!B125,4)</f>
        <v>6.5242793898525395</v>
      </c>
    </row>
    <row r="126" spans="1:2" x14ac:dyDescent="0.25">
      <c r="A126" s="3">
        <v>3946</v>
      </c>
      <c r="B126" s="4">
        <f>LOG(Stiffness_1_DIV_Vec_Sum!B126,4)</f>
        <v>6.4999427561321843</v>
      </c>
    </row>
    <row r="127" spans="1:2" x14ac:dyDescent="0.25">
      <c r="A127" s="3">
        <v>3947</v>
      </c>
      <c r="B127" s="4">
        <f>LOG(Stiffness_1_DIV_Vec_Sum!B127,4)</f>
        <v>6.476057395953756</v>
      </c>
    </row>
    <row r="128" spans="1:2" x14ac:dyDescent="0.25">
      <c r="A128" s="3">
        <v>3948</v>
      </c>
      <c r="B128" s="4">
        <f>LOG(Stiffness_1_DIV_Vec_Sum!B128,4)</f>
        <v>6.452550228267131</v>
      </c>
    </row>
    <row r="129" spans="1:2" x14ac:dyDescent="0.25">
      <c r="A129" s="3">
        <v>3949</v>
      </c>
      <c r="B129" s="4">
        <f>LOG(Stiffness_1_DIV_Vec_Sum!B129,4)</f>
        <v>6.4294098088817666</v>
      </c>
    </row>
    <row r="130" spans="1:2" x14ac:dyDescent="0.25">
      <c r="A130" s="3">
        <v>3950</v>
      </c>
      <c r="B130" s="4">
        <f>LOG(Stiffness_1_DIV_Vec_Sum!B130,4)</f>
        <v>6.4066771083370258</v>
      </c>
    </row>
    <row r="131" spans="1:2" x14ac:dyDescent="0.25">
      <c r="A131" s="3">
        <v>3951</v>
      </c>
      <c r="B131" s="4">
        <f>LOG(Stiffness_1_DIV_Vec_Sum!B131,4)</f>
        <v>6.3842865484532387</v>
      </c>
    </row>
    <row r="132" spans="1:2" x14ac:dyDescent="0.25">
      <c r="A132" s="3">
        <v>3952</v>
      </c>
      <c r="B132" s="4">
        <f>LOG(Stiffness_1_DIV_Vec_Sum!B132,4)</f>
        <v>6.3621794868470696</v>
      </c>
    </row>
    <row r="133" spans="1:2" x14ac:dyDescent="0.25">
      <c r="A133" s="3">
        <v>3953</v>
      </c>
      <c r="B133" s="4">
        <f>LOG(Stiffness_1_DIV_Vec_Sum!B133,4)</f>
        <v>6.3403982188621217</v>
      </c>
    </row>
    <row r="134" spans="1:2" x14ac:dyDescent="0.25">
      <c r="A134" s="3">
        <v>3954</v>
      </c>
      <c r="B134" s="4">
        <f>LOG(Stiffness_1_DIV_Vec_Sum!B134,4)</f>
        <v>6.3188875401013931</v>
      </c>
    </row>
    <row r="135" spans="1:2" x14ac:dyDescent="0.25">
      <c r="A135" s="3">
        <v>3955</v>
      </c>
      <c r="B135" s="4">
        <f>LOG(Stiffness_1_DIV_Vec_Sum!B135,4)</f>
        <v>6.2976872299526612</v>
      </c>
    </row>
    <row r="136" spans="1:2" x14ac:dyDescent="0.25">
      <c r="A136" s="3">
        <v>3956</v>
      </c>
      <c r="B136" s="4">
        <f>LOG(Stiffness_1_DIV_Vec_Sum!B136,4)</f>
        <v>6.2767452566643351</v>
      </c>
    </row>
    <row r="137" spans="1:2" x14ac:dyDescent="0.25">
      <c r="A137" s="3">
        <v>3957</v>
      </c>
      <c r="B137" s="4">
        <f>LOG(Stiffness_1_DIV_Vec_Sum!B137,4)</f>
        <v>6.2560569749208881</v>
      </c>
    </row>
    <row r="138" spans="1:2" x14ac:dyDescent="0.25">
      <c r="A138" s="3">
        <v>3958</v>
      </c>
      <c r="B138" s="4">
        <f>LOG(Stiffness_1_DIV_Vec_Sum!B138,4)</f>
        <v>6.2355768150810036</v>
      </c>
    </row>
    <row r="139" spans="1:2" x14ac:dyDescent="0.25">
      <c r="A139" s="3">
        <v>3959</v>
      </c>
      <c r="B139" s="4">
        <f>LOG(Stiffness_1_DIV_Vec_Sum!B139,4)</f>
        <v>6.215303608432059</v>
      </c>
    </row>
    <row r="140" spans="1:2" x14ac:dyDescent="0.25">
      <c r="A140" s="3">
        <v>3960</v>
      </c>
      <c r="B140" s="4">
        <f>LOG(Stiffness_1_DIV_Vec_Sum!B140,4)</f>
        <v>6.1952747080953081</v>
      </c>
    </row>
    <row r="141" spans="1:2" x14ac:dyDescent="0.25">
      <c r="A141" s="3">
        <v>3961</v>
      </c>
      <c r="B141" s="4">
        <f>LOG(Stiffness_1_DIV_Vec_Sum!B141,4)</f>
        <v>6.1754477198479583</v>
      </c>
    </row>
    <row r="142" spans="1:2" x14ac:dyDescent="0.25">
      <c r="A142" s="3">
        <v>3962</v>
      </c>
      <c r="B142" s="4">
        <f>LOG(Stiffness_1_DIV_Vec_Sum!B142,4)</f>
        <v>6.1557843697514087</v>
      </c>
    </row>
    <row r="143" spans="1:2" x14ac:dyDescent="0.25">
      <c r="A143" s="3">
        <v>3963</v>
      </c>
      <c r="B143" s="4">
        <f>LOG(Stiffness_1_DIV_Vec_Sum!B143,4)</f>
        <v>6.136321528915901</v>
      </c>
    </row>
    <row r="144" spans="1:2" x14ac:dyDescent="0.25">
      <c r="A144" s="3">
        <v>3964</v>
      </c>
      <c r="B144" s="4">
        <f>LOG(Stiffness_1_DIV_Vec_Sum!B144,4)</f>
        <v>6.1169877157541164</v>
      </c>
    </row>
    <row r="145" spans="1:2" x14ac:dyDescent="0.25">
      <c r="A145" s="3">
        <v>3965</v>
      </c>
      <c r="B145" s="4">
        <f>LOG(Stiffness_1_DIV_Vec_Sum!B145,4)</f>
        <v>6.0978539808026353</v>
      </c>
    </row>
    <row r="146" spans="1:2" x14ac:dyDescent="0.25">
      <c r="A146" s="3">
        <v>3966</v>
      </c>
      <c r="B146" s="4">
        <f>LOG(Stiffness_1_DIV_Vec_Sum!B146,4)</f>
        <v>6.0788849977862451</v>
      </c>
    </row>
    <row r="147" spans="1:2" x14ac:dyDescent="0.25">
      <c r="A147" s="3">
        <v>3967</v>
      </c>
      <c r="B147" s="4">
        <f>LOG(Stiffness_1_DIV_Vec_Sum!B147,4)</f>
        <v>6.0600808813797444</v>
      </c>
    </row>
    <row r="148" spans="1:2" x14ac:dyDescent="0.25">
      <c r="A148" s="3">
        <v>3968</v>
      </c>
      <c r="B148" s="4">
        <f>LOG(Stiffness_1_DIV_Vec_Sum!B148,4)</f>
        <v>6.041410227356109</v>
      </c>
    </row>
    <row r="149" spans="1:2" x14ac:dyDescent="0.25">
      <c r="A149" s="3">
        <v>3969</v>
      </c>
      <c r="B149" s="4">
        <f>LOG(Stiffness_1_DIV_Vec_Sum!B149,4)</f>
        <v>6.0229055976849732</v>
      </c>
    </row>
    <row r="150" spans="1:2" x14ac:dyDescent="0.25">
      <c r="A150" s="3">
        <v>3970</v>
      </c>
      <c r="B150" s="4">
        <f>LOG(Stiffness_1_DIV_Vec_Sum!B150,4)</f>
        <v>6.0045366811302685</v>
      </c>
    </row>
    <row r="151" spans="1:2" x14ac:dyDescent="0.25">
      <c r="A151" s="3">
        <v>3971</v>
      </c>
      <c r="B151" s="4">
        <f>LOG(Stiffness_1_DIV_Vec_Sum!B151,4)</f>
        <v>5.986333954555568</v>
      </c>
    </row>
    <row r="152" spans="1:2" x14ac:dyDescent="0.25">
      <c r="A152" s="3">
        <v>3972</v>
      </c>
      <c r="B152" s="4">
        <f>LOG(Stiffness_1_DIV_Vec_Sum!B152,4)</f>
        <v>5.9683247403045323</v>
      </c>
    </row>
    <row r="153" spans="1:2" x14ac:dyDescent="0.25">
      <c r="A153" s="3">
        <v>3973</v>
      </c>
      <c r="B153" s="4">
        <f>LOG(Stiffness_1_DIV_Vec_Sum!B153,4)</f>
        <v>5.9504507165386169</v>
      </c>
    </row>
    <row r="154" spans="1:2" x14ac:dyDescent="0.25">
      <c r="A154" s="3">
        <v>3974</v>
      </c>
      <c r="B154" s="4">
        <f>LOG(Stiffness_1_DIV_Vec_Sum!B154,4)</f>
        <v>5.9327666058876325</v>
      </c>
    </row>
    <row r="155" spans="1:2" x14ac:dyDescent="0.25">
      <c r="A155" s="3">
        <v>3975</v>
      </c>
      <c r="B155" s="4">
        <f>LOG(Stiffness_1_DIV_Vec_Sum!B155,4)</f>
        <v>5.915242917002411</v>
      </c>
    </row>
    <row r="156" spans="1:2" x14ac:dyDescent="0.25">
      <c r="A156" s="3">
        <v>3976</v>
      </c>
      <c r="B156" s="4">
        <f>LOG(Stiffness_1_DIV_Vec_Sum!B156,4)</f>
        <v>5.8979296416098874</v>
      </c>
    </row>
    <row r="157" spans="1:2" x14ac:dyDescent="0.25">
      <c r="A157" s="3">
        <v>3977</v>
      </c>
      <c r="B157" s="4">
        <f>LOG(Stiffness_1_DIV_Vec_Sum!B157,4)</f>
        <v>5.8807967375868566</v>
      </c>
    </row>
    <row r="158" spans="1:2" x14ac:dyDescent="0.25">
      <c r="A158" s="3">
        <v>3978</v>
      </c>
      <c r="B158" s="4">
        <f>LOG(Stiffness_1_DIV_Vec_Sum!B158,4)</f>
        <v>5.8638900580077893</v>
      </c>
    </row>
    <row r="159" spans="1:2" x14ac:dyDescent="0.25">
      <c r="A159" s="3">
        <v>3979</v>
      </c>
      <c r="B159" s="4">
        <f>LOG(Stiffness_1_DIV_Vec_Sum!B159,4)</f>
        <v>5.8470358857301026</v>
      </c>
    </row>
    <row r="160" spans="1:2" x14ac:dyDescent="0.25">
      <c r="A160" s="3">
        <v>3980</v>
      </c>
      <c r="B160" s="4">
        <f>LOG(Stiffness_1_DIV_Vec_Sum!B160,4)</f>
        <v>9.2987862255638607</v>
      </c>
    </row>
    <row r="161" spans="1:2" x14ac:dyDescent="0.25">
      <c r="A161" s="3">
        <v>3981</v>
      </c>
      <c r="B161" s="4">
        <f>LOG(Stiffness_1_DIV_Vec_Sum!B161,4)</f>
        <v>8.9961145692550204</v>
      </c>
    </row>
    <row r="162" spans="1:2" x14ac:dyDescent="0.25">
      <c r="A162" s="3">
        <v>3982</v>
      </c>
      <c r="B162" s="4">
        <f>LOG(Stiffness_1_DIV_Vec_Sum!B162,4)</f>
        <v>8.7407659384711582</v>
      </c>
    </row>
    <row r="163" spans="1:2" x14ac:dyDescent="0.25">
      <c r="A163" s="3">
        <v>3983</v>
      </c>
      <c r="B163" s="4">
        <f>LOG(Stiffness_1_DIV_Vec_Sum!B163,4)</f>
        <v>8.5731031719748749</v>
      </c>
    </row>
    <row r="164" spans="1:2" x14ac:dyDescent="0.25">
      <c r="A164" s="3">
        <v>3984</v>
      </c>
      <c r="B164" s="4">
        <f>LOG(Stiffness_1_DIV_Vec_Sum!B164,4)</f>
        <v>8.4280864276074947</v>
      </c>
    </row>
    <row r="165" spans="1:2" x14ac:dyDescent="0.25">
      <c r="A165" s="3">
        <v>3985</v>
      </c>
      <c r="B165" s="4">
        <f>LOG(Stiffness_1_DIV_Vec_Sum!B165,4)</f>
        <v>8.3113635932449785</v>
      </c>
    </row>
    <row r="166" spans="1:2" x14ac:dyDescent="0.25">
      <c r="A166" s="3">
        <v>3986</v>
      </c>
      <c r="B166" s="4">
        <f>LOG(Stiffness_1_DIV_Vec_Sum!B166,4)</f>
        <v>8.2068315078971121</v>
      </c>
    </row>
    <row r="167" spans="1:2" x14ac:dyDescent="0.25">
      <c r="A167" s="3">
        <v>3987</v>
      </c>
      <c r="B167" s="4">
        <f>LOG(Stiffness_1_DIV_Vec_Sum!B167,4)</f>
        <v>8.1149543127010002</v>
      </c>
    </row>
    <row r="168" spans="1:2" x14ac:dyDescent="0.25">
      <c r="A168" s="3">
        <v>3988</v>
      </c>
      <c r="B168" s="4">
        <f>LOG(Stiffness_1_DIV_Vec_Sum!B168,4)</f>
        <v>8.0304539713224461</v>
      </c>
    </row>
    <row r="169" spans="1:2" x14ac:dyDescent="0.25">
      <c r="A169" s="3">
        <v>3989</v>
      </c>
      <c r="B169" s="4">
        <f>LOG(Stiffness_1_DIV_Vec_Sum!B169,4)</f>
        <v>7.953004083499871</v>
      </c>
    </row>
    <row r="170" spans="1:2" x14ac:dyDescent="0.25">
      <c r="A170" s="3">
        <v>3990</v>
      </c>
      <c r="B170" s="4">
        <f>LOG(Stiffness_1_DIV_Vec_Sum!B170,4)</f>
        <v>7.8804612003191048</v>
      </c>
    </row>
    <row r="171" spans="1:2" x14ac:dyDescent="0.25">
      <c r="A171" s="3">
        <v>3991</v>
      </c>
      <c r="B171" s="4">
        <f>LOG(Stiffness_1_DIV_Vec_Sum!B171,4)</f>
        <v>7.8124344310256939</v>
      </c>
    </row>
    <row r="172" spans="1:2" x14ac:dyDescent="0.25">
      <c r="A172" s="3">
        <v>3992</v>
      </c>
      <c r="B172" s="4">
        <f>LOG(Stiffness_1_DIV_Vec_Sum!B172,4)</f>
        <v>7.7480033223951894</v>
      </c>
    </row>
    <row r="173" spans="1:2" x14ac:dyDescent="0.25">
      <c r="A173" s="3">
        <v>3993</v>
      </c>
      <c r="B173" s="4">
        <f>LOG(Stiffness_1_DIV_Vec_Sum!B173,4)</f>
        <v>7.6868341958316151</v>
      </c>
    </row>
    <row r="174" spans="1:2" x14ac:dyDescent="0.25">
      <c r="A174" s="3">
        <v>3994</v>
      </c>
      <c r="B174" s="4">
        <f>LOG(Stiffness_1_DIV_Vec_Sum!B174,4)</f>
        <v>7.6284127314170034</v>
      </c>
    </row>
    <row r="175" spans="1:2" x14ac:dyDescent="0.25">
      <c r="A175" s="3">
        <v>3995</v>
      </c>
      <c r="B175" s="4">
        <f>LOG(Stiffness_1_DIV_Vec_Sum!B175,4)</f>
        <v>7.5725383771701251</v>
      </c>
    </row>
    <row r="176" spans="1:2" x14ac:dyDescent="0.25">
      <c r="A176" s="3">
        <v>3996</v>
      </c>
      <c r="B176" s="4">
        <f>LOG(Stiffness_1_DIV_Vec_Sum!B176,4)</f>
        <v>7.5189332991292126</v>
      </c>
    </row>
    <row r="177" spans="1:2" x14ac:dyDescent="0.25">
      <c r="A177" s="3">
        <v>3997</v>
      </c>
      <c r="B177" s="4">
        <f>LOG(Stiffness_1_DIV_Vec_Sum!B177,4)</f>
        <v>7.4673865526471603</v>
      </c>
    </row>
    <row r="178" spans="1:2" x14ac:dyDescent="0.25">
      <c r="A178" s="3">
        <v>3998</v>
      </c>
      <c r="B178" s="4">
        <f>LOG(Stiffness_1_DIV_Vec_Sum!B178,4)</f>
        <v>7.4177588013396401</v>
      </c>
    </row>
    <row r="179" spans="1:2" x14ac:dyDescent="0.25">
      <c r="A179" s="3">
        <v>3999</v>
      </c>
      <c r="B179" s="4">
        <f>LOG(Stiffness_1_DIV_Vec_Sum!B179,4)</f>
        <v>7.3699042703098119</v>
      </c>
    </row>
    <row r="180" spans="1:2" x14ac:dyDescent="0.25">
      <c r="A180" s="3">
        <v>4000</v>
      </c>
      <c r="B180" s="4">
        <f>LOG(Stiffness_1_DIV_Vec_Sum!B180,4)</f>
        <v>7.3236752930729061</v>
      </c>
    </row>
    <row r="181" spans="1:2" x14ac:dyDescent="0.25">
      <c r="A181" s="3">
        <v>4001</v>
      </c>
      <c r="B181" s="4">
        <f>LOG(Stiffness_1_DIV_Vec_Sum!B181,4)</f>
        <v>7.2790123767964543</v>
      </c>
    </row>
    <row r="182" spans="1:2" x14ac:dyDescent="0.25">
      <c r="A182" s="3">
        <v>4002</v>
      </c>
      <c r="B182" s="4">
        <f>LOG(Stiffness_1_DIV_Vec_Sum!B182,4)</f>
        <v>7.2357734389747641</v>
      </c>
    </row>
    <row r="183" spans="1:2" x14ac:dyDescent="0.25">
      <c r="A183" s="3">
        <v>4003</v>
      </c>
      <c r="B183" s="4">
        <f>LOG(Stiffness_1_DIV_Vec_Sum!B183,4)</f>
        <v>7.1938971598149815</v>
      </c>
    </row>
    <row r="184" spans="1:2" x14ac:dyDescent="0.25">
      <c r="A184" s="3">
        <v>4004</v>
      </c>
      <c r="B184" s="4">
        <f>LOG(Stiffness_1_DIV_Vec_Sum!B184,4)</f>
        <v>7.15329519487757</v>
      </c>
    </row>
    <row r="185" spans="1:2" x14ac:dyDescent="0.25">
      <c r="A185" s="3">
        <v>4005</v>
      </c>
      <c r="B185" s="4">
        <f>LOG(Stiffness_1_DIV_Vec_Sum!B185,4)</f>
        <v>7.1139155355270969</v>
      </c>
    </row>
    <row r="186" spans="1:2" x14ac:dyDescent="0.25">
      <c r="A186" s="3">
        <v>4006</v>
      </c>
      <c r="B186" s="4">
        <f>LOG(Stiffness_1_DIV_Vec_Sum!B186,4)</f>
        <v>7.0756817368705045</v>
      </c>
    </row>
    <row r="187" spans="1:2" x14ac:dyDescent="0.25">
      <c r="A187" s="3">
        <v>4007</v>
      </c>
      <c r="B187" s="4">
        <f>LOG(Stiffness_1_DIV_Vec_Sum!B187,4)</f>
        <v>7.0385246085731223</v>
      </c>
    </row>
    <row r="188" spans="1:2" x14ac:dyDescent="0.25">
      <c r="A188" s="3">
        <v>4008</v>
      </c>
      <c r="B188" s="4">
        <f>LOG(Stiffness_1_DIV_Vec_Sum!B188,4)</f>
        <v>7.0024050186688545</v>
      </c>
    </row>
    <row r="189" spans="1:2" x14ac:dyDescent="0.25">
      <c r="A189" s="3">
        <v>4009</v>
      </c>
      <c r="B189" s="4">
        <f>LOG(Stiffness_1_DIV_Vec_Sum!B189,4)</f>
        <v>6.9672736003082605</v>
      </c>
    </row>
    <row r="190" spans="1:2" x14ac:dyDescent="0.25">
      <c r="A190" s="3">
        <v>4010</v>
      </c>
      <c r="B190" s="4">
        <f>LOG(Stiffness_1_DIV_Vec_Sum!B190,4)</f>
        <v>6.9330627531933713</v>
      </c>
    </row>
    <row r="191" spans="1:2" x14ac:dyDescent="0.25">
      <c r="A191" s="3">
        <v>4011</v>
      </c>
      <c r="B191" s="4">
        <f>LOG(Stiffness_1_DIV_Vec_Sum!B191,4)</f>
        <v>6.8997426606792462</v>
      </c>
    </row>
    <row r="192" spans="1:2" x14ac:dyDescent="0.25">
      <c r="A192" s="3">
        <v>4012</v>
      </c>
      <c r="B192" s="4">
        <f>LOG(Stiffness_1_DIV_Vec_Sum!B192,4)</f>
        <v>6.8672644222756594</v>
      </c>
    </row>
    <row r="193" spans="1:2" x14ac:dyDescent="0.25">
      <c r="A193" s="3">
        <v>4013</v>
      </c>
      <c r="B193" s="4">
        <f>LOG(Stiffness_1_DIV_Vec_Sum!B193,4)</f>
        <v>6.8355832381491917</v>
      </c>
    </row>
    <row r="194" spans="1:2" x14ac:dyDescent="0.25">
      <c r="A194" s="3">
        <v>4014</v>
      </c>
      <c r="B194" s="4">
        <f>LOG(Stiffness_1_DIV_Vec_Sum!B194,4)</f>
        <v>6.8046759821393445</v>
      </c>
    </row>
    <row r="195" spans="1:2" x14ac:dyDescent="0.25">
      <c r="A195" s="3">
        <v>4015</v>
      </c>
      <c r="B195" s="4">
        <f>LOG(Stiffness_1_DIV_Vec_Sum!B195,4)</f>
        <v>6.7745025307816817</v>
      </c>
    </row>
    <row r="196" spans="1:2" x14ac:dyDescent="0.25">
      <c r="A196" s="3">
        <v>4016</v>
      </c>
      <c r="B196" s="4">
        <f>LOG(Stiffness_1_DIV_Vec_Sum!B196,4)</f>
        <v>6.7450176460626219</v>
      </c>
    </row>
    <row r="197" spans="1:2" x14ac:dyDescent="0.25">
      <c r="A197" s="3">
        <v>4017</v>
      </c>
      <c r="B197" s="4">
        <f>LOG(Stiffness_1_DIV_Vec_Sum!B197,4)</f>
        <v>6.7162041622764823</v>
      </c>
    </row>
    <row r="198" spans="1:2" x14ac:dyDescent="0.25">
      <c r="A198" s="3">
        <v>4018</v>
      </c>
      <c r="B198" s="4">
        <f>LOG(Stiffness_1_DIV_Vec_Sum!B198,4)</f>
        <v>6.6880219021465495</v>
      </c>
    </row>
    <row r="199" spans="1:2" x14ac:dyDescent="0.25">
      <c r="A199" s="3">
        <v>4019</v>
      </c>
      <c r="B199" s="4">
        <f>LOG(Stiffness_1_DIV_Vec_Sum!B199,4)</f>
        <v>6.6604416348079809</v>
      </c>
    </row>
    <row r="200" spans="1:2" x14ac:dyDescent="0.25">
      <c r="A200" s="3">
        <v>4020</v>
      </c>
      <c r="B200" s="4">
        <f>LOG(Stiffness_1_DIV_Vec_Sum!B200,4)</f>
        <v>6.6334717572274391</v>
      </c>
    </row>
    <row r="201" spans="1:2" x14ac:dyDescent="0.25">
      <c r="A201" s="3">
        <v>4021</v>
      </c>
      <c r="B201" s="4">
        <f>LOG(Stiffness_1_DIV_Vec_Sum!B201,4)</f>
        <v>6.6070146129665046</v>
      </c>
    </row>
    <row r="202" spans="1:2" x14ac:dyDescent="0.25">
      <c r="A202" s="3">
        <v>4022</v>
      </c>
      <c r="B202" s="4">
        <f>LOG(Stiffness_1_DIV_Vec_Sum!B202,4)</f>
        <v>6.5810967599871795</v>
      </c>
    </row>
    <row r="203" spans="1:2" x14ac:dyDescent="0.25">
      <c r="A203" s="3">
        <v>4023</v>
      </c>
      <c r="B203" s="4">
        <f>LOG(Stiffness_1_DIV_Vec_Sum!B203,4)</f>
        <v>6.5556309702151756</v>
      </c>
    </row>
    <row r="204" spans="1:2" x14ac:dyDescent="0.25">
      <c r="A204" s="3">
        <v>4024</v>
      </c>
      <c r="B204" s="4">
        <f>LOG(Stiffness_1_DIV_Vec_Sum!B204,4)</f>
        <v>6.5307252426791216</v>
      </c>
    </row>
    <row r="205" spans="1:2" x14ac:dyDescent="0.25">
      <c r="A205" s="3">
        <v>4025</v>
      </c>
      <c r="B205" s="4">
        <f>LOG(Stiffness_1_DIV_Vec_Sum!B205,4)</f>
        <v>6.5062334448823904</v>
      </c>
    </row>
    <row r="206" spans="1:2" x14ac:dyDescent="0.25">
      <c r="A206" s="3">
        <v>4026</v>
      </c>
      <c r="B206" s="4">
        <f>LOG(Stiffness_1_DIV_Vec_Sum!B206,4)</f>
        <v>6.482199980895774</v>
      </c>
    </row>
    <row r="207" spans="1:2" x14ac:dyDescent="0.25">
      <c r="A207" s="3">
        <v>4027</v>
      </c>
      <c r="B207" s="4">
        <f>LOG(Stiffness_1_DIV_Vec_Sum!B207,4)</f>
        <v>6.4585508430294274</v>
      </c>
    </row>
    <row r="208" spans="1:2" x14ac:dyDescent="0.25">
      <c r="A208" s="3">
        <v>4028</v>
      </c>
      <c r="B208" s="4">
        <f>LOG(Stiffness_1_DIV_Vec_Sum!B208,4)</f>
        <v>6.4353282598681503</v>
      </c>
    </row>
    <row r="209" spans="1:2" x14ac:dyDescent="0.25">
      <c r="A209" s="3">
        <v>4029</v>
      </c>
      <c r="B209" s="4">
        <f>LOG(Stiffness_1_DIV_Vec_Sum!B209,4)</f>
        <v>6.4124635584999101</v>
      </c>
    </row>
    <row r="210" spans="1:2" x14ac:dyDescent="0.25">
      <c r="A210" s="3">
        <v>4030</v>
      </c>
      <c r="B210" s="4">
        <f>LOG(Stiffness_1_DIV_Vec_Sum!B210,4)</f>
        <v>6.3899461867535488</v>
      </c>
    </row>
    <row r="211" spans="1:2" x14ac:dyDescent="0.25">
      <c r="A211" s="3">
        <v>4031</v>
      </c>
      <c r="B211" s="4">
        <f>LOG(Stiffness_1_DIV_Vec_Sum!B211,4)</f>
        <v>6.3677660376863141</v>
      </c>
    </row>
    <row r="212" spans="1:2" x14ac:dyDescent="0.25">
      <c r="A212" s="3">
        <v>4032</v>
      </c>
      <c r="B212" s="4">
        <f>LOG(Stiffness_1_DIV_Vec_Sum!B212,4)</f>
        <v>6.3459134258217516</v>
      </c>
    </row>
    <row r="213" spans="1:2" x14ac:dyDescent="0.25">
      <c r="A213" s="3">
        <v>4033</v>
      </c>
      <c r="B213" s="4">
        <f>LOG(Stiffness_1_DIV_Vec_Sum!B213,4)</f>
        <v>6.3243790648758074</v>
      </c>
    </row>
    <row r="214" spans="1:2" x14ac:dyDescent="0.25">
      <c r="A214" s="3">
        <v>4034</v>
      </c>
      <c r="B214" s="4">
        <f>LOG(Stiffness_1_DIV_Vec_Sum!B214,4)</f>
        <v>6.3031540468683103</v>
      </c>
    </row>
    <row r="215" spans="1:2" x14ac:dyDescent="0.25">
      <c r="A215" s="3">
        <v>4035</v>
      </c>
      <c r="B215" s="4">
        <f>LOG(Stiffness_1_DIV_Vec_Sum!B215,4)</f>
        <v>6.2821424394204559</v>
      </c>
    </row>
    <row r="216" spans="1:2" x14ac:dyDescent="0.25">
      <c r="A216" s="3">
        <v>4036</v>
      </c>
      <c r="B216" s="4">
        <f>LOG(Stiffness_1_DIV_Vec_Sum!B216,4)</f>
        <v>6.2614283541473723</v>
      </c>
    </row>
    <row r="217" spans="1:2" x14ac:dyDescent="0.25">
      <c r="A217" s="3">
        <v>4037</v>
      </c>
      <c r="B217" s="4">
        <f>LOG(Stiffness_1_DIV_Vec_Sum!B217,4)</f>
        <v>6.2409623315152105</v>
      </c>
    </row>
    <row r="218" spans="1:2" x14ac:dyDescent="0.25">
      <c r="A218" s="3">
        <v>4038</v>
      </c>
      <c r="B218" s="4">
        <f>LOG(Stiffness_1_DIV_Vec_Sum!B218,4)</f>
        <v>6.2206997999036568</v>
      </c>
    </row>
    <row r="219" spans="1:2" x14ac:dyDescent="0.25">
      <c r="A219" s="3">
        <v>4039</v>
      </c>
      <c r="B219" s="4">
        <f>LOG(Stiffness_1_DIV_Vec_Sum!B219,4)</f>
        <v>6.2006786680121468</v>
      </c>
    </row>
    <row r="220" spans="1:2" x14ac:dyDescent="0.25">
      <c r="A220" s="3">
        <v>4040</v>
      </c>
      <c r="B220" s="4">
        <f>LOG(Stiffness_1_DIV_Vec_Sum!B220,4)</f>
        <v>6.1808564804966135</v>
      </c>
    </row>
    <row r="221" spans="1:2" x14ac:dyDescent="0.25">
      <c r="A221" s="3">
        <v>4041</v>
      </c>
      <c r="B221" s="4">
        <f>LOG(Stiffness_1_DIV_Vec_Sum!B221,4)</f>
        <v>6.1612688090064918</v>
      </c>
    </row>
    <row r="222" spans="1:2" x14ac:dyDescent="0.25">
      <c r="A222" s="3">
        <v>4042</v>
      </c>
      <c r="B222" s="4">
        <f>LOG(Stiffness_1_DIV_Vec_Sum!B222,4)</f>
        <v>6.1418392391324801</v>
      </c>
    </row>
    <row r="223" spans="1:2" x14ac:dyDescent="0.25">
      <c r="A223" s="3">
        <v>4043</v>
      </c>
      <c r="B223" s="4">
        <f>LOG(Stiffness_1_DIV_Vec_Sum!B223,4)</f>
        <v>6.1225690387903544</v>
      </c>
    </row>
    <row r="224" spans="1:2" x14ac:dyDescent="0.25">
      <c r="A224" s="3">
        <v>4044</v>
      </c>
      <c r="B224" s="4">
        <f>LOG(Stiffness_1_DIV_Vec_Sum!B224,4)</f>
        <v>6.1034932526426395</v>
      </c>
    </row>
    <row r="225" spans="1:2" x14ac:dyDescent="0.25">
      <c r="A225" s="3">
        <v>4045</v>
      </c>
      <c r="B225" s="4">
        <f>LOG(Stiffness_1_DIV_Vec_Sum!B225,4)</f>
        <v>6.0845766541562893</v>
      </c>
    </row>
    <row r="226" spans="1:2" x14ac:dyDescent="0.25">
      <c r="A226" s="3">
        <v>4046</v>
      </c>
      <c r="B226" s="4">
        <f>LOG(Stiffness_1_DIV_Vec_Sum!B226,4)</f>
        <v>6.0658520792211608</v>
      </c>
    </row>
    <row r="227" spans="1:2" x14ac:dyDescent="0.25">
      <c r="A227" s="3">
        <v>4047</v>
      </c>
      <c r="B227" s="4">
        <f>LOG(Stiffness_1_DIV_Vec_Sum!B227,4)</f>
        <v>6.0472541827827877</v>
      </c>
    </row>
    <row r="228" spans="1:2" x14ac:dyDescent="0.25">
      <c r="A228" s="3">
        <v>4048</v>
      </c>
      <c r="B228" s="4">
        <f>LOG(Stiffness_1_DIV_Vec_Sum!B228,4)</f>
        <v>6.0288161816652712</v>
      </c>
    </row>
    <row r="229" spans="1:2" x14ac:dyDescent="0.25">
      <c r="A229" s="3">
        <v>4049</v>
      </c>
      <c r="B229" s="4">
        <f>LOG(Stiffness_1_DIV_Vec_Sum!B229,4)</f>
        <v>6.01053786851773</v>
      </c>
    </row>
    <row r="230" spans="1:2" x14ac:dyDescent="0.25">
      <c r="A230" s="3">
        <v>4050</v>
      </c>
      <c r="B230" s="4">
        <f>LOG(Stiffness_1_DIV_Vec_Sum!B230,4)</f>
        <v>5.992418854591933</v>
      </c>
    </row>
    <row r="231" spans="1:2" x14ac:dyDescent="0.25">
      <c r="A231" s="3">
        <v>4051</v>
      </c>
      <c r="B231" s="4">
        <f>LOG(Stiffness_1_DIV_Vec_Sum!B231,4)</f>
        <v>5.9744585881613936</v>
      </c>
    </row>
    <row r="232" spans="1:2" x14ac:dyDescent="0.25">
      <c r="A232" s="3">
        <v>4052</v>
      </c>
      <c r="B232" s="4">
        <f>LOG(Stiffness_1_DIV_Vec_Sum!B232,4)</f>
        <v>5.9566841952554741</v>
      </c>
    </row>
    <row r="233" spans="1:2" x14ac:dyDescent="0.25">
      <c r="A233" s="3">
        <v>4053</v>
      </c>
      <c r="B233" s="4">
        <f>LOG(Stiffness_1_DIV_Vec_Sum!B233,4)</f>
        <v>5.9390656798234485</v>
      </c>
    </row>
    <row r="234" spans="1:2" x14ac:dyDescent="0.25">
      <c r="A234" s="3">
        <v>4054</v>
      </c>
      <c r="B234" s="4">
        <f>LOG(Stiffness_1_DIV_Vec_Sum!B234,4)</f>
        <v>5.9216286667177576</v>
      </c>
    </row>
    <row r="235" spans="1:2" x14ac:dyDescent="0.25">
      <c r="A235" s="3">
        <v>4055</v>
      </c>
      <c r="B235" s="4">
        <f>LOG(Stiffness_1_DIV_Vec_Sum!B235,4)</f>
        <v>5.9043444097844668</v>
      </c>
    </row>
    <row r="236" spans="1:2" x14ac:dyDescent="0.25">
      <c r="A236" s="3">
        <v>4056</v>
      </c>
      <c r="B236" s="4">
        <f>LOG(Stiffness_1_DIV_Vec_Sum!B236,4)</f>
        <v>5.8872624295892964</v>
      </c>
    </row>
    <row r="237" spans="1:2" x14ac:dyDescent="0.25">
      <c r="A237" s="3">
        <v>4057</v>
      </c>
      <c r="B237" s="4">
        <f>LOG(Stiffness_1_DIV_Vec_Sum!B237,4)</f>
        <v>5.8703287288467436</v>
      </c>
    </row>
    <row r="238" spans="1:2" x14ac:dyDescent="0.25">
      <c r="A238" s="3">
        <v>4058</v>
      </c>
      <c r="B238" s="4">
        <f>LOG(Stiffness_1_DIV_Vec_Sum!B238,4)</f>
        <v>5.8535904706971316</v>
      </c>
    </row>
    <row r="239" spans="1:2" x14ac:dyDescent="0.25">
      <c r="A239" s="3">
        <v>4059</v>
      </c>
      <c r="B239" s="4">
        <f>LOG(Stiffness_1_DIV_Vec_Sum!B239,4)</f>
        <v>9.3655634961215188</v>
      </c>
    </row>
    <row r="240" spans="1:2" x14ac:dyDescent="0.25">
      <c r="A240" s="3">
        <v>4060</v>
      </c>
      <c r="B240" s="4">
        <f>LOG(Stiffness_1_DIV_Vec_Sum!B240,4)</f>
        <v>9.043571370790243</v>
      </c>
    </row>
    <row r="241" spans="1:2" x14ac:dyDescent="0.25">
      <c r="A241" s="3">
        <v>4061</v>
      </c>
      <c r="B241" s="4">
        <f>LOG(Stiffness_1_DIV_Vec_Sum!B241,4)</f>
        <v>8.8251132005079871</v>
      </c>
    </row>
    <row r="242" spans="1:2" x14ac:dyDescent="0.25">
      <c r="A242" s="3">
        <v>4062</v>
      </c>
      <c r="B242" s="4">
        <f>LOG(Stiffness_1_DIV_Vec_Sum!B242,4)</f>
        <v>8.6360160649138553</v>
      </c>
    </row>
    <row r="243" spans="1:2" x14ac:dyDescent="0.25">
      <c r="A243" s="3">
        <v>4063</v>
      </c>
      <c r="B243" s="4">
        <f>LOG(Stiffness_1_DIV_Vec_Sum!B243,4)</f>
        <v>8.4928868062920575</v>
      </c>
    </row>
    <row r="244" spans="1:2" x14ac:dyDescent="0.25">
      <c r="A244" s="3">
        <v>4064</v>
      </c>
      <c r="B244" s="4">
        <f>LOG(Stiffness_1_DIV_Vec_Sum!B244,4)</f>
        <v>8.3661758388322269</v>
      </c>
    </row>
    <row r="245" spans="1:2" x14ac:dyDescent="0.25">
      <c r="A245" s="3">
        <v>4065</v>
      </c>
      <c r="B245" s="4">
        <f>LOG(Stiffness_1_DIV_Vec_Sum!B245,4)</f>
        <v>8.2587841899669421</v>
      </c>
    </row>
    <row r="246" spans="1:2" x14ac:dyDescent="0.25">
      <c r="A246" s="3">
        <v>4066</v>
      </c>
      <c r="B246" s="4">
        <f>LOG(Stiffness_1_DIV_Vec_Sum!B246,4)</f>
        <v>8.1612023045920186</v>
      </c>
    </row>
    <row r="247" spans="1:2" x14ac:dyDescent="0.25">
      <c r="A247" s="3">
        <v>4067</v>
      </c>
      <c r="B247" s="4">
        <f>LOG(Stiffness_1_DIV_Vec_Sum!B247,4)</f>
        <v>8.073532293197303</v>
      </c>
    </row>
    <row r="248" spans="1:2" x14ac:dyDescent="0.25">
      <c r="A248" s="3">
        <v>4068</v>
      </c>
      <c r="B248" s="4">
        <f>LOG(Stiffness_1_DIV_Vec_Sum!B248,4)</f>
        <v>7.9921849925310591</v>
      </c>
    </row>
    <row r="249" spans="1:2" x14ac:dyDescent="0.25">
      <c r="A249" s="3">
        <v>4069</v>
      </c>
      <c r="B249" s="4">
        <f>LOG(Stiffness_1_DIV_Vec_Sum!B249,4)</f>
        <v>7.916810366894671</v>
      </c>
    </row>
    <row r="250" spans="1:2" x14ac:dyDescent="0.25">
      <c r="A250" s="3">
        <v>4070</v>
      </c>
      <c r="B250" s="4">
        <f>LOG(Stiffness_1_DIV_Vec_Sum!B250,4)</f>
        <v>7.8458943352309038</v>
      </c>
    </row>
    <row r="251" spans="1:2" x14ac:dyDescent="0.25">
      <c r="A251" s="3">
        <v>4071</v>
      </c>
      <c r="B251" s="4">
        <f>LOG(Stiffness_1_DIV_Vec_Sum!B251,4)</f>
        <v>7.779099381527101</v>
      </c>
    </row>
    <row r="252" spans="1:2" x14ac:dyDescent="0.25">
      <c r="A252" s="3">
        <v>4072</v>
      </c>
      <c r="B252" s="4">
        <f>LOG(Stiffness_1_DIV_Vec_Sum!B252,4)</f>
        <v>7.7156063240970347</v>
      </c>
    </row>
    <row r="253" spans="1:2" x14ac:dyDescent="0.25">
      <c r="A253" s="3">
        <v>4073</v>
      </c>
      <c r="B253" s="4">
        <f>LOG(Stiffness_1_DIV_Vec_Sum!B253,4)</f>
        <v>7.6552272200707323</v>
      </c>
    </row>
    <row r="254" spans="1:2" x14ac:dyDescent="0.25">
      <c r="A254" s="3">
        <v>4074</v>
      </c>
      <c r="B254" s="4">
        <f>LOG(Stiffness_1_DIV_Vec_Sum!B254,4)</f>
        <v>7.5975089048087669</v>
      </c>
    </row>
    <row r="255" spans="1:2" x14ac:dyDescent="0.25">
      <c r="A255" s="3">
        <v>4075</v>
      </c>
      <c r="B255" s="4">
        <f>LOG(Stiffness_1_DIV_Vec_Sum!B255,4)</f>
        <v>7.5422618774201409</v>
      </c>
    </row>
    <row r="256" spans="1:2" x14ac:dyDescent="0.25">
      <c r="A256" s="3">
        <v>4076</v>
      </c>
      <c r="B256" s="4">
        <f>LOG(Stiffness_1_DIV_Vec_Sum!B256,4)</f>
        <v>7.4891982352518722</v>
      </c>
    </row>
    <row r="257" spans="1:2" x14ac:dyDescent="0.25">
      <c r="A257" s="3">
        <v>4077</v>
      </c>
      <c r="B257" s="4">
        <f>LOG(Stiffness_1_DIV_Vec_Sum!B257,4)</f>
        <v>7.4381864575410246</v>
      </c>
    </row>
    <row r="258" spans="1:2" x14ac:dyDescent="0.25">
      <c r="A258" s="3">
        <v>4078</v>
      </c>
      <c r="B258" s="4">
        <f>LOG(Stiffness_1_DIV_Vec_Sum!B258,4)</f>
        <v>7.3890640028151662</v>
      </c>
    </row>
    <row r="259" spans="1:2" x14ac:dyDescent="0.25">
      <c r="A259" s="3">
        <v>4079</v>
      </c>
      <c r="B259" s="4">
        <f>LOG(Stiffness_1_DIV_Vec_Sum!B259,4)</f>
        <v>7.3416876603713233</v>
      </c>
    </row>
    <row r="260" spans="1:2" x14ac:dyDescent="0.25">
      <c r="A260" s="3">
        <v>4080</v>
      </c>
      <c r="B260" s="4">
        <f>LOG(Stiffness_1_DIV_Vec_Sum!B260,4)</f>
        <v>7.2959483439669031</v>
      </c>
    </row>
    <row r="261" spans="1:2" x14ac:dyDescent="0.25">
      <c r="A261" s="3">
        <v>4081</v>
      </c>
      <c r="B261" s="4">
        <f>LOG(Stiffness_1_DIV_Vec_Sum!B261,4)</f>
        <v>7.2517298430724342</v>
      </c>
    </row>
    <row r="262" spans="1:2" x14ac:dyDescent="0.25">
      <c r="A262" s="3">
        <v>4082</v>
      </c>
      <c r="B262" s="4">
        <f>LOG(Stiffness_1_DIV_Vec_Sum!B262,4)</f>
        <v>7.2089599595863918</v>
      </c>
    </row>
    <row r="263" spans="1:2" x14ac:dyDescent="0.25">
      <c r="A263" s="3">
        <v>4083</v>
      </c>
      <c r="B263" s="4">
        <f>LOG(Stiffness_1_DIV_Vec_Sum!B263,4)</f>
        <v>7.1675403062337413</v>
      </c>
    </row>
    <row r="264" spans="1:2" x14ac:dyDescent="0.25">
      <c r="A264" s="3">
        <v>4084</v>
      </c>
      <c r="B264" s="4">
        <f>LOG(Stiffness_1_DIV_Vec_Sum!B264,4)</f>
        <v>7.1273826077251607</v>
      </c>
    </row>
    <row r="265" spans="1:2" x14ac:dyDescent="0.25">
      <c r="A265" s="3">
        <v>4085</v>
      </c>
      <c r="B265" s="4">
        <f>LOG(Stiffness_1_DIV_Vec_Sum!B265,4)</f>
        <v>7.0884474077964814</v>
      </c>
    </row>
    <row r="266" spans="1:2" x14ac:dyDescent="0.25">
      <c r="A266" s="3">
        <v>4086</v>
      </c>
      <c r="B266" s="4">
        <f>LOG(Stiffness_1_DIV_Vec_Sum!B266,4)</f>
        <v>7.0506439443375726</v>
      </c>
    </row>
    <row r="267" spans="1:2" x14ac:dyDescent="0.25">
      <c r="A267" s="3">
        <v>4087</v>
      </c>
      <c r="B267" s="4">
        <f>LOG(Stiffness_1_DIV_Vec_Sum!B267,4)</f>
        <v>7.0139156507625682</v>
      </c>
    </row>
    <row r="268" spans="1:2" x14ac:dyDescent="0.25">
      <c r="A268" s="3">
        <v>4088</v>
      </c>
      <c r="B268" s="4">
        <f>LOG(Stiffness_1_DIV_Vec_Sum!B268,4)</f>
        <v>6.9782214229632809</v>
      </c>
    </row>
    <row r="269" spans="1:2" x14ac:dyDescent="0.25">
      <c r="A269" s="3">
        <v>4089</v>
      </c>
      <c r="B269" s="4">
        <f>LOG(Stiffness_1_DIV_Vec_Sum!B269,4)</f>
        <v>6.9434888661180247</v>
      </c>
    </row>
    <row r="270" spans="1:2" x14ac:dyDescent="0.25">
      <c r="A270" s="3">
        <v>4090</v>
      </c>
      <c r="B270" s="4">
        <f>LOG(Stiffness_1_DIV_Vec_Sum!B270,4)</f>
        <v>6.9096844400117545</v>
      </c>
    </row>
    <row r="271" spans="1:2" x14ac:dyDescent="0.25">
      <c r="A271" s="3">
        <v>4091</v>
      </c>
      <c r="B271" s="4">
        <f>LOG(Stiffness_1_DIV_Vec_Sum!B271,4)</f>
        <v>6.8767656108598558</v>
      </c>
    </row>
    <row r="272" spans="1:2" x14ac:dyDescent="0.25">
      <c r="A272" s="3">
        <v>4092</v>
      </c>
      <c r="B272" s="4">
        <f>LOG(Stiffness_1_DIV_Vec_Sum!B272,4)</f>
        <v>6.8446735871129016</v>
      </c>
    </row>
    <row r="273" spans="1:2" x14ac:dyDescent="0.25">
      <c r="A273" s="3">
        <v>4093</v>
      </c>
      <c r="B273" s="4">
        <f>LOG(Stiffness_1_DIV_Vec_Sum!B273,4)</f>
        <v>6.8133827567693759</v>
      </c>
    </row>
    <row r="274" spans="1:2" x14ac:dyDescent="0.25">
      <c r="A274" s="3">
        <v>4094</v>
      </c>
      <c r="B274" s="4">
        <f>LOG(Stiffness_1_DIV_Vec_Sum!B274,4)</f>
        <v>6.7828505471330169</v>
      </c>
    </row>
    <row r="275" spans="1:2" x14ac:dyDescent="0.25">
      <c r="A275" s="3">
        <v>4095</v>
      </c>
      <c r="B275" s="4">
        <f>LOG(Stiffness_1_DIV_Vec_Sum!B275,4)</f>
        <v>6.7530378475826467</v>
      </c>
    </row>
    <row r="276" spans="1:2" x14ac:dyDescent="0.25">
      <c r="A276" s="3">
        <v>4096</v>
      </c>
      <c r="B276" s="4">
        <f>LOG(Stiffness_1_DIV_Vec_Sum!B276,4)</f>
        <v>6.7239166958998231</v>
      </c>
    </row>
    <row r="277" spans="1:2" x14ac:dyDescent="0.25">
      <c r="A277" s="3">
        <v>4097</v>
      </c>
      <c r="B277" s="4">
        <f>LOG(Stiffness_1_DIV_Vec_Sum!B277,4)</f>
        <v>6.6954528979818866</v>
      </c>
    </row>
    <row r="278" spans="1:2" x14ac:dyDescent="0.25">
      <c r="A278" s="3">
        <v>4098</v>
      </c>
      <c r="B278" s="4">
        <f>LOG(Stiffness_1_DIV_Vec_Sum!B278,4)</f>
        <v>6.6676148525594865</v>
      </c>
    </row>
    <row r="279" spans="1:2" x14ac:dyDescent="0.25">
      <c r="A279" s="3">
        <v>4099</v>
      </c>
      <c r="B279" s="4">
        <f>LOG(Stiffness_1_DIV_Vec_Sum!B279,4)</f>
        <v>6.6404020051036357</v>
      </c>
    </row>
    <row r="280" spans="1:2" x14ac:dyDescent="0.25">
      <c r="A280" s="3">
        <v>4100</v>
      </c>
      <c r="B280" s="4">
        <f>LOG(Stiffness_1_DIV_Vec_Sum!B280,4)</f>
        <v>6.6136941231991724</v>
      </c>
    </row>
    <row r="281" spans="1:2" x14ac:dyDescent="0.25">
      <c r="A281" s="3">
        <v>4101</v>
      </c>
      <c r="B281" s="4">
        <f>LOG(Stiffness_1_DIV_Vec_Sum!B281,4)</f>
        <v>6.5876062016743653</v>
      </c>
    </row>
    <row r="282" spans="1:2" x14ac:dyDescent="0.25">
      <c r="A282" s="3">
        <v>4102</v>
      </c>
      <c r="B282" s="4">
        <f>LOG(Stiffness_1_DIV_Vec_Sum!B282,4)</f>
        <v>6.5619780230757714</v>
      </c>
    </row>
    <row r="283" spans="1:2" x14ac:dyDescent="0.25">
      <c r="A283" s="3">
        <v>4103</v>
      </c>
      <c r="B283" s="4">
        <f>LOG(Stiffness_1_DIV_Vec_Sum!B283,4)</f>
        <v>6.5368559749099218</v>
      </c>
    </row>
    <row r="284" spans="1:2" x14ac:dyDescent="0.25">
      <c r="A284" s="3">
        <v>4104</v>
      </c>
      <c r="B284" s="4">
        <f>LOG(Stiffness_1_DIV_Vec_Sum!B284,4)</f>
        <v>6.5122187722886888</v>
      </c>
    </row>
    <row r="285" spans="1:2" x14ac:dyDescent="0.25">
      <c r="A285" s="3">
        <v>4105</v>
      </c>
      <c r="B285" s="4">
        <f>LOG(Stiffness_1_DIV_Vec_Sum!B285,4)</f>
        <v>6.488046508071303</v>
      </c>
    </row>
    <row r="286" spans="1:2" x14ac:dyDescent="0.25">
      <c r="A286" s="3">
        <v>4106</v>
      </c>
      <c r="B286" s="4">
        <f>LOG(Stiffness_1_DIV_Vec_Sum!B286,4)</f>
        <v>6.4643205336305529</v>
      </c>
    </row>
    <row r="287" spans="1:2" x14ac:dyDescent="0.25">
      <c r="A287" s="3">
        <v>4107</v>
      </c>
      <c r="B287" s="4">
        <f>LOG(Stiffness_1_DIV_Vec_Sum!B287,4)</f>
        <v>6.4409689007997875</v>
      </c>
    </row>
    <row r="288" spans="1:2" x14ac:dyDescent="0.25">
      <c r="A288" s="3">
        <v>4108</v>
      </c>
      <c r="B288" s="4">
        <f>LOG(Stiffness_1_DIV_Vec_Sum!B288,4)</f>
        <v>6.4179802822564884</v>
      </c>
    </row>
    <row r="289" spans="1:2" x14ac:dyDescent="0.25">
      <c r="A289" s="3">
        <v>4109</v>
      </c>
      <c r="B289" s="4">
        <f>LOG(Stiffness_1_DIV_Vec_Sum!B289,4)</f>
        <v>6.3953949567706898</v>
      </c>
    </row>
    <row r="290" spans="1:2" x14ac:dyDescent="0.25">
      <c r="A290" s="3">
        <v>4110</v>
      </c>
      <c r="B290" s="4">
        <f>LOG(Stiffness_1_DIV_Vec_Sum!B290,4)</f>
        <v>6.3731978970914618</v>
      </c>
    </row>
    <row r="291" spans="1:2" x14ac:dyDescent="0.25">
      <c r="A291" s="3">
        <v>4111</v>
      </c>
      <c r="B291" s="4">
        <f>LOG(Stiffness_1_DIV_Vec_Sum!B291,4)</f>
        <v>6.3512787661561614</v>
      </c>
    </row>
    <row r="292" spans="1:2" x14ac:dyDescent="0.25">
      <c r="A292" s="3">
        <v>4112</v>
      </c>
      <c r="B292" s="4">
        <f>LOG(Stiffness_1_DIV_Vec_Sum!B292,4)</f>
        <v>6.3296793540998042</v>
      </c>
    </row>
    <row r="293" spans="1:2" x14ac:dyDescent="0.25">
      <c r="A293" s="3">
        <v>4113</v>
      </c>
      <c r="B293" s="4">
        <f>LOG(Stiffness_1_DIV_Vec_Sum!B293,4)</f>
        <v>6.3084360218339448</v>
      </c>
    </row>
    <row r="294" spans="1:2" x14ac:dyDescent="0.25">
      <c r="A294" s="3">
        <v>4114</v>
      </c>
      <c r="B294" s="4">
        <f>LOG(Stiffness_1_DIV_Vec_Sum!B294,4)</f>
        <v>6.287404252457466</v>
      </c>
    </row>
    <row r="295" spans="1:2" x14ac:dyDescent="0.25">
      <c r="A295" s="3">
        <v>4115</v>
      </c>
      <c r="B295" s="4">
        <f>LOG(Stiffness_1_DIV_Vec_Sum!B295,4)</f>
        <v>6.2667117264098833</v>
      </c>
    </row>
    <row r="296" spans="1:2" x14ac:dyDescent="0.25">
      <c r="A296" s="3">
        <v>4116</v>
      </c>
      <c r="B296" s="4">
        <f>LOG(Stiffness_1_DIV_Vec_Sum!B296,4)</f>
        <v>6.2462220726367557</v>
      </c>
    </row>
    <row r="297" spans="1:2" x14ac:dyDescent="0.25">
      <c r="A297" s="3">
        <v>4117</v>
      </c>
      <c r="B297" s="4">
        <f>LOG(Stiffness_1_DIV_Vec_Sum!B297,4)</f>
        <v>6.2260153977138692</v>
      </c>
    </row>
    <row r="298" spans="1:2" x14ac:dyDescent="0.25">
      <c r="A298" s="3">
        <v>4118</v>
      </c>
      <c r="B298" s="4">
        <f>LOG(Stiffness_1_DIV_Vec_Sum!B298,4)</f>
        <v>6.2060054698032276</v>
      </c>
    </row>
    <row r="299" spans="1:2" x14ac:dyDescent="0.25">
      <c r="A299" s="3">
        <v>4119</v>
      </c>
      <c r="B299" s="4">
        <f>LOG(Stiffness_1_DIV_Vec_Sum!B299,4)</f>
        <v>6.1862296002647668</v>
      </c>
    </row>
    <row r="300" spans="1:2" x14ac:dyDescent="0.25">
      <c r="A300" s="3">
        <v>4120</v>
      </c>
      <c r="B300" s="4">
        <f>LOG(Stiffness_1_DIV_Vec_Sum!B300,4)</f>
        <v>6.1666463507082625</v>
      </c>
    </row>
    <row r="301" spans="1:2" x14ac:dyDescent="0.25">
      <c r="A301" s="3">
        <v>4121</v>
      </c>
      <c r="B301" s="4">
        <f>LOG(Stiffness_1_DIV_Vec_Sum!B301,4)</f>
        <v>6.1472907540600943</v>
      </c>
    </row>
    <row r="302" spans="1:2" x14ac:dyDescent="0.25">
      <c r="A302" s="3">
        <v>4122</v>
      </c>
      <c r="B302" s="4">
        <f>LOG(Stiffness_1_DIV_Vec_Sum!B302,4)</f>
        <v>6.1280880131406983</v>
      </c>
    </row>
    <row r="303" spans="1:2" x14ac:dyDescent="0.25">
      <c r="A303" s="3">
        <v>4123</v>
      </c>
      <c r="B303" s="4">
        <f>LOG(Stiffness_1_DIV_Vec_Sum!B303,4)</f>
        <v>6.1090738422280451</v>
      </c>
    </row>
    <row r="304" spans="1:2" x14ac:dyDescent="0.25">
      <c r="A304" s="3">
        <v>4124</v>
      </c>
      <c r="B304" s="4">
        <f>LOG(Stiffness_1_DIV_Vec_Sum!B304,4)</f>
        <v>6.0902466056007967</v>
      </c>
    </row>
    <row r="305" spans="1:2" x14ac:dyDescent="0.25">
      <c r="A305" s="3">
        <v>4125</v>
      </c>
      <c r="B305" s="4">
        <f>LOG(Stiffness_1_DIV_Vec_Sum!B305,4)</f>
        <v>6.071571930942369</v>
      </c>
    </row>
    <row r="306" spans="1:2" x14ac:dyDescent="0.25">
      <c r="A306" s="3">
        <v>4126</v>
      </c>
      <c r="B306" s="4">
        <f>LOG(Stiffness_1_DIV_Vec_Sum!B306,4)</f>
        <v>6.0530822615467468</v>
      </c>
    </row>
    <row r="307" spans="1:2" x14ac:dyDescent="0.25">
      <c r="A307" s="3">
        <v>4127</v>
      </c>
      <c r="B307" s="4">
        <f>LOG(Stiffness_1_DIV_Vec_Sum!B307,4)</f>
        <v>6.0347135875001703</v>
      </c>
    </row>
    <row r="308" spans="1:2" x14ac:dyDescent="0.25">
      <c r="A308" s="3">
        <v>4128</v>
      </c>
      <c r="B308" s="4">
        <f>LOG(Stiffness_1_DIV_Vec_Sum!B308,4)</f>
        <v>6.0165289363887231</v>
      </c>
    </row>
    <row r="309" spans="1:2" x14ac:dyDescent="0.25">
      <c r="A309" s="3">
        <v>4129</v>
      </c>
      <c r="B309" s="4">
        <f>LOG(Stiffness_1_DIV_Vec_Sum!B309,4)</f>
        <v>5.998496548389249</v>
      </c>
    </row>
    <row r="310" spans="1:2" x14ac:dyDescent="0.25">
      <c r="A310" s="3">
        <v>4130</v>
      </c>
      <c r="B310" s="4">
        <f>LOG(Stiffness_1_DIV_Vec_Sum!B310,4)</f>
        <v>5.9806450417241939</v>
      </c>
    </row>
    <row r="311" spans="1:2" x14ac:dyDescent="0.25">
      <c r="A311" s="3">
        <v>4131</v>
      </c>
      <c r="B311" s="4">
        <f>LOG(Stiffness_1_DIV_Vec_Sum!B311,4)</f>
        <v>5.9629158762555052</v>
      </c>
    </row>
    <row r="312" spans="1:2" x14ac:dyDescent="0.25">
      <c r="A312" s="3">
        <v>4132</v>
      </c>
      <c r="B312" s="4">
        <f>LOG(Stiffness_1_DIV_Vec_Sum!B312,4)</f>
        <v>5.9453928517590509</v>
      </c>
    </row>
    <row r="313" spans="1:2" x14ac:dyDescent="0.25">
      <c r="A313" s="3">
        <v>4133</v>
      </c>
      <c r="B313" s="4">
        <f>LOG(Stiffness_1_DIV_Vec_Sum!B313,4)</f>
        <v>5.9279912292300017</v>
      </c>
    </row>
    <row r="314" spans="1:2" x14ac:dyDescent="0.25">
      <c r="A314" s="3">
        <v>4134</v>
      </c>
      <c r="B314" s="4">
        <f>LOG(Stiffness_1_DIV_Vec_Sum!B314,4)</f>
        <v>5.9107906253936315</v>
      </c>
    </row>
    <row r="315" spans="1:2" x14ac:dyDescent="0.25">
      <c r="A315" s="3">
        <v>4135</v>
      </c>
      <c r="B315" s="4">
        <f>LOG(Stiffness_1_DIV_Vec_Sum!B315,4)</f>
        <v>5.8937356001799959</v>
      </c>
    </row>
    <row r="316" spans="1:2" x14ac:dyDescent="0.25">
      <c r="A316" s="3">
        <v>4136</v>
      </c>
      <c r="B316" s="4">
        <f>LOG(Stiffness_1_DIV_Vec_Sum!B316,4)</f>
        <v>5.8768752071021497</v>
      </c>
    </row>
    <row r="317" spans="1:2" x14ac:dyDescent="0.25">
      <c r="A317" s="3">
        <v>4137</v>
      </c>
      <c r="B317" s="4">
        <f>LOG(Stiffness_1_DIV_Vec_Sum!B317,4)</f>
        <v>5.8601808203656383</v>
      </c>
    </row>
    <row r="318" spans="1:2" x14ac:dyDescent="0.25">
      <c r="A318" s="3">
        <v>4138</v>
      </c>
      <c r="B318" s="4">
        <f>LOG(Stiffness_1_DIV_Vec_Sum!B318,4)</f>
        <v>9.3998907796308178</v>
      </c>
    </row>
    <row r="319" spans="1:2" x14ac:dyDescent="0.25">
      <c r="A319" s="3">
        <v>4139</v>
      </c>
      <c r="B319" s="4">
        <f>LOG(Stiffness_1_DIV_Vec_Sum!B319,4)</f>
        <v>9.1123532639308173</v>
      </c>
    </row>
    <row r="320" spans="1:2" x14ac:dyDescent="0.25">
      <c r="A320" s="3">
        <v>4140</v>
      </c>
      <c r="B320" s="4">
        <f>LOG(Stiffness_1_DIV_Vec_Sum!B320,4)</f>
        <v>8.8799086552745123</v>
      </c>
    </row>
    <row r="321" spans="1:2" x14ac:dyDescent="0.25">
      <c r="A321" s="3">
        <v>4141</v>
      </c>
      <c r="B321" s="4">
        <f>LOG(Stiffness_1_DIV_Vec_Sum!B321,4)</f>
        <v>8.7039907615684005</v>
      </c>
    </row>
    <row r="322" spans="1:2" x14ac:dyDescent="0.25">
      <c r="A322" s="3">
        <v>4142</v>
      </c>
      <c r="B322" s="4">
        <f>LOG(Stiffness_1_DIV_Vec_Sum!B322,4)</f>
        <v>8.5492886584771774</v>
      </c>
    </row>
    <row r="323" spans="1:2" x14ac:dyDescent="0.25">
      <c r="A323" s="3">
        <v>4143</v>
      </c>
      <c r="B323" s="4">
        <f>LOG(Stiffness_1_DIV_Vec_Sum!B323,4)</f>
        <v>8.4223159917058652</v>
      </c>
    </row>
    <row r="324" spans="1:2" x14ac:dyDescent="0.25">
      <c r="A324" s="3">
        <v>4144</v>
      </c>
      <c r="B324" s="4">
        <f>LOG(Stiffness_1_DIV_Vec_Sum!B324,4)</f>
        <v>8.3080229058943988</v>
      </c>
    </row>
    <row r="325" spans="1:2" x14ac:dyDescent="0.25">
      <c r="A325" s="3">
        <v>4145</v>
      </c>
      <c r="B325" s="4">
        <f>LOG(Stiffness_1_DIV_Vec_Sum!B325,4)</f>
        <v>8.207587571399408</v>
      </c>
    </row>
    <row r="326" spans="1:2" x14ac:dyDescent="0.25">
      <c r="A326" s="3">
        <v>4146</v>
      </c>
      <c r="B326" s="4">
        <f>LOG(Stiffness_1_DIV_Vec_Sum!B326,4)</f>
        <v>8.1152870375779536</v>
      </c>
    </row>
    <row r="327" spans="1:2" x14ac:dyDescent="0.25">
      <c r="A327" s="3">
        <v>4147</v>
      </c>
      <c r="B327" s="4">
        <f>LOG(Stiffness_1_DIV_Vec_Sum!B327,4)</f>
        <v>8.0309966160890109</v>
      </c>
    </row>
    <row r="328" spans="1:2" x14ac:dyDescent="0.25">
      <c r="A328" s="3">
        <v>4148</v>
      </c>
      <c r="B328" s="4">
        <f>LOG(Stiffness_1_DIV_Vec_Sum!B328,4)</f>
        <v>7.9522515038588963</v>
      </c>
    </row>
    <row r="329" spans="1:2" x14ac:dyDescent="0.25">
      <c r="A329" s="3">
        <v>4149</v>
      </c>
      <c r="B329" s="4">
        <f>LOG(Stiffness_1_DIV_Vec_Sum!B329,4)</f>
        <v>7.8787408953868878</v>
      </c>
    </row>
    <row r="330" spans="1:2" x14ac:dyDescent="0.25">
      <c r="A330" s="3">
        <v>4150</v>
      </c>
      <c r="B330" s="4">
        <f>LOG(Stiffness_1_DIV_Vec_Sum!B330,4)</f>
        <v>7.8093065137180764</v>
      </c>
    </row>
    <row r="331" spans="1:2" x14ac:dyDescent="0.25">
      <c r="A331" s="3">
        <v>4151</v>
      </c>
      <c r="B331" s="4">
        <f>LOG(Stiffness_1_DIV_Vec_Sum!B331,4)</f>
        <v>7.7436826691507257</v>
      </c>
    </row>
    <row r="332" spans="1:2" x14ac:dyDescent="0.25">
      <c r="A332" s="3">
        <v>4152</v>
      </c>
      <c r="B332" s="4">
        <f>LOG(Stiffness_1_DIV_Vec_Sum!B332,4)</f>
        <v>7.6811906556894707</v>
      </c>
    </row>
    <row r="333" spans="1:2" x14ac:dyDescent="0.25">
      <c r="A333" s="3">
        <v>4153</v>
      </c>
      <c r="B333" s="4">
        <f>LOG(Stiffness_1_DIV_Vec_Sum!B333,4)</f>
        <v>7.6216661250144604</v>
      </c>
    </row>
    <row r="334" spans="1:2" x14ac:dyDescent="0.25">
      <c r="A334" s="3">
        <v>4154</v>
      </c>
      <c r="B334" s="4">
        <f>LOG(Stiffness_1_DIV_Vec_Sum!B334,4)</f>
        <v>7.5647135314043696</v>
      </c>
    </row>
    <row r="335" spans="1:2" x14ac:dyDescent="0.25">
      <c r="A335" s="3">
        <v>4155</v>
      </c>
      <c r="B335" s="4">
        <f>LOG(Stiffness_1_DIV_Vec_Sum!B335,4)</f>
        <v>7.5101542112827744</v>
      </c>
    </row>
    <row r="336" spans="1:2" x14ac:dyDescent="0.25">
      <c r="A336" s="3">
        <v>4156</v>
      </c>
      <c r="B336" s="4">
        <f>LOG(Stiffness_1_DIV_Vec_Sum!B336,4)</f>
        <v>7.4577590173772732</v>
      </c>
    </row>
    <row r="337" spans="1:2" x14ac:dyDescent="0.25">
      <c r="A337" s="3">
        <v>4157</v>
      </c>
      <c r="B337" s="4">
        <f>LOG(Stiffness_1_DIV_Vec_Sum!B337,4)</f>
        <v>7.4073731942291658</v>
      </c>
    </row>
    <row r="338" spans="1:2" x14ac:dyDescent="0.25">
      <c r="A338" s="3">
        <v>4158</v>
      </c>
      <c r="B338" s="4">
        <f>LOG(Stiffness_1_DIV_Vec_Sum!B338,4)</f>
        <v>7.3588579247876007</v>
      </c>
    </row>
    <row r="339" spans="1:2" x14ac:dyDescent="0.25">
      <c r="A339" s="3">
        <v>4159</v>
      </c>
      <c r="B339" s="4">
        <f>LOG(Stiffness_1_DIV_Vec_Sum!B339,4)</f>
        <v>7.3120700220659636</v>
      </c>
    </row>
    <row r="340" spans="1:2" x14ac:dyDescent="0.25">
      <c r="A340" s="3">
        <v>4160</v>
      </c>
      <c r="B340" s="4">
        <f>LOG(Stiffness_1_DIV_Vec_Sum!B340,4)</f>
        <v>7.2668999136946812</v>
      </c>
    </row>
    <row r="341" spans="1:2" x14ac:dyDescent="0.25">
      <c r="A341" s="3">
        <v>4161</v>
      </c>
      <c r="B341" s="4">
        <f>LOG(Stiffness_1_DIV_Vec_Sum!B341,4)</f>
        <v>7.2232480094034299</v>
      </c>
    </row>
    <row r="342" spans="1:2" x14ac:dyDescent="0.25">
      <c r="A342" s="3">
        <v>4162</v>
      </c>
      <c r="B342" s="4">
        <f>LOG(Stiffness_1_DIV_Vec_Sum!B342,4)</f>
        <v>7.1810235487415763</v>
      </c>
    </row>
    <row r="343" spans="1:2" x14ac:dyDescent="0.25">
      <c r="A343" s="3">
        <v>4163</v>
      </c>
      <c r="B343" s="4">
        <f>LOG(Stiffness_1_DIV_Vec_Sum!B343,4)</f>
        <v>7.1401436068169666</v>
      </c>
    </row>
    <row r="344" spans="1:2" x14ac:dyDescent="0.25">
      <c r="A344" s="3">
        <v>4164</v>
      </c>
      <c r="B344" s="4">
        <f>LOG(Stiffness_1_DIV_Vec_Sum!B344,4)</f>
        <v>7.1005186475467204</v>
      </c>
    </row>
    <row r="345" spans="1:2" x14ac:dyDescent="0.25">
      <c r="A345" s="3">
        <v>4165</v>
      </c>
      <c r="B345" s="4">
        <f>LOG(Stiffness_1_DIV_Vec_Sum!B345,4)</f>
        <v>7.0620939425425728</v>
      </c>
    </row>
    <row r="346" spans="1:2" x14ac:dyDescent="0.25">
      <c r="A346" s="3">
        <v>4166</v>
      </c>
      <c r="B346" s="4">
        <f>LOG(Stiffness_1_DIV_Vec_Sum!B346,4)</f>
        <v>7.0247807120016992</v>
      </c>
    </row>
    <row r="347" spans="1:2" x14ac:dyDescent="0.25">
      <c r="A347" s="3">
        <v>4167</v>
      </c>
      <c r="B347" s="4">
        <f>LOG(Stiffness_1_DIV_Vec_Sum!B347,4)</f>
        <v>6.9885581598087692</v>
      </c>
    </row>
    <row r="348" spans="1:2" x14ac:dyDescent="0.25">
      <c r="A348" s="3">
        <v>4168</v>
      </c>
      <c r="B348" s="4">
        <f>LOG(Stiffness_1_DIV_Vec_Sum!B348,4)</f>
        <v>6.9533363537020234</v>
      </c>
    </row>
    <row r="349" spans="1:2" x14ac:dyDescent="0.25">
      <c r="A349" s="3">
        <v>4169</v>
      </c>
      <c r="B349" s="4">
        <f>LOG(Stiffness_1_DIV_Vec_Sum!B349,4)</f>
        <v>6.9190781435622615</v>
      </c>
    </row>
    <row r="350" spans="1:2" x14ac:dyDescent="0.25">
      <c r="A350" s="3">
        <v>4170</v>
      </c>
      <c r="B350" s="4">
        <f>LOG(Stiffness_1_DIV_Vec_Sum!B350,4)</f>
        <v>6.8857275611129669</v>
      </c>
    </row>
    <row r="351" spans="1:2" x14ac:dyDescent="0.25">
      <c r="A351" s="3">
        <v>4171</v>
      </c>
      <c r="B351" s="4">
        <f>LOG(Stiffness_1_DIV_Vec_Sum!B351,4)</f>
        <v>6.8532528853563148</v>
      </c>
    </row>
    <row r="352" spans="1:2" x14ac:dyDescent="0.25">
      <c r="A352" s="3">
        <v>4172</v>
      </c>
      <c r="B352" s="4">
        <f>LOG(Stiffness_1_DIV_Vec_Sum!B352,4)</f>
        <v>6.8215957745106772</v>
      </c>
    </row>
    <row r="353" spans="1:2" x14ac:dyDescent="0.25">
      <c r="A353" s="3">
        <v>4173</v>
      </c>
      <c r="B353" s="4">
        <f>LOG(Stiffness_1_DIV_Vec_Sum!B353,4)</f>
        <v>6.7907301682906676</v>
      </c>
    </row>
    <row r="354" spans="1:2" x14ac:dyDescent="0.25">
      <c r="A354" s="3">
        <v>4174</v>
      </c>
      <c r="B354" s="4">
        <f>LOG(Stiffness_1_DIV_Vec_Sum!B354,4)</f>
        <v>6.7606052515508663</v>
      </c>
    </row>
    <row r="355" spans="1:2" x14ac:dyDescent="0.25">
      <c r="A355" s="3">
        <v>4175</v>
      </c>
      <c r="B355" s="4">
        <f>LOG(Stiffness_1_DIV_Vec_Sum!B355,4)</f>
        <v>6.7311994550428942</v>
      </c>
    </row>
    <row r="356" spans="1:2" x14ac:dyDescent="0.25">
      <c r="A356" s="3">
        <v>4176</v>
      </c>
      <c r="B356" s="4">
        <f>LOG(Stiffness_1_DIV_Vec_Sum!B356,4)</f>
        <v>6.7024759815809301</v>
      </c>
    </row>
    <row r="357" spans="1:2" x14ac:dyDescent="0.25">
      <c r="A357" s="3">
        <v>4177</v>
      </c>
      <c r="B357" s="4">
        <f>LOG(Stiffness_1_DIV_Vec_Sum!B357,4)</f>
        <v>6.674393393274479</v>
      </c>
    </row>
    <row r="358" spans="1:2" x14ac:dyDescent="0.25">
      <c r="A358" s="3">
        <v>4178</v>
      </c>
      <c r="B358" s="4">
        <f>LOG(Stiffness_1_DIV_Vec_Sum!B358,4)</f>
        <v>6.6469356942233757</v>
      </c>
    </row>
    <row r="359" spans="1:2" x14ac:dyDescent="0.25">
      <c r="A359" s="3">
        <v>4179</v>
      </c>
      <c r="B359" s="4">
        <f>LOG(Stiffness_1_DIV_Vec_Sum!B359,4)</f>
        <v>6.6200869953930441</v>
      </c>
    </row>
    <row r="360" spans="1:2" x14ac:dyDescent="0.25">
      <c r="A360" s="3">
        <v>4180</v>
      </c>
      <c r="B360" s="4">
        <f>LOG(Stiffness_1_DIV_Vec_Sum!B360,4)</f>
        <v>6.593771029896236</v>
      </c>
    </row>
    <row r="361" spans="1:2" x14ac:dyDescent="0.25">
      <c r="A361" s="3">
        <v>4181</v>
      </c>
      <c r="B361" s="4">
        <f>LOG(Stiffness_1_DIV_Vec_Sum!B361,4)</f>
        <v>6.5679917121030567</v>
      </c>
    </row>
    <row r="362" spans="1:2" x14ac:dyDescent="0.25">
      <c r="A362" s="3">
        <v>4182</v>
      </c>
      <c r="B362" s="4">
        <f>LOG(Stiffness_1_DIV_Vec_Sum!B362,4)</f>
        <v>6.5427256979937241</v>
      </c>
    </row>
    <row r="363" spans="1:2" x14ac:dyDescent="0.25">
      <c r="A363" s="3">
        <v>4183</v>
      </c>
      <c r="B363" s="4">
        <f>LOG(Stiffness_1_DIV_Vec_Sum!B363,4)</f>
        <v>6.5179512056889557</v>
      </c>
    </row>
    <row r="364" spans="1:2" x14ac:dyDescent="0.25">
      <c r="A364" s="3">
        <v>4184</v>
      </c>
      <c r="B364" s="4">
        <f>LOG(Stiffness_1_DIV_Vec_Sum!B364,4)</f>
        <v>6.4936478758562881</v>
      </c>
    </row>
    <row r="365" spans="1:2" x14ac:dyDescent="0.25">
      <c r="A365" s="3">
        <v>4185</v>
      </c>
      <c r="B365" s="4">
        <f>LOG(Stiffness_1_DIV_Vec_Sum!B365,4)</f>
        <v>6.4697966475435038</v>
      </c>
    </row>
    <row r="366" spans="1:2" x14ac:dyDescent="0.25">
      <c r="A366" s="3">
        <v>4186</v>
      </c>
      <c r="B366" s="4">
        <f>LOG(Stiffness_1_DIV_Vec_Sum!B366,4)</f>
        <v>6.4463247900159359</v>
      </c>
    </row>
    <row r="367" spans="1:2" x14ac:dyDescent="0.25">
      <c r="A367" s="3">
        <v>4187</v>
      </c>
      <c r="B367" s="4">
        <f>LOG(Stiffness_1_DIV_Vec_Sum!B367,4)</f>
        <v>6.4233269547781182</v>
      </c>
    </row>
    <row r="368" spans="1:2" x14ac:dyDescent="0.25">
      <c r="A368" s="3">
        <v>4188</v>
      </c>
      <c r="B368" s="4">
        <f>LOG(Stiffness_1_DIV_Vec_Sum!B368,4)</f>
        <v>6.4006277118903592</v>
      </c>
    </row>
    <row r="369" spans="1:2" x14ac:dyDescent="0.25">
      <c r="A369" s="3">
        <v>4189</v>
      </c>
      <c r="B369" s="4">
        <f>LOG(Stiffness_1_DIV_Vec_Sum!B369,4)</f>
        <v>6.3783713653828009</v>
      </c>
    </row>
    <row r="370" spans="1:2" x14ac:dyDescent="0.25">
      <c r="A370" s="3">
        <v>4190</v>
      </c>
      <c r="B370" s="4">
        <f>LOG(Stiffness_1_DIV_Vec_Sum!B370,4)</f>
        <v>6.3564421279810031</v>
      </c>
    </row>
    <row r="371" spans="1:2" x14ac:dyDescent="0.25">
      <c r="A371" s="3">
        <v>4191</v>
      </c>
      <c r="B371" s="4">
        <f>LOG(Stiffness_1_DIV_Vec_Sum!B371,4)</f>
        <v>6.334830854748053</v>
      </c>
    </row>
    <row r="372" spans="1:2" x14ac:dyDescent="0.25">
      <c r="A372" s="3">
        <v>4192</v>
      </c>
      <c r="B372" s="4">
        <f>LOG(Stiffness_1_DIV_Vec_Sum!B372,4)</f>
        <v>6.3135287637571107</v>
      </c>
    </row>
    <row r="373" spans="1:2" x14ac:dyDescent="0.25">
      <c r="A373" s="3">
        <v>4193</v>
      </c>
      <c r="B373" s="4">
        <f>LOG(Stiffness_1_DIV_Vec_Sum!B373,4)</f>
        <v>6.2925274180792687</v>
      </c>
    </row>
    <row r="374" spans="1:2" x14ac:dyDescent="0.25">
      <c r="A374" s="3">
        <v>4194</v>
      </c>
      <c r="B374" s="4">
        <f>LOG(Stiffness_1_DIV_Vec_Sum!B374,4)</f>
        <v>6.2718187087987172</v>
      </c>
    </row>
    <row r="375" spans="1:2" x14ac:dyDescent="0.25">
      <c r="A375" s="3">
        <v>4195</v>
      </c>
      <c r="B375" s="4">
        <f>LOG(Stiffness_1_DIV_Vec_Sum!B375,4)</f>
        <v>6.2513529744205512</v>
      </c>
    </row>
    <row r="376" spans="1:2" x14ac:dyDescent="0.25">
      <c r="A376" s="3">
        <v>4196</v>
      </c>
      <c r="B376" s="4">
        <f>LOG(Stiffness_1_DIV_Vec_Sum!B376,4)</f>
        <v>6.2311668878282598</v>
      </c>
    </row>
    <row r="377" spans="1:2" x14ac:dyDescent="0.25">
      <c r="A377" s="3">
        <v>4197</v>
      </c>
      <c r="B377" s="4">
        <f>LOG(Stiffness_1_DIV_Vec_Sum!B377,4)</f>
        <v>6.2112134929017939</v>
      </c>
    </row>
    <row r="378" spans="1:2" x14ac:dyDescent="0.25">
      <c r="A378" s="3">
        <v>4198</v>
      </c>
      <c r="B378" s="4">
        <f>LOG(Stiffness_1_DIV_Vec_Sum!B378,4)</f>
        <v>6.1914889093878198</v>
      </c>
    </row>
    <row r="379" spans="1:2" x14ac:dyDescent="0.25">
      <c r="A379" s="3">
        <v>4199</v>
      </c>
      <c r="B379" s="4">
        <f>LOG(Stiffness_1_DIV_Vec_Sum!B379,4)</f>
        <v>6.1719517741115979</v>
      </c>
    </row>
    <row r="380" spans="1:2" x14ac:dyDescent="0.25">
      <c r="A380" s="3">
        <v>4200</v>
      </c>
      <c r="B380" s="4">
        <f>LOG(Stiffness_1_DIV_Vec_Sum!B380,4)</f>
        <v>6.1526377308911977</v>
      </c>
    </row>
    <row r="381" spans="1:2" x14ac:dyDescent="0.25">
      <c r="A381" s="3">
        <v>4201</v>
      </c>
      <c r="B381" s="4">
        <f>LOG(Stiffness_1_DIV_Vec_Sum!B381,4)</f>
        <v>6.1335428644797458</v>
      </c>
    </row>
    <row r="382" spans="1:2" x14ac:dyDescent="0.25">
      <c r="A382" s="3">
        <v>4202</v>
      </c>
      <c r="B382" s="4">
        <f>LOG(Stiffness_1_DIV_Vec_Sum!B382,4)</f>
        <v>6.114594033854325</v>
      </c>
    </row>
    <row r="383" spans="1:2" x14ac:dyDescent="0.25">
      <c r="A383" s="3">
        <v>4203</v>
      </c>
      <c r="B383" s="4">
        <f>LOG(Stiffness_1_DIV_Vec_Sum!B383,4)</f>
        <v>6.0958602333124237</v>
      </c>
    </row>
    <row r="384" spans="1:2" x14ac:dyDescent="0.25">
      <c r="A384" s="3">
        <v>4204</v>
      </c>
      <c r="B384" s="4">
        <f>LOG(Stiffness_1_DIV_Vec_Sum!B384,4)</f>
        <v>6.0772717230317026</v>
      </c>
    </row>
    <row r="385" spans="1:2" x14ac:dyDescent="0.25">
      <c r="A385" s="3">
        <v>4205</v>
      </c>
      <c r="B385" s="4">
        <f>LOG(Stiffness_1_DIV_Vec_Sum!B385,4)</f>
        <v>6.0588616298761915</v>
      </c>
    </row>
    <row r="386" spans="1:2" x14ac:dyDescent="0.25">
      <c r="A386" s="3">
        <v>4206</v>
      </c>
      <c r="B386" s="4">
        <f>LOG(Stiffness_1_DIV_Vec_Sum!B386,4)</f>
        <v>6.0405970889421674</v>
      </c>
    </row>
    <row r="387" spans="1:2" x14ac:dyDescent="0.25">
      <c r="A387" s="3">
        <v>4207</v>
      </c>
      <c r="B387" s="4">
        <f>LOG(Stiffness_1_DIV_Vec_Sum!B387,4)</f>
        <v>6.0225092109999157</v>
      </c>
    </row>
    <row r="388" spans="1:2" x14ac:dyDescent="0.25">
      <c r="A388" s="3">
        <v>4208</v>
      </c>
      <c r="B388" s="4">
        <f>LOG(Stiffness_1_DIV_Vec_Sum!B388,4)</f>
        <v>6.0045664145455131</v>
      </c>
    </row>
    <row r="389" spans="1:2" x14ac:dyDescent="0.25">
      <c r="A389" s="3">
        <v>4209</v>
      </c>
      <c r="B389" s="4">
        <f>LOG(Stiffness_1_DIV_Vec_Sum!B389,4)</f>
        <v>5.9867979742043875</v>
      </c>
    </row>
    <row r="390" spans="1:2" x14ac:dyDescent="0.25">
      <c r="A390" s="3">
        <v>4210</v>
      </c>
      <c r="B390" s="4">
        <f>LOG(Stiffness_1_DIV_Vec_Sum!B390,4)</f>
        <v>5.9691735509776187</v>
      </c>
    </row>
    <row r="391" spans="1:2" x14ac:dyDescent="0.25">
      <c r="A391" s="3">
        <v>4211</v>
      </c>
      <c r="B391" s="4">
        <f>LOG(Stiffness_1_DIV_Vec_Sum!B391,4)</f>
        <v>5.9517207435035182</v>
      </c>
    </row>
    <row r="392" spans="1:2" x14ac:dyDescent="0.25">
      <c r="A392" s="3">
        <v>4212</v>
      </c>
      <c r="B392" s="4">
        <f>LOG(Stiffness_1_DIV_Vec_Sum!B392,4)</f>
        <v>5.9344104117709948</v>
      </c>
    </row>
    <row r="393" spans="1:2" x14ac:dyDescent="0.25">
      <c r="A393" s="3">
        <v>4213</v>
      </c>
      <c r="B393" s="4">
        <f>LOG(Stiffness_1_DIV_Vec_Sum!B393,4)</f>
        <v>5.9172686211755812</v>
      </c>
    </row>
    <row r="394" spans="1:2" x14ac:dyDescent="0.25">
      <c r="A394" s="3">
        <v>4214</v>
      </c>
      <c r="B394" s="4">
        <f>LOG(Stiffness_1_DIV_Vec_Sum!B394,4)</f>
        <v>5.9002931172055462</v>
      </c>
    </row>
    <row r="395" spans="1:2" x14ac:dyDescent="0.25">
      <c r="A395" s="3">
        <v>4215</v>
      </c>
      <c r="B395" s="4">
        <f>LOG(Stiffness_1_DIV_Vec_Sum!B395,4)</f>
        <v>5.8834816414496371</v>
      </c>
    </row>
    <row r="396" spans="1:2" x14ac:dyDescent="0.25">
      <c r="A396" s="3">
        <v>4216</v>
      </c>
      <c r="B396" s="4">
        <f>LOG(Stiffness_1_DIV_Vec_Sum!B396,4)</f>
        <v>5.8668810692432558</v>
      </c>
    </row>
    <row r="397" spans="1:2" x14ac:dyDescent="0.25">
      <c r="A397" s="3">
        <v>4217</v>
      </c>
      <c r="B397" s="4">
        <f>LOG(Stiffness_1_DIV_Vec_Sum!B397,4)</f>
        <v>9.4513582817383401</v>
      </c>
    </row>
    <row r="398" spans="1:2" x14ac:dyDescent="0.25">
      <c r="A398" s="3">
        <v>4218</v>
      </c>
      <c r="B398" s="4">
        <f>LOG(Stiffness_1_DIV_Vec_Sum!B398,4)</f>
        <v>9.1613323633983761</v>
      </c>
    </row>
    <row r="399" spans="1:2" x14ac:dyDescent="0.25">
      <c r="A399" s="3">
        <v>4219</v>
      </c>
      <c r="B399" s="4">
        <f>LOG(Stiffness_1_DIV_Vec_Sum!B399,4)</f>
        <v>8.9443220620751678</v>
      </c>
    </row>
    <row r="400" spans="1:2" x14ac:dyDescent="0.25">
      <c r="A400" s="3">
        <v>4220</v>
      </c>
      <c r="B400" s="4">
        <f>LOG(Stiffness_1_DIV_Vec_Sum!B400,4)</f>
        <v>8.7590143215753518</v>
      </c>
    </row>
    <row r="401" spans="1:2" x14ac:dyDescent="0.25">
      <c r="A401" s="3">
        <v>4221</v>
      </c>
      <c r="B401" s="4">
        <f>LOG(Stiffness_1_DIV_Vec_Sum!B401,4)</f>
        <v>8.6082878958932607</v>
      </c>
    </row>
    <row r="402" spans="1:2" x14ac:dyDescent="0.25">
      <c r="A402" s="3">
        <v>4222</v>
      </c>
      <c r="B402" s="4">
        <f>LOG(Stiffness_1_DIV_Vec_Sum!B402,4)</f>
        <v>8.4736992545093468</v>
      </c>
    </row>
    <row r="403" spans="1:2" x14ac:dyDescent="0.25">
      <c r="A403" s="3">
        <v>4223</v>
      </c>
      <c r="B403" s="4">
        <f>LOG(Stiffness_1_DIV_Vec_Sum!B403,4)</f>
        <v>8.357696556368861</v>
      </c>
    </row>
    <row r="404" spans="1:2" x14ac:dyDescent="0.25">
      <c r="A404" s="3">
        <v>4224</v>
      </c>
      <c r="B404" s="4">
        <f>LOG(Stiffness_1_DIV_Vec_Sum!B404,4)</f>
        <v>8.2519811982711389</v>
      </c>
    </row>
    <row r="405" spans="1:2" x14ac:dyDescent="0.25">
      <c r="A405" s="3">
        <v>4225</v>
      </c>
      <c r="B405" s="4">
        <f>LOG(Stiffness_1_DIV_Vec_Sum!B405,4)</f>
        <v>8.1567824497419625</v>
      </c>
    </row>
    <row r="406" spans="1:2" x14ac:dyDescent="0.25">
      <c r="A406" s="3">
        <v>4226</v>
      </c>
      <c r="B406" s="4">
        <f>LOG(Stiffness_1_DIV_Vec_Sum!B406,4)</f>
        <v>8.0685763514870334</v>
      </c>
    </row>
    <row r="407" spans="1:2" x14ac:dyDescent="0.25">
      <c r="A407" s="3">
        <v>4227</v>
      </c>
      <c r="B407" s="4">
        <f>LOG(Stiffness_1_DIV_Vec_Sum!B407,4)</f>
        <v>7.9870126842835347</v>
      </c>
    </row>
    <row r="408" spans="1:2" x14ac:dyDescent="0.25">
      <c r="A408" s="3">
        <v>4228</v>
      </c>
      <c r="B408" s="4">
        <f>LOG(Stiffness_1_DIV_Vec_Sum!B408,4)</f>
        <v>7.9105191398508357</v>
      </c>
    </row>
    <row r="409" spans="1:2" x14ac:dyDescent="0.25">
      <c r="A409" s="3">
        <v>4229</v>
      </c>
      <c r="B409" s="4">
        <f>LOG(Stiffness_1_DIV_Vec_Sum!B409,4)</f>
        <v>7.8387140425617234</v>
      </c>
    </row>
    <row r="410" spans="1:2" x14ac:dyDescent="0.25">
      <c r="A410" s="3">
        <v>4230</v>
      </c>
      <c r="B410" s="4">
        <f>LOG(Stiffness_1_DIV_Vec_Sum!B410,4)</f>
        <v>7.7706912063447637</v>
      </c>
    </row>
    <row r="411" spans="1:2" x14ac:dyDescent="0.25">
      <c r="A411" s="3">
        <v>4231</v>
      </c>
      <c r="B411" s="4">
        <f>LOG(Stiffness_1_DIV_Vec_Sum!B411,4)</f>
        <v>7.706233519124523</v>
      </c>
    </row>
    <row r="412" spans="1:2" x14ac:dyDescent="0.25">
      <c r="A412" s="3">
        <v>4232</v>
      </c>
      <c r="B412" s="4">
        <f>LOG(Stiffness_1_DIV_Vec_Sum!B412,4)</f>
        <v>7.6448378901101739</v>
      </c>
    </row>
    <row r="413" spans="1:2" x14ac:dyDescent="0.25">
      <c r="A413" s="3">
        <v>4233</v>
      </c>
      <c r="B413" s="4">
        <f>LOG(Stiffness_1_DIV_Vec_Sum!B413,4)</f>
        <v>7.5862330059022618</v>
      </c>
    </row>
    <row r="414" spans="1:2" x14ac:dyDescent="0.25">
      <c r="A414" s="3">
        <v>4234</v>
      </c>
      <c r="B414" s="4">
        <f>LOG(Stiffness_1_DIV_Vec_Sum!B414,4)</f>
        <v>7.530158155234461</v>
      </c>
    </row>
    <row r="415" spans="1:2" x14ac:dyDescent="0.25">
      <c r="A415" s="3">
        <v>4235</v>
      </c>
      <c r="B415" s="4">
        <f>LOG(Stiffness_1_DIV_Vec_Sum!B415,4)</f>
        <v>7.4764118973937466</v>
      </c>
    </row>
    <row r="416" spans="1:2" x14ac:dyDescent="0.25">
      <c r="A416" s="3">
        <v>4236</v>
      </c>
      <c r="B416" s="4">
        <f>LOG(Stiffness_1_DIV_Vec_Sum!B416,4)</f>
        <v>7.4247949465814704</v>
      </c>
    </row>
    <row r="417" spans="1:2" x14ac:dyDescent="0.25">
      <c r="A417" s="3">
        <v>4237</v>
      </c>
      <c r="B417" s="4">
        <f>LOG(Stiffness_1_DIV_Vec_Sum!B417,4)</f>
        <v>7.3751534825202718</v>
      </c>
    </row>
    <row r="418" spans="1:2" x14ac:dyDescent="0.25">
      <c r="A418" s="3">
        <v>4238</v>
      </c>
      <c r="B418" s="4">
        <f>LOG(Stiffness_1_DIV_Vec_Sum!B418,4)</f>
        <v>7.3273498696738599</v>
      </c>
    </row>
    <row r="419" spans="1:2" x14ac:dyDescent="0.25">
      <c r="A419" s="3">
        <v>4239</v>
      </c>
      <c r="B419" s="4">
        <f>LOG(Stiffness_1_DIV_Vec_Sum!B419,4)</f>
        <v>7.2812604629341315</v>
      </c>
    </row>
    <row r="420" spans="1:2" x14ac:dyDescent="0.25">
      <c r="A420" s="3">
        <v>4240</v>
      </c>
      <c r="B420" s="4">
        <f>LOG(Stiffness_1_DIV_Vec_Sum!B420,4)</f>
        <v>7.2367573631799349</v>
      </c>
    </row>
    <row r="421" spans="1:2" x14ac:dyDescent="0.25">
      <c r="A421" s="3">
        <v>4241</v>
      </c>
      <c r="B421" s="4">
        <f>LOG(Stiffness_1_DIV_Vec_Sum!B421,4)</f>
        <v>7.1937425433784048</v>
      </c>
    </row>
    <row r="422" spans="1:2" x14ac:dyDescent="0.25">
      <c r="A422" s="3">
        <v>4242</v>
      </c>
      <c r="B422" s="4">
        <f>LOG(Stiffness_1_DIV_Vec_Sum!B422,4)</f>
        <v>7.1521559711984235</v>
      </c>
    </row>
    <row r="423" spans="1:2" x14ac:dyDescent="0.25">
      <c r="A423" s="3">
        <v>4243</v>
      </c>
      <c r="B423" s="4">
        <f>LOG(Stiffness_1_DIV_Vec_Sum!B423,4)</f>
        <v>7.1118838613286517</v>
      </c>
    </row>
    <row r="424" spans="1:2" x14ac:dyDescent="0.25">
      <c r="A424" s="3">
        <v>4244</v>
      </c>
      <c r="B424" s="4">
        <f>LOG(Stiffness_1_DIV_Vec_Sum!B424,4)</f>
        <v>7.0728520974652023</v>
      </c>
    </row>
    <row r="425" spans="1:2" x14ac:dyDescent="0.25">
      <c r="A425" s="3">
        <v>4245</v>
      </c>
      <c r="B425" s="4">
        <f>LOG(Stiffness_1_DIV_Vec_Sum!B425,4)</f>
        <v>7.0349926687582025</v>
      </c>
    </row>
    <row r="426" spans="1:2" x14ac:dyDescent="0.25">
      <c r="A426" s="3">
        <v>4246</v>
      </c>
      <c r="B426" s="4">
        <f>LOG(Stiffness_1_DIV_Vec_Sum!B426,4)</f>
        <v>6.9982548129055973</v>
      </c>
    </row>
    <row r="427" spans="1:2" x14ac:dyDescent="0.25">
      <c r="A427" s="3">
        <v>4247</v>
      </c>
      <c r="B427" s="4">
        <f>LOG(Stiffness_1_DIV_Vec_Sum!B427,4)</f>
        <v>6.9625679441005159</v>
      </c>
    </row>
    <row r="428" spans="1:2" x14ac:dyDescent="0.25">
      <c r="A428" s="3">
        <v>4248</v>
      </c>
      <c r="B428" s="4">
        <f>LOG(Stiffness_1_DIV_Vec_Sum!B428,4)</f>
        <v>6.9278789326896444</v>
      </c>
    </row>
    <row r="429" spans="1:2" x14ac:dyDescent="0.25">
      <c r="A429" s="3">
        <v>4249</v>
      </c>
      <c r="B429" s="4">
        <f>LOG(Stiffness_1_DIV_Vec_Sum!B429,4)</f>
        <v>6.894138600456488</v>
      </c>
    </row>
    <row r="430" spans="1:2" x14ac:dyDescent="0.25">
      <c r="A430" s="3">
        <v>4250</v>
      </c>
      <c r="B430" s="4">
        <f>LOG(Stiffness_1_DIV_Vec_Sum!B430,4)</f>
        <v>6.8612915903409144</v>
      </c>
    </row>
    <row r="431" spans="1:2" x14ac:dyDescent="0.25">
      <c r="A431" s="3">
        <v>4251</v>
      </c>
      <c r="B431" s="4">
        <f>LOG(Stiffness_1_DIV_Vec_Sum!B431,4)</f>
        <v>6.8292968025831096</v>
      </c>
    </row>
    <row r="432" spans="1:2" x14ac:dyDescent="0.25">
      <c r="A432" s="3">
        <v>4252</v>
      </c>
      <c r="B432" s="4">
        <f>LOG(Stiffness_1_DIV_Vec_Sum!B432,4)</f>
        <v>6.7981159071016419</v>
      </c>
    </row>
    <row r="433" spans="1:2" x14ac:dyDescent="0.25">
      <c r="A433" s="3">
        <v>4253</v>
      </c>
      <c r="B433" s="4">
        <f>LOG(Stiffness_1_DIV_Vec_Sum!B433,4)</f>
        <v>6.7677045401255098</v>
      </c>
    </row>
    <row r="434" spans="1:2" x14ac:dyDescent="0.25">
      <c r="A434" s="3">
        <v>4254</v>
      </c>
      <c r="B434" s="4">
        <f>LOG(Stiffness_1_DIV_Vec_Sum!B434,4)</f>
        <v>6.738038474347853</v>
      </c>
    </row>
    <row r="435" spans="1:2" x14ac:dyDescent="0.25">
      <c r="A435" s="3">
        <v>4255</v>
      </c>
      <c r="B435" s="4">
        <f>LOG(Stiffness_1_DIV_Vec_Sum!B435,4)</f>
        <v>6.7090625992376935</v>
      </c>
    </row>
    <row r="436" spans="1:2" x14ac:dyDescent="0.25">
      <c r="A436" s="3">
        <v>4256</v>
      </c>
      <c r="B436" s="4">
        <f>LOG(Stiffness_1_DIV_Vec_Sum!B436,4)</f>
        <v>6.6807653686693929</v>
      </c>
    </row>
    <row r="437" spans="1:2" x14ac:dyDescent="0.25">
      <c r="A437" s="3">
        <v>4257</v>
      </c>
      <c r="B437" s="4">
        <f>LOG(Stiffness_1_DIV_Vec_Sum!B437,4)</f>
        <v>6.6530978927540154</v>
      </c>
    </row>
    <row r="438" spans="1:2" x14ac:dyDescent="0.25">
      <c r="A438" s="3">
        <v>4258</v>
      </c>
      <c r="B438" s="4">
        <f>LOG(Stiffness_1_DIV_Vec_Sum!B438,4)</f>
        <v>6.6260442349093633</v>
      </c>
    </row>
    <row r="439" spans="1:2" x14ac:dyDescent="0.25">
      <c r="A439" s="3">
        <v>4259</v>
      </c>
      <c r="B439" s="4">
        <f>LOG(Stiffness_1_DIV_Vec_Sum!B439,4)</f>
        <v>6.5995818412696057</v>
      </c>
    </row>
    <row r="440" spans="1:2" x14ac:dyDescent="0.25">
      <c r="A440" s="3">
        <v>4260</v>
      </c>
      <c r="B440" s="4">
        <f>LOG(Stiffness_1_DIV_Vec_Sum!B440,4)</f>
        <v>6.5736631736331965</v>
      </c>
    </row>
    <row r="441" spans="1:2" x14ac:dyDescent="0.25">
      <c r="A441" s="3">
        <v>4261</v>
      </c>
      <c r="B441" s="4">
        <f>LOG(Stiffness_1_DIV_Vec_Sum!B441,4)</f>
        <v>6.5482643851647051</v>
      </c>
    </row>
    <row r="442" spans="1:2" x14ac:dyDescent="0.25">
      <c r="A442" s="3">
        <v>4262</v>
      </c>
      <c r="B442" s="4">
        <f>LOG(Stiffness_1_DIV_Vec_Sum!B442,4)</f>
        <v>6.5233632377623554</v>
      </c>
    </row>
    <row r="443" spans="1:2" x14ac:dyDescent="0.25">
      <c r="A443" s="3">
        <v>4263</v>
      </c>
      <c r="B443" s="4">
        <f>LOG(Stiffness_1_DIV_Vec_Sum!B443,4)</f>
        <v>6.4989389571859704</v>
      </c>
    </row>
    <row r="444" spans="1:2" x14ac:dyDescent="0.25">
      <c r="A444" s="3">
        <v>4264</v>
      </c>
      <c r="B444" s="4">
        <f>LOG(Stiffness_1_DIV_Vec_Sum!B444,4)</f>
        <v>6.4749721043139106</v>
      </c>
    </row>
    <row r="445" spans="1:2" x14ac:dyDescent="0.25">
      <c r="A445" s="3">
        <v>4265</v>
      </c>
      <c r="B445" s="4">
        <f>LOG(Stiffness_1_DIV_Vec_Sum!B445,4)</f>
        <v>6.4514444604098484</v>
      </c>
    </row>
    <row r="446" spans="1:2" x14ac:dyDescent="0.25">
      <c r="A446" s="3">
        <v>4266</v>
      </c>
      <c r="B446" s="4">
        <f>LOG(Stiffness_1_DIV_Vec_Sum!B446,4)</f>
        <v>6.4283389245989184</v>
      </c>
    </row>
    <row r="447" spans="1:2" x14ac:dyDescent="0.25">
      <c r="A447" s="3">
        <v>4267</v>
      </c>
      <c r="B447" s="4">
        <f>LOG(Stiffness_1_DIV_Vec_Sum!B447,4)</f>
        <v>6.4056394220177548</v>
      </c>
    </row>
    <row r="448" spans="1:2" x14ac:dyDescent="0.25">
      <c r="A448" s="3">
        <v>4268</v>
      </c>
      <c r="B448" s="4">
        <f>LOG(Stiffness_1_DIV_Vec_Sum!B448,4)</f>
        <v>6.3833308213242432</v>
      </c>
    </row>
    <row r="449" spans="1:2" x14ac:dyDescent="0.25">
      <c r="A449" s="3">
        <v>4269</v>
      </c>
      <c r="B449" s="4">
        <f>LOG(Stiffness_1_DIV_Vec_Sum!B449,4)</f>
        <v>6.3613500993256125</v>
      </c>
    </row>
    <row r="450" spans="1:2" x14ac:dyDescent="0.25">
      <c r="A450" s="3">
        <v>4270</v>
      </c>
      <c r="B450" s="4">
        <f>LOG(Stiffness_1_DIV_Vec_Sum!B450,4)</f>
        <v>6.3397354331433657</v>
      </c>
    </row>
    <row r="451" spans="1:2" x14ac:dyDescent="0.25">
      <c r="A451" s="3">
        <v>4271</v>
      </c>
      <c r="B451" s="4">
        <f>LOG(Stiffness_1_DIV_Vec_Sum!B451,4)</f>
        <v>6.3184279659775111</v>
      </c>
    </row>
    <row r="452" spans="1:2" x14ac:dyDescent="0.25">
      <c r="A452" s="3">
        <v>4272</v>
      </c>
      <c r="B452" s="4">
        <f>LOG(Stiffness_1_DIV_Vec_Sum!B452,4)</f>
        <v>6.2974194360427251</v>
      </c>
    </row>
    <row r="453" spans="1:2" x14ac:dyDescent="0.25">
      <c r="A453" s="3">
        <v>4273</v>
      </c>
      <c r="B453" s="4">
        <f>LOG(Stiffness_1_DIV_Vec_Sum!B453,4)</f>
        <v>6.2767452566643351</v>
      </c>
    </row>
    <row r="454" spans="1:2" x14ac:dyDescent="0.25">
      <c r="A454" s="3">
        <v>4274</v>
      </c>
      <c r="B454" s="4">
        <f>LOG(Stiffness_1_DIV_Vec_Sum!B454,4)</f>
        <v>6.2563098427151731</v>
      </c>
    </row>
    <row r="455" spans="1:2" x14ac:dyDescent="0.25">
      <c r="A455" s="3">
        <v>4275</v>
      </c>
      <c r="B455" s="4">
        <f>LOG(Stiffness_1_DIV_Vec_Sum!B455,4)</f>
        <v>6.2361504513103938</v>
      </c>
    </row>
    <row r="456" spans="1:2" x14ac:dyDescent="0.25">
      <c r="A456" s="3">
        <v>4276</v>
      </c>
      <c r="B456" s="4">
        <f>LOG(Stiffness_1_DIV_Vec_Sum!B456,4)</f>
        <v>6.2162599857951477</v>
      </c>
    </row>
    <row r="457" spans="1:2" x14ac:dyDescent="0.25">
      <c r="A457" s="3">
        <v>4277</v>
      </c>
      <c r="B457" s="4">
        <f>LOG(Stiffness_1_DIV_Vec_Sum!B457,4)</f>
        <v>6.196592804646027</v>
      </c>
    </row>
    <row r="458" spans="1:2" x14ac:dyDescent="0.25">
      <c r="A458" s="3">
        <v>4278</v>
      </c>
      <c r="B458" s="4">
        <f>LOG(Stiffness_1_DIV_Vec_Sum!B458,4)</f>
        <v>6.1771454083709108</v>
      </c>
    </row>
    <row r="459" spans="1:2" x14ac:dyDescent="0.25">
      <c r="A459" s="3">
        <v>4279</v>
      </c>
      <c r="B459" s="4">
        <f>LOG(Stiffness_1_DIV_Vec_Sum!B459,4)</f>
        <v>6.1579142983052382</v>
      </c>
    </row>
    <row r="460" spans="1:2" x14ac:dyDescent="0.25">
      <c r="A460" s="3">
        <v>4280</v>
      </c>
      <c r="B460" s="4">
        <f>LOG(Stiffness_1_DIV_Vec_Sum!B460,4)</f>
        <v>6.1388601656510033</v>
      </c>
    </row>
    <row r="461" spans="1:2" x14ac:dyDescent="0.25">
      <c r="A461" s="3">
        <v>4281</v>
      </c>
      <c r="B461" s="4">
        <f>LOG(Stiffness_1_DIV_Vec_Sum!B461,4)</f>
        <v>6.1200172022024875</v>
      </c>
    </row>
    <row r="462" spans="1:2" x14ac:dyDescent="0.25">
      <c r="A462" s="3">
        <v>4282</v>
      </c>
      <c r="B462" s="4">
        <f>LOG(Stiffness_1_DIV_Vec_Sum!B462,4)</f>
        <v>6.1013818572032097</v>
      </c>
    </row>
    <row r="463" spans="1:2" x14ac:dyDescent="0.25">
      <c r="A463" s="3">
        <v>4283</v>
      </c>
      <c r="B463" s="4">
        <f>LOG(Stiffness_1_DIV_Vec_Sum!B463,4)</f>
        <v>6.082884323019524</v>
      </c>
    </row>
    <row r="464" spans="1:2" x14ac:dyDescent="0.25">
      <c r="A464" s="3">
        <v>4284</v>
      </c>
      <c r="B464" s="4">
        <f>LOG(Stiffness_1_DIV_Vec_Sum!B464,4)</f>
        <v>6.0645907273945179</v>
      </c>
    </row>
    <row r="465" spans="1:2" x14ac:dyDescent="0.25">
      <c r="A465" s="3">
        <v>4285</v>
      </c>
      <c r="B465" s="4">
        <f>LOG(Stiffness_1_DIV_Vec_Sum!B465,4)</f>
        <v>6.0464344337749658</v>
      </c>
    </row>
    <row r="466" spans="1:2" x14ac:dyDescent="0.25">
      <c r="A466" s="3">
        <v>4286</v>
      </c>
      <c r="B466" s="4">
        <f>LOG(Stiffness_1_DIV_Vec_Sum!B466,4)</f>
        <v>6.0284472688441832</v>
      </c>
    </row>
    <row r="467" spans="1:2" x14ac:dyDescent="0.25">
      <c r="A467" s="3">
        <v>4287</v>
      </c>
      <c r="B467" s="4">
        <f>LOG(Stiffness_1_DIV_Vec_Sum!B467,4)</f>
        <v>6.0106278177067543</v>
      </c>
    </row>
    <row r="468" spans="1:2" x14ac:dyDescent="0.25">
      <c r="A468" s="3">
        <v>4288</v>
      </c>
      <c r="B468" s="4">
        <f>LOG(Stiffness_1_DIV_Vec_Sum!B468,4)</f>
        <v>5.9929453216050437</v>
      </c>
    </row>
    <row r="469" spans="1:2" x14ac:dyDescent="0.25">
      <c r="A469" s="3">
        <v>4289</v>
      </c>
      <c r="B469" s="4">
        <f>LOG(Stiffness_1_DIV_Vec_Sum!B469,4)</f>
        <v>5.9754288702119922</v>
      </c>
    </row>
    <row r="470" spans="1:2" x14ac:dyDescent="0.25">
      <c r="A470" s="3">
        <v>4290</v>
      </c>
      <c r="B470" s="4">
        <f>LOG(Stiffness_1_DIV_Vec_Sum!B470,4)</f>
        <v>5.958048880842397</v>
      </c>
    </row>
    <row r="471" spans="1:2" x14ac:dyDescent="0.25">
      <c r="A471" s="3">
        <v>4291</v>
      </c>
      <c r="B471" s="4">
        <f>LOG(Stiffness_1_DIV_Vec_Sum!B471,4)</f>
        <v>5.9408327897892423</v>
      </c>
    </row>
    <row r="472" spans="1:2" x14ac:dyDescent="0.25">
      <c r="A472" s="3">
        <v>4292</v>
      </c>
      <c r="B472" s="4">
        <f>LOG(Stiffness_1_DIV_Vec_Sum!B472,4)</f>
        <v>5.9238053195809712</v>
      </c>
    </row>
    <row r="473" spans="1:2" x14ac:dyDescent="0.25">
      <c r="A473" s="3">
        <v>4293</v>
      </c>
      <c r="B473" s="4">
        <f>LOG(Stiffness_1_DIV_Vec_Sum!B473,4)</f>
        <v>5.906910793621865</v>
      </c>
    </row>
    <row r="474" spans="1:2" x14ac:dyDescent="0.25">
      <c r="A474" s="3">
        <v>4294</v>
      </c>
      <c r="B474" s="4">
        <f>LOG(Stiffness_1_DIV_Vec_Sum!B474,4)</f>
        <v>5.8901998875687562</v>
      </c>
    </row>
    <row r="475" spans="1:2" x14ac:dyDescent="0.25">
      <c r="A475" s="3">
        <v>4295</v>
      </c>
      <c r="B475" s="4">
        <f>LOG(Stiffness_1_DIV_Vec_Sum!B475,4)</f>
        <v>5.8736937367593525</v>
      </c>
    </row>
    <row r="476" spans="1:2" x14ac:dyDescent="0.25">
      <c r="A476" s="3">
        <v>4296</v>
      </c>
      <c r="B476" s="4">
        <f>LOG(Stiffness_1_DIV_Vec_Sum!B476,4)</f>
        <v>9.4974134977715288</v>
      </c>
    </row>
    <row r="477" spans="1:2" x14ac:dyDescent="0.25">
      <c r="A477" s="3">
        <v>4297</v>
      </c>
      <c r="B477" s="4">
        <f>LOG(Stiffness_1_DIV_Vec_Sum!B477,4)</f>
        <v>9.2208073339964347</v>
      </c>
    </row>
    <row r="478" spans="1:2" x14ac:dyDescent="0.25">
      <c r="A478" s="3">
        <v>4298</v>
      </c>
      <c r="B478" s="4">
        <f>LOG(Stiffness_1_DIV_Vec_Sum!B478,4)</f>
        <v>8.9983939483135789</v>
      </c>
    </row>
    <row r="479" spans="1:2" x14ac:dyDescent="0.25">
      <c r="A479" s="3">
        <v>4299</v>
      </c>
      <c r="B479" s="4">
        <f>LOG(Stiffness_1_DIV_Vec_Sum!B479,4)</f>
        <v>8.8187459600659039</v>
      </c>
    </row>
    <row r="480" spans="1:2" x14ac:dyDescent="0.25">
      <c r="A480" s="3">
        <v>4300</v>
      </c>
      <c r="B480" s="4">
        <f>LOG(Stiffness_1_DIV_Vec_Sum!B480,4)</f>
        <v>8.6609422573068997</v>
      </c>
    </row>
    <row r="481" spans="1:2" x14ac:dyDescent="0.25">
      <c r="A481" s="3">
        <v>4301</v>
      </c>
      <c r="B481" s="4">
        <f>LOG(Stiffness_1_DIV_Vec_Sum!B481,4)</f>
        <v>8.52620587942185</v>
      </c>
    </row>
    <row r="482" spans="1:2" x14ac:dyDescent="0.25">
      <c r="A482" s="3">
        <v>4302</v>
      </c>
      <c r="B482" s="4">
        <f>LOG(Stiffness_1_DIV_Vec_Sum!B482,4)</f>
        <v>8.4043733926174919</v>
      </c>
    </row>
    <row r="483" spans="1:2" x14ac:dyDescent="0.25">
      <c r="A483" s="3">
        <v>4303</v>
      </c>
      <c r="B483" s="4">
        <f>LOG(Stiffness_1_DIV_Vec_Sum!B483,4)</f>
        <v>8.2960730474887701</v>
      </c>
    </row>
    <row r="484" spans="1:2" x14ac:dyDescent="0.25">
      <c r="A484" s="3">
        <v>4304</v>
      </c>
      <c r="B484" s="4">
        <f>LOG(Stiffness_1_DIV_Vec_Sum!B484,4)</f>
        <v>8.1964531274183408</v>
      </c>
    </row>
    <row r="485" spans="1:2" x14ac:dyDescent="0.25">
      <c r="A485" s="3">
        <v>4305</v>
      </c>
      <c r="B485" s="4">
        <f>LOG(Stiffness_1_DIV_Vec_Sum!B485,4)</f>
        <v>8.1053714516171702</v>
      </c>
    </row>
    <row r="486" spans="1:2" x14ac:dyDescent="0.25">
      <c r="A486" s="3">
        <v>4306</v>
      </c>
      <c r="B486" s="4">
        <f>LOG(Stiffness_1_DIV_Vec_Sum!B486,4)</f>
        <v>8.0204636626803651</v>
      </c>
    </row>
    <row r="487" spans="1:2" x14ac:dyDescent="0.25">
      <c r="A487" s="3">
        <v>4307</v>
      </c>
      <c r="B487" s="4">
        <f>LOG(Stiffness_1_DIV_Vec_Sum!B487,4)</f>
        <v>7.9413174620631253</v>
      </c>
    </row>
    <row r="488" spans="1:2" x14ac:dyDescent="0.25">
      <c r="A488" s="3">
        <v>4308</v>
      </c>
      <c r="B488" s="4">
        <f>LOG(Stiffness_1_DIV_Vec_Sum!B488,4)</f>
        <v>7.8668515889852184</v>
      </c>
    </row>
    <row r="489" spans="1:2" x14ac:dyDescent="0.25">
      <c r="A489" s="3">
        <v>4309</v>
      </c>
      <c r="B489" s="4">
        <f>LOG(Stiffness_1_DIV_Vec_Sum!B489,4)</f>
        <v>7.7966790571534084</v>
      </c>
    </row>
    <row r="490" spans="1:2" x14ac:dyDescent="0.25">
      <c r="A490" s="3">
        <v>4310</v>
      </c>
      <c r="B490" s="4">
        <f>LOG(Stiffness_1_DIV_Vec_Sum!B490,4)</f>
        <v>7.7301255125389314</v>
      </c>
    </row>
    <row r="491" spans="1:2" x14ac:dyDescent="0.25">
      <c r="A491" s="3">
        <v>4311</v>
      </c>
      <c r="B491" s="4">
        <f>LOG(Stiffness_1_DIV_Vec_Sum!B491,4)</f>
        <v>7.6669293167778649</v>
      </c>
    </row>
    <row r="492" spans="1:2" x14ac:dyDescent="0.25">
      <c r="A492" s="3">
        <v>4312</v>
      </c>
      <c r="B492" s="4">
        <f>LOG(Stiffness_1_DIV_Vec_Sum!B492,4)</f>
        <v>7.6066582769052333</v>
      </c>
    </row>
    <row r="493" spans="1:2" x14ac:dyDescent="0.25">
      <c r="A493" s="3">
        <v>4313</v>
      </c>
      <c r="B493" s="4">
        <f>LOG(Stiffness_1_DIV_Vec_Sum!B493,4)</f>
        <v>7.5491368224786273</v>
      </c>
    </row>
    <row r="494" spans="1:2" x14ac:dyDescent="0.25">
      <c r="A494" s="3">
        <v>4314</v>
      </c>
      <c r="B494" s="4">
        <f>LOG(Stiffness_1_DIV_Vec_Sum!B494,4)</f>
        <v>7.4940345725552771</v>
      </c>
    </row>
    <row r="495" spans="1:2" x14ac:dyDescent="0.25">
      <c r="A495" s="3">
        <v>4315</v>
      </c>
      <c r="B495" s="4">
        <f>LOG(Stiffness_1_DIV_Vec_Sum!B495,4)</f>
        <v>7.4412303059559166</v>
      </c>
    </row>
    <row r="496" spans="1:2" x14ac:dyDescent="0.25">
      <c r="A496" s="3">
        <v>4316</v>
      </c>
      <c r="B496" s="4">
        <f>LOG(Stiffness_1_DIV_Vec_Sum!B496,4)</f>
        <v>7.390504446374397</v>
      </c>
    </row>
    <row r="497" spans="1:2" x14ac:dyDescent="0.25">
      <c r="A497" s="3">
        <v>4317</v>
      </c>
      <c r="B497" s="4">
        <f>LOG(Stiffness_1_DIV_Vec_Sum!B497,4)</f>
        <v>7.3417066399543032</v>
      </c>
    </row>
    <row r="498" spans="1:2" x14ac:dyDescent="0.25">
      <c r="A498" s="3">
        <v>4318</v>
      </c>
      <c r="B498" s="4">
        <f>LOG(Stiffness_1_DIV_Vec_Sum!B498,4)</f>
        <v>7.2947202757466574</v>
      </c>
    </row>
    <row r="499" spans="1:2" x14ac:dyDescent="0.25">
      <c r="A499" s="3">
        <v>4319</v>
      </c>
      <c r="B499" s="4">
        <f>LOG(Stiffness_1_DIV_Vec_Sum!B499,4)</f>
        <v>7.2494047751377364</v>
      </c>
    </row>
    <row r="500" spans="1:2" x14ac:dyDescent="0.25">
      <c r="A500" s="3">
        <v>4320</v>
      </c>
      <c r="B500" s="4">
        <f>LOG(Stiffness_1_DIV_Vec_Sum!B500,4)</f>
        <v>7.205667460355917</v>
      </c>
    </row>
    <row r="501" spans="1:2" x14ac:dyDescent="0.25">
      <c r="A501" s="3">
        <v>4321</v>
      </c>
      <c r="B501" s="4">
        <f>LOG(Stiffness_1_DIV_Vec_Sum!B501,4)</f>
        <v>7.1633927825571284</v>
      </c>
    </row>
    <row r="502" spans="1:2" x14ac:dyDescent="0.25">
      <c r="A502" s="3">
        <v>4322</v>
      </c>
      <c r="B502" s="4">
        <f>LOG(Stiffness_1_DIV_Vec_Sum!B502,4)</f>
        <v>7.1224920020504117</v>
      </c>
    </row>
    <row r="503" spans="1:2" x14ac:dyDescent="0.25">
      <c r="A503" s="3">
        <v>4323</v>
      </c>
      <c r="B503" s="4">
        <f>LOG(Stiffness_1_DIV_Vec_Sum!B503,4)</f>
        <v>7.0828975807690062</v>
      </c>
    </row>
    <row r="504" spans="1:2" x14ac:dyDescent="0.25">
      <c r="A504" s="3">
        <v>4324</v>
      </c>
      <c r="B504" s="4">
        <f>LOG(Stiffness_1_DIV_Vec_Sum!B504,4)</f>
        <v>7.0445211107827772</v>
      </c>
    </row>
    <row r="505" spans="1:2" x14ac:dyDescent="0.25">
      <c r="A505" s="3">
        <v>4325</v>
      </c>
      <c r="B505" s="4">
        <f>LOG(Stiffness_1_DIV_Vec_Sum!B505,4)</f>
        <v>7.0073071451854796</v>
      </c>
    </row>
    <row r="506" spans="1:2" x14ac:dyDescent="0.25">
      <c r="A506" s="3">
        <v>4326</v>
      </c>
      <c r="B506" s="4">
        <f>LOG(Stiffness_1_DIV_Vec_Sum!B506,4)</f>
        <v>6.9711807131023429</v>
      </c>
    </row>
    <row r="507" spans="1:2" x14ac:dyDescent="0.25">
      <c r="A507" s="3">
        <v>4327</v>
      </c>
      <c r="B507" s="4">
        <f>LOG(Stiffness_1_DIV_Vec_Sum!B507,4)</f>
        <v>6.9360850126753766</v>
      </c>
    </row>
    <row r="508" spans="1:2" x14ac:dyDescent="0.25">
      <c r="A508" s="3">
        <v>4328</v>
      </c>
      <c r="B508" s="4">
        <f>LOG(Stiffness_1_DIV_Vec_Sum!B508,4)</f>
        <v>6.90196764479915</v>
      </c>
    </row>
    <row r="509" spans="1:2" x14ac:dyDescent="0.25">
      <c r="A509" s="3">
        <v>4329</v>
      </c>
      <c r="B509" s="4">
        <f>LOG(Stiffness_1_DIV_Vec_Sum!B509,4)</f>
        <v>6.8687801689637364</v>
      </c>
    </row>
    <row r="510" spans="1:2" x14ac:dyDescent="0.25">
      <c r="A510" s="3">
        <v>4330</v>
      </c>
      <c r="B510" s="4">
        <f>LOG(Stiffness_1_DIV_Vec_Sum!B510,4)</f>
        <v>6.8364777138969215</v>
      </c>
    </row>
    <row r="511" spans="1:2" x14ac:dyDescent="0.25">
      <c r="A511" s="3">
        <v>4331</v>
      </c>
      <c r="B511" s="4">
        <f>LOG(Stiffness_1_DIV_Vec_Sum!B511,4)</f>
        <v>6.8050005966443852</v>
      </c>
    </row>
    <row r="512" spans="1:2" x14ac:dyDescent="0.25">
      <c r="A512" s="3">
        <v>4332</v>
      </c>
      <c r="B512" s="4">
        <f>LOG(Stiffness_1_DIV_Vec_Sum!B512,4)</f>
        <v>6.7743296369789148</v>
      </c>
    </row>
    <row r="513" spans="1:2" x14ac:dyDescent="0.25">
      <c r="A513" s="3">
        <v>4333</v>
      </c>
      <c r="B513" s="4">
        <f>LOG(Stiffness_1_DIV_Vec_Sum!B513,4)</f>
        <v>6.7444120398098777</v>
      </c>
    </row>
    <row r="514" spans="1:2" x14ac:dyDescent="0.25">
      <c r="A514" s="3">
        <v>4334</v>
      </c>
      <c r="B514" s="4">
        <f>LOG(Stiffness_1_DIV_Vec_Sum!B514,4)</f>
        <v>6.7152239675243939</v>
      </c>
    </row>
    <row r="515" spans="1:2" x14ac:dyDescent="0.25">
      <c r="A515" s="3">
        <v>4335</v>
      </c>
      <c r="B515" s="4">
        <f>LOG(Stiffness_1_DIV_Vec_Sum!B515,4)</f>
        <v>6.6867117051672968</v>
      </c>
    </row>
    <row r="516" spans="1:2" x14ac:dyDescent="0.25">
      <c r="A516" s="3">
        <v>4336</v>
      </c>
      <c r="B516" s="4">
        <f>LOG(Stiffness_1_DIV_Vec_Sum!B516,4)</f>
        <v>6.6588637740343781</v>
      </c>
    </row>
    <row r="517" spans="1:2" x14ac:dyDescent="0.25">
      <c r="A517" s="3">
        <v>4337</v>
      </c>
      <c r="B517" s="4">
        <f>LOG(Stiffness_1_DIV_Vec_Sum!B517,4)</f>
        <v>6.6316254247042261</v>
      </c>
    </row>
    <row r="518" spans="1:2" x14ac:dyDescent="0.25">
      <c r="A518" s="3">
        <v>4338</v>
      </c>
      <c r="B518" s="4">
        <f>LOG(Stiffness_1_DIV_Vec_Sum!B518,4)</f>
        <v>6.6050295969496435</v>
      </c>
    </row>
    <row r="519" spans="1:2" x14ac:dyDescent="0.25">
      <c r="A519" s="3">
        <v>4339</v>
      </c>
      <c r="B519" s="4">
        <f>LOG(Stiffness_1_DIV_Vec_Sum!B519,4)</f>
        <v>6.5789179593581597</v>
      </c>
    </row>
    <row r="520" spans="1:2" x14ac:dyDescent="0.25">
      <c r="A520" s="3">
        <v>4340</v>
      </c>
      <c r="B520" s="4">
        <f>LOG(Stiffness_1_DIV_Vec_Sum!B520,4)</f>
        <v>6.5534003580904407</v>
      </c>
    </row>
    <row r="521" spans="1:2" x14ac:dyDescent="0.25">
      <c r="A521" s="3">
        <v>4341</v>
      </c>
      <c r="B521" s="4">
        <f>LOG(Stiffness_1_DIV_Vec_Sum!B521,4)</f>
        <v>6.5284472688441841</v>
      </c>
    </row>
    <row r="522" spans="1:2" x14ac:dyDescent="0.25">
      <c r="A522" s="3">
        <v>4342</v>
      </c>
      <c r="B522" s="4">
        <f>LOG(Stiffness_1_DIV_Vec_Sum!B522,4)</f>
        <v>6.5039125623541603</v>
      </c>
    </row>
    <row r="523" spans="1:2" x14ac:dyDescent="0.25">
      <c r="A523" s="3">
        <v>4343</v>
      </c>
      <c r="B523" s="4">
        <f>LOG(Stiffness_1_DIV_Vec_Sum!B523,4)</f>
        <v>6.4798975610653997</v>
      </c>
    </row>
    <row r="524" spans="1:2" x14ac:dyDescent="0.25">
      <c r="A524" s="3">
        <v>4344</v>
      </c>
      <c r="B524" s="4">
        <f>LOG(Stiffness_1_DIV_Vec_Sum!B524,4)</f>
        <v>6.4562669499799181</v>
      </c>
    </row>
    <row r="525" spans="1:2" x14ac:dyDescent="0.25">
      <c r="A525" s="3">
        <v>4345</v>
      </c>
      <c r="B525" s="4">
        <f>LOG(Stiffness_1_DIV_Vec_Sum!B525,4)</f>
        <v>6.4331166112230713</v>
      </c>
    </row>
    <row r="526" spans="1:2" x14ac:dyDescent="0.25">
      <c r="A526" s="3">
        <v>4346</v>
      </c>
      <c r="B526" s="4">
        <f>LOG(Stiffness_1_DIV_Vec_Sum!B526,4)</f>
        <v>6.410372997638186</v>
      </c>
    </row>
    <row r="527" spans="1:2" x14ac:dyDescent="0.25">
      <c r="A527" s="3">
        <v>4347</v>
      </c>
      <c r="B527" s="4">
        <f>LOG(Stiffness_1_DIV_Vec_Sum!B527,4)</f>
        <v>6.3880209709895386</v>
      </c>
    </row>
    <row r="528" spans="1:2" x14ac:dyDescent="0.25">
      <c r="A528" s="3">
        <v>4348</v>
      </c>
      <c r="B528" s="4">
        <f>LOG(Stiffness_1_DIV_Vec_Sum!B528,4)</f>
        <v>6.366046261440661</v>
      </c>
    </row>
    <row r="529" spans="1:2" x14ac:dyDescent="0.25">
      <c r="A529" s="3">
        <v>4349</v>
      </c>
      <c r="B529" s="4">
        <f>LOG(Stiffness_1_DIV_Vec_Sum!B529,4)</f>
        <v>6.3444354007080825</v>
      </c>
    </row>
    <row r="530" spans="1:2" x14ac:dyDescent="0.25">
      <c r="A530" s="3">
        <v>4350</v>
      </c>
      <c r="B530" s="4">
        <f>LOG(Stiffness_1_DIV_Vec_Sum!B530,4)</f>
        <v>6.3231294169387553</v>
      </c>
    </row>
    <row r="531" spans="1:2" x14ac:dyDescent="0.25">
      <c r="A531" s="3">
        <v>4351</v>
      </c>
      <c r="B531" s="4">
        <f>LOG(Stiffness_1_DIV_Vec_Sum!B531,4)</f>
        <v>6.3021651605313753</v>
      </c>
    </row>
    <row r="532" spans="1:2" x14ac:dyDescent="0.25">
      <c r="A532" s="3">
        <v>4352</v>
      </c>
      <c r="B532" s="4">
        <f>LOG(Stiffness_1_DIV_Vec_Sum!B532,4)</f>
        <v>6.2814874033366594</v>
      </c>
    </row>
    <row r="533" spans="1:2" x14ac:dyDescent="0.25">
      <c r="A533" s="3">
        <v>4353</v>
      </c>
      <c r="B533" s="4">
        <f>LOG(Stiffness_1_DIV_Vec_Sum!B533,4)</f>
        <v>6.2610888165932357</v>
      </c>
    </row>
    <row r="534" spans="1:2" x14ac:dyDescent="0.25">
      <c r="A534" s="3">
        <v>4354</v>
      </c>
      <c r="B534" s="4">
        <f>LOG(Stiffness_1_DIV_Vec_Sum!B534,4)</f>
        <v>6.2410035973554701</v>
      </c>
    </row>
    <row r="535" spans="1:2" x14ac:dyDescent="0.25">
      <c r="A535" s="3">
        <v>4355</v>
      </c>
      <c r="B535" s="4">
        <f>LOG(Stiffness_1_DIV_Vec_Sum!B535,4)</f>
        <v>6.2211412733491498</v>
      </c>
    </row>
    <row r="536" spans="1:2" x14ac:dyDescent="0.25">
      <c r="A536" s="3">
        <v>4356</v>
      </c>
      <c r="B536" s="4">
        <f>LOG(Stiffness_1_DIV_Vec_Sum!B536,4)</f>
        <v>6.201537694066344</v>
      </c>
    </row>
    <row r="537" spans="1:2" x14ac:dyDescent="0.25">
      <c r="A537" s="3">
        <v>4357</v>
      </c>
      <c r="B537" s="4">
        <f>LOG(Stiffness_1_DIV_Vec_Sum!B537,4)</f>
        <v>6.1821865039586497</v>
      </c>
    </row>
    <row r="538" spans="1:2" x14ac:dyDescent="0.25">
      <c r="A538" s="3">
        <v>4358</v>
      </c>
      <c r="B538" s="4">
        <f>LOG(Stiffness_1_DIV_Vec_Sum!B538,4)</f>
        <v>6.1630445256312534</v>
      </c>
    </row>
    <row r="539" spans="1:2" x14ac:dyDescent="0.25">
      <c r="A539" s="3">
        <v>4359</v>
      </c>
      <c r="B539" s="4">
        <f>LOG(Stiffness_1_DIV_Vec_Sum!B539,4)</f>
        <v>6.1441087055997281</v>
      </c>
    </row>
    <row r="540" spans="1:2" x14ac:dyDescent="0.25">
      <c r="A540" s="3">
        <v>4360</v>
      </c>
      <c r="B540" s="4">
        <f>LOG(Stiffness_1_DIV_Vec_Sum!B540,4)</f>
        <v>6.125340824302242</v>
      </c>
    </row>
    <row r="541" spans="1:2" x14ac:dyDescent="0.25">
      <c r="A541" s="3">
        <v>4361</v>
      </c>
      <c r="B541" s="4">
        <f>LOG(Stiffness_1_DIV_Vec_Sum!B541,4)</f>
        <v>6.1068090129877879</v>
      </c>
    </row>
    <row r="542" spans="1:2" x14ac:dyDescent="0.25">
      <c r="A542" s="3">
        <v>4362</v>
      </c>
      <c r="B542" s="4">
        <f>LOG(Stiffness_1_DIV_Vec_Sum!B542,4)</f>
        <v>6.0884407276940555</v>
      </c>
    </row>
    <row r="543" spans="1:2" x14ac:dyDescent="0.25">
      <c r="A543" s="3">
        <v>4363</v>
      </c>
      <c r="B543" s="4">
        <f>LOG(Stiffness_1_DIV_Vec_Sum!B543,4)</f>
        <v>6.0702354075992142</v>
      </c>
    </row>
    <row r="544" spans="1:2" x14ac:dyDescent="0.25">
      <c r="A544" s="3">
        <v>4364</v>
      </c>
      <c r="B544" s="4">
        <f>LOG(Stiffness_1_DIV_Vec_Sum!B544,4)</f>
        <v>6.0521923367523245</v>
      </c>
    </row>
    <row r="545" spans="1:2" x14ac:dyDescent="0.25">
      <c r="A545" s="3">
        <v>4365</v>
      </c>
      <c r="B545" s="4">
        <f>LOG(Stiffness_1_DIV_Vec_Sum!B545,4)</f>
        <v>6.0343416470353786</v>
      </c>
    </row>
    <row r="546" spans="1:2" x14ac:dyDescent="0.25">
      <c r="A546" s="3">
        <v>4366</v>
      </c>
      <c r="B546" s="4">
        <f>LOG(Stiffness_1_DIV_Vec_Sum!B546,4)</f>
        <v>6.0166196357983583</v>
      </c>
    </row>
    <row r="547" spans="1:2" x14ac:dyDescent="0.25">
      <c r="A547" s="3">
        <v>4367</v>
      </c>
      <c r="B547" s="4">
        <f>LOG(Stiffness_1_DIV_Vec_Sum!B547,4)</f>
        <v>5.9990569787046306</v>
      </c>
    </row>
    <row r="548" spans="1:2" x14ac:dyDescent="0.25">
      <c r="A548" s="3">
        <v>4368</v>
      </c>
      <c r="B548" s="4">
        <f>LOG(Stiffness_1_DIV_Vec_Sum!B548,4)</f>
        <v>5.9816524903911938</v>
      </c>
    </row>
    <row r="549" spans="1:2" x14ac:dyDescent="0.25">
      <c r="A549" s="3">
        <v>4369</v>
      </c>
      <c r="B549" s="4">
        <f>LOG(Stiffness_1_DIV_Vec_Sum!B549,4)</f>
        <v>5.964404900117124</v>
      </c>
    </row>
    <row r="550" spans="1:2" x14ac:dyDescent="0.25">
      <c r="A550" s="3">
        <v>4370</v>
      </c>
      <c r="B550" s="4">
        <f>LOG(Stiffness_1_DIV_Vec_Sum!B550,4)</f>
        <v>5.9473128622629599</v>
      </c>
    </row>
    <row r="551" spans="1:2" x14ac:dyDescent="0.25">
      <c r="A551" s="3">
        <v>4371</v>
      </c>
      <c r="B551" s="4">
        <f>LOG(Stiffness_1_DIV_Vec_Sum!B551,4)</f>
        <v>5.9303481385335459</v>
      </c>
    </row>
    <row r="552" spans="1:2" x14ac:dyDescent="0.25">
      <c r="A552" s="3">
        <v>4372</v>
      </c>
      <c r="B552" s="4">
        <f>LOG(Stiffness_1_DIV_Vec_Sum!B552,4)</f>
        <v>5.913589743475109</v>
      </c>
    </row>
    <row r="553" spans="1:2" x14ac:dyDescent="0.25">
      <c r="A553" s="3">
        <v>4373</v>
      </c>
      <c r="B553" s="4">
        <f>LOG(Stiffness_1_DIV_Vec_Sum!B553,4)</f>
        <v>5.8970069072078326</v>
      </c>
    </row>
    <row r="554" spans="1:2" x14ac:dyDescent="0.25">
      <c r="A554" s="3">
        <v>4374</v>
      </c>
      <c r="B554" s="4">
        <f>LOG(Stiffness_1_DIV_Vec_Sum!B554,4)</f>
        <v>5.8806214374543089</v>
      </c>
    </row>
    <row r="555" spans="1:2" x14ac:dyDescent="0.25">
      <c r="A555" s="3">
        <v>4375</v>
      </c>
      <c r="B555" s="4">
        <f>LOG(Stiffness_1_DIV_Vec_Sum!B555,4)</f>
        <v>9.5536243822237186</v>
      </c>
    </row>
    <row r="556" spans="1:2" x14ac:dyDescent="0.25">
      <c r="A556" s="3">
        <v>4376</v>
      </c>
      <c r="B556" s="4">
        <f>LOG(Stiffness_1_DIV_Vec_Sum!B556,4)</f>
        <v>9.2758629209162464</v>
      </c>
    </row>
    <row r="557" spans="1:2" x14ac:dyDescent="0.25">
      <c r="A557" s="3">
        <v>4377</v>
      </c>
      <c r="B557" s="4">
        <f>LOG(Stiffness_1_DIV_Vec_Sum!B557,4)</f>
        <v>9.0585911071643981</v>
      </c>
    </row>
    <row r="558" spans="1:2" x14ac:dyDescent="0.25">
      <c r="A558" s="3">
        <v>4378</v>
      </c>
      <c r="B558" s="4">
        <f>LOG(Stiffness_1_DIV_Vec_Sum!B558,4)</f>
        <v>8.8731047172830859</v>
      </c>
    </row>
    <row r="559" spans="1:2" x14ac:dyDescent="0.25">
      <c r="A559" s="3">
        <v>4379</v>
      </c>
      <c r="B559" s="4">
        <f>LOG(Stiffness_1_DIV_Vec_Sum!B559,4)</f>
        <v>8.7158039544292372</v>
      </c>
    </row>
    <row r="560" spans="1:2" x14ac:dyDescent="0.25">
      <c r="A560" s="3">
        <v>4380</v>
      </c>
      <c r="B560" s="4">
        <f>LOG(Stiffness_1_DIV_Vec_Sum!B560,4)</f>
        <v>8.575114920303637</v>
      </c>
    </row>
    <row r="561" spans="1:2" x14ac:dyDescent="0.25">
      <c r="A561" s="3">
        <v>4381</v>
      </c>
      <c r="B561" s="4">
        <f>LOG(Stiffness_1_DIV_Vec_Sum!B561,4)</f>
        <v>8.4511285222693999</v>
      </c>
    </row>
    <row r="562" spans="1:2" x14ac:dyDescent="0.25">
      <c r="A562" s="3">
        <v>4382</v>
      </c>
      <c r="B562" s="4">
        <f>LOG(Stiffness_1_DIV_Vec_Sum!B562,4)</f>
        <v>8.3379357308673363</v>
      </c>
    </row>
    <row r="563" spans="1:2" x14ac:dyDescent="0.25">
      <c r="A563" s="3">
        <v>4383</v>
      </c>
      <c r="B563" s="4">
        <f>LOG(Stiffness_1_DIV_Vec_Sum!B563,4)</f>
        <v>8.235413002767265</v>
      </c>
    </row>
    <row r="564" spans="1:2" x14ac:dyDescent="0.25">
      <c r="A564" s="3">
        <v>4384</v>
      </c>
      <c r="B564" s="4">
        <f>LOG(Stiffness_1_DIV_Vec_Sum!B564,4)</f>
        <v>8.1404594395174925</v>
      </c>
    </row>
    <row r="565" spans="1:2" x14ac:dyDescent="0.25">
      <c r="A565" s="3">
        <v>4385</v>
      </c>
      <c r="B565" s="4">
        <f>LOG(Stiffness_1_DIV_Vec_Sum!B565,4)</f>
        <v>8.0527388747607809</v>
      </c>
    </row>
    <row r="566" spans="1:2" x14ac:dyDescent="0.25">
      <c r="A566" s="3">
        <v>4386</v>
      </c>
      <c r="B566" s="4">
        <f>LOG(Stiffness_1_DIV_Vec_Sum!B566,4)</f>
        <v>7.9706698879490805</v>
      </c>
    </row>
    <row r="567" spans="1:2" x14ac:dyDescent="0.25">
      <c r="A567" s="3">
        <v>4387</v>
      </c>
      <c r="B567" s="4">
        <f>LOG(Stiffness_1_DIV_Vec_Sum!B567,4)</f>
        <v>7.89380190120675</v>
      </c>
    </row>
    <row r="568" spans="1:2" x14ac:dyDescent="0.25">
      <c r="A568" s="3">
        <v>4388</v>
      </c>
      <c r="B568" s="4">
        <f>LOG(Stiffness_1_DIV_Vec_Sum!B568,4)</f>
        <v>7.8213097323697935</v>
      </c>
    </row>
    <row r="569" spans="1:2" x14ac:dyDescent="0.25">
      <c r="A569" s="3">
        <v>4389</v>
      </c>
      <c r="B569" s="4">
        <f>LOG(Stiffness_1_DIV_Vec_Sum!B569,4)</f>
        <v>7.7528196820577993</v>
      </c>
    </row>
    <row r="570" spans="1:2" x14ac:dyDescent="0.25">
      <c r="A570" s="3">
        <v>4390</v>
      </c>
      <c r="B570" s="4">
        <f>LOG(Stiffness_1_DIV_Vec_Sum!B570,4)</f>
        <v>7.6877842043863627</v>
      </c>
    </row>
    <row r="571" spans="1:2" x14ac:dyDescent="0.25">
      <c r="A571" s="3">
        <v>4391</v>
      </c>
      <c r="B571" s="4">
        <f>LOG(Stiffness_1_DIV_Vec_Sum!B571,4)</f>
        <v>7.6259316431082311</v>
      </c>
    </row>
    <row r="572" spans="1:2" x14ac:dyDescent="0.25">
      <c r="A572" s="3">
        <v>4392</v>
      </c>
      <c r="B572" s="4">
        <f>LOG(Stiffness_1_DIV_Vec_Sum!B572,4)</f>
        <v>7.5669664898970872</v>
      </c>
    </row>
    <row r="573" spans="1:2" x14ac:dyDescent="0.25">
      <c r="A573" s="3">
        <v>4393</v>
      </c>
      <c r="B573" s="4">
        <f>LOG(Stiffness_1_DIV_Vec_Sum!B573,4)</f>
        <v>7.5105858400227321</v>
      </c>
    </row>
    <row r="574" spans="1:2" x14ac:dyDescent="0.25">
      <c r="A574" s="3">
        <v>4394</v>
      </c>
      <c r="B574" s="4">
        <f>LOG(Stiffness_1_DIV_Vec_Sum!B574,4)</f>
        <v>7.4566229841768346</v>
      </c>
    </row>
    <row r="575" spans="1:2" x14ac:dyDescent="0.25">
      <c r="A575" s="3">
        <v>4395</v>
      </c>
      <c r="B575" s="4">
        <f>LOG(Stiffness_1_DIV_Vec_Sum!B575,4)</f>
        <v>7.4048414195503662</v>
      </c>
    </row>
    <row r="576" spans="1:2" x14ac:dyDescent="0.25">
      <c r="A576" s="3">
        <v>4396</v>
      </c>
      <c r="B576" s="4">
        <f>LOG(Stiffness_1_DIV_Vec_Sum!B576,4)</f>
        <v>7.3551163968559887</v>
      </c>
    </row>
    <row r="577" spans="1:2" x14ac:dyDescent="0.25">
      <c r="A577" s="3">
        <v>4397</v>
      </c>
      <c r="B577" s="4">
        <f>LOG(Stiffness_1_DIV_Vec_Sum!B577,4)</f>
        <v>7.307276997651365</v>
      </c>
    </row>
    <row r="578" spans="1:2" x14ac:dyDescent="0.25">
      <c r="A578" s="3">
        <v>4398</v>
      </c>
      <c r="B578" s="4">
        <f>LOG(Stiffness_1_DIV_Vec_Sum!B578,4)</f>
        <v>7.261190661079433</v>
      </c>
    </row>
    <row r="579" spans="1:2" x14ac:dyDescent="0.25">
      <c r="A579" s="3">
        <v>4399</v>
      </c>
      <c r="B579" s="4">
        <f>LOG(Stiffness_1_DIV_Vec_Sum!B579,4)</f>
        <v>7.2167386503916395</v>
      </c>
    </row>
    <row r="580" spans="1:2" x14ac:dyDescent="0.25">
      <c r="A580" s="3">
        <v>4400</v>
      </c>
      <c r="B580" s="4">
        <f>LOG(Stiffness_1_DIV_Vec_Sum!B580,4)</f>
        <v>7.1738292087262474</v>
      </c>
    </row>
    <row r="581" spans="1:2" x14ac:dyDescent="0.25">
      <c r="A581" s="3">
        <v>4401</v>
      </c>
      <c r="B581" s="4">
        <f>LOG(Stiffness_1_DIV_Vec_Sum!B581,4)</f>
        <v>7.1323491919383928</v>
      </c>
    </row>
    <row r="582" spans="1:2" x14ac:dyDescent="0.25">
      <c r="A582" s="3">
        <v>4402</v>
      </c>
      <c r="B582" s="4">
        <f>LOG(Stiffness_1_DIV_Vec_Sum!B582,4)</f>
        <v>7.092211446182997</v>
      </c>
    </row>
    <row r="583" spans="1:2" x14ac:dyDescent="0.25">
      <c r="A583" s="3">
        <v>4403</v>
      </c>
      <c r="B583" s="4">
        <f>LOG(Stiffness_1_DIV_Vec_Sum!B583,4)</f>
        <v>7.0533621790979675</v>
      </c>
    </row>
    <row r="584" spans="1:2" x14ac:dyDescent="0.25">
      <c r="A584" s="3">
        <v>4404</v>
      </c>
      <c r="B584" s="4">
        <f>LOG(Stiffness_1_DIV_Vec_Sum!B584,4)</f>
        <v>7.0156889972336227</v>
      </c>
    </row>
    <row r="585" spans="1:2" x14ac:dyDescent="0.25">
      <c r="A585" s="3">
        <v>4405</v>
      </c>
      <c r="B585" s="4">
        <f>LOG(Stiffness_1_DIV_Vec_Sum!B585,4)</f>
        <v>6.9791508541654403</v>
      </c>
    </row>
    <row r="586" spans="1:2" x14ac:dyDescent="0.25">
      <c r="A586" s="3">
        <v>4406</v>
      </c>
      <c r="B586" s="4">
        <f>LOG(Stiffness_1_DIV_Vec_Sum!B586,4)</f>
        <v>6.9436855972611831</v>
      </c>
    </row>
    <row r="587" spans="1:2" x14ac:dyDescent="0.25">
      <c r="A587" s="3">
        <v>4407</v>
      </c>
      <c r="B587" s="4">
        <f>LOG(Stiffness_1_DIV_Vec_Sum!B587,4)</f>
        <v>6.9092257664667249</v>
      </c>
    </row>
    <row r="588" spans="1:2" x14ac:dyDescent="0.25">
      <c r="A588" s="3">
        <v>4408</v>
      </c>
      <c r="B588" s="4">
        <f>LOG(Stiffness_1_DIV_Vec_Sum!B588,4)</f>
        <v>6.8757203021258793</v>
      </c>
    </row>
    <row r="589" spans="1:2" x14ac:dyDescent="0.25">
      <c r="A589" s="3">
        <v>4409</v>
      </c>
      <c r="B589" s="4">
        <f>LOG(Stiffness_1_DIV_Vec_Sum!B589,4)</f>
        <v>6.8431220251727991</v>
      </c>
    </row>
    <row r="590" spans="1:2" x14ac:dyDescent="0.25">
      <c r="A590" s="3">
        <v>4410</v>
      </c>
      <c r="B590" s="4">
        <f>LOG(Stiffness_1_DIV_Vec_Sum!B590,4)</f>
        <v>6.8113872510538496</v>
      </c>
    </row>
    <row r="591" spans="1:2" x14ac:dyDescent="0.25">
      <c r="A591" s="3">
        <v>4411</v>
      </c>
      <c r="B591" s="4">
        <f>LOG(Stiffness_1_DIV_Vec_Sum!B591,4)</f>
        <v>6.7804667333042739</v>
      </c>
    </row>
    <row r="592" spans="1:2" x14ac:dyDescent="0.25">
      <c r="A592" s="3">
        <v>4412</v>
      </c>
      <c r="B592" s="4">
        <f>LOG(Stiffness_1_DIV_Vec_Sum!B592,4)</f>
        <v>6.7503238702460218</v>
      </c>
    </row>
    <row r="593" spans="1:2" x14ac:dyDescent="0.25">
      <c r="A593" s="3">
        <v>4413</v>
      </c>
      <c r="B593" s="4">
        <f>LOG(Stiffness_1_DIV_Vec_Sum!B593,4)</f>
        <v>6.7209245162590134</v>
      </c>
    </row>
    <row r="594" spans="1:2" x14ac:dyDescent="0.25">
      <c r="A594" s="3">
        <v>4414</v>
      </c>
      <c r="B594" s="4">
        <f>LOG(Stiffness_1_DIV_Vec_Sum!B594,4)</f>
        <v>6.6922367673822993</v>
      </c>
    </row>
    <row r="595" spans="1:2" x14ac:dyDescent="0.25">
      <c r="A595" s="3">
        <v>4415</v>
      </c>
      <c r="B595" s="4">
        <f>LOG(Stiffness_1_DIV_Vec_Sum!B595,4)</f>
        <v>6.6642159297308723</v>
      </c>
    </row>
    <row r="596" spans="1:2" x14ac:dyDescent="0.25">
      <c r="A596" s="3">
        <v>4416</v>
      </c>
      <c r="B596" s="4">
        <f>LOG(Stiffness_1_DIV_Vec_Sum!B596,4)</f>
        <v>6.6368213985238977</v>
      </c>
    </row>
    <row r="597" spans="1:2" x14ac:dyDescent="0.25">
      <c r="A597" s="3">
        <v>4417</v>
      </c>
      <c r="B597" s="4">
        <f>LOG(Stiffness_1_DIV_Vec_Sum!B597,4)</f>
        <v>6.6100368313370437</v>
      </c>
    </row>
    <row r="598" spans="1:2" x14ac:dyDescent="0.25">
      <c r="A598" s="3">
        <v>4418</v>
      </c>
      <c r="B598" s="4">
        <f>LOG(Stiffness_1_DIV_Vec_Sum!B598,4)</f>
        <v>6.5838793310219401</v>
      </c>
    </row>
    <row r="599" spans="1:2" x14ac:dyDescent="0.25">
      <c r="A599" s="3">
        <v>4419</v>
      </c>
      <c r="B599" s="4">
        <f>LOG(Stiffness_1_DIV_Vec_Sum!B599,4)</f>
        <v>6.5582527760656539</v>
      </c>
    </row>
    <row r="600" spans="1:2" x14ac:dyDescent="0.25">
      <c r="A600" s="3">
        <v>4420</v>
      </c>
      <c r="B600" s="4">
        <f>LOG(Stiffness_1_DIV_Vec_Sum!B600,4)</f>
        <v>6.5331341632975262</v>
      </c>
    </row>
    <row r="601" spans="1:2" x14ac:dyDescent="0.25">
      <c r="A601" s="3">
        <v>4421</v>
      </c>
      <c r="B601" s="4">
        <f>LOG(Stiffness_1_DIV_Vec_Sum!B601,4)</f>
        <v>6.5085618187886913</v>
      </c>
    </row>
    <row r="602" spans="1:2" x14ac:dyDescent="0.25">
      <c r="A602" s="3">
        <v>4422</v>
      </c>
      <c r="B602" s="4">
        <f>LOG(Stiffness_1_DIV_Vec_Sum!B602,4)</f>
        <v>6.484451938161806</v>
      </c>
    </row>
    <row r="603" spans="1:2" x14ac:dyDescent="0.25">
      <c r="A603" s="3">
        <v>4423</v>
      </c>
      <c r="B603" s="4">
        <f>LOG(Stiffness_1_DIV_Vec_Sum!B603,4)</f>
        <v>6.4608419901961645</v>
      </c>
    </row>
    <row r="604" spans="1:2" x14ac:dyDescent="0.25">
      <c r="A604" s="3">
        <v>4424</v>
      </c>
      <c r="B604" s="4">
        <f>LOG(Stiffness_1_DIV_Vec_Sum!B604,4)</f>
        <v>6.4376551020927044</v>
      </c>
    </row>
    <row r="605" spans="1:2" x14ac:dyDescent="0.25">
      <c r="A605" s="3">
        <v>4425</v>
      </c>
      <c r="B605" s="4">
        <f>LOG(Stiffness_1_DIV_Vec_Sum!B605,4)</f>
        <v>6.4148752175483823</v>
      </c>
    </row>
    <row r="606" spans="1:2" x14ac:dyDescent="0.25">
      <c r="A606" s="3">
        <v>4426</v>
      </c>
      <c r="B606" s="4">
        <f>LOG(Stiffness_1_DIV_Vec_Sum!B606,4)</f>
        <v>6.3924872191135886</v>
      </c>
    </row>
    <row r="607" spans="1:2" x14ac:dyDescent="0.25">
      <c r="A607" s="3">
        <v>4427</v>
      </c>
      <c r="B607" s="4">
        <f>LOG(Stiffness_1_DIV_Vec_Sum!B607,4)</f>
        <v>6.3704768545573378</v>
      </c>
    </row>
    <row r="608" spans="1:2" x14ac:dyDescent="0.25">
      <c r="A608" s="3">
        <v>4428</v>
      </c>
      <c r="B608" s="4">
        <f>LOG(Stiffness_1_DIV_Vec_Sum!B608,4)</f>
        <v>6.3488785925155087</v>
      </c>
    </row>
    <row r="609" spans="1:2" x14ac:dyDescent="0.25">
      <c r="A609" s="3">
        <v>4429</v>
      </c>
      <c r="B609" s="4">
        <f>LOG(Stiffness_1_DIV_Vec_Sum!B609,4)</f>
        <v>6.3275824798852991</v>
      </c>
    </row>
    <row r="610" spans="1:2" x14ac:dyDescent="0.25">
      <c r="A610" s="3">
        <v>4430</v>
      </c>
      <c r="B610" s="4">
        <f>LOG(Stiffness_1_DIV_Vec_Sum!B610,4)</f>
        <v>6.3066710626236677</v>
      </c>
    </row>
    <row r="611" spans="1:2" x14ac:dyDescent="0.25">
      <c r="A611" s="3">
        <v>4431</v>
      </c>
      <c r="B611" s="4">
        <f>LOG(Stiffness_1_DIV_Vec_Sum!B611,4)</f>
        <v>6.2860412695063932</v>
      </c>
    </row>
    <row r="612" spans="1:2" x14ac:dyDescent="0.25">
      <c r="A612" s="3">
        <v>4432</v>
      </c>
      <c r="B612" s="4">
        <f>LOG(Stiffness_1_DIV_Vec_Sum!B612,4)</f>
        <v>6.2656861136487985</v>
      </c>
    </row>
    <row r="613" spans="1:2" x14ac:dyDescent="0.25">
      <c r="A613" s="3">
        <v>4433</v>
      </c>
      <c r="B613" s="4">
        <f>LOG(Stiffness_1_DIV_Vec_Sum!B613,4)</f>
        <v>6.2456403742418782</v>
      </c>
    </row>
    <row r="614" spans="1:2" x14ac:dyDescent="0.25">
      <c r="A614" s="3">
        <v>4434</v>
      </c>
      <c r="B614" s="4">
        <f>LOG(Stiffness_1_DIV_Vec_Sum!B614,4)</f>
        <v>6.2258537421536779</v>
      </c>
    </row>
    <row r="615" spans="1:2" x14ac:dyDescent="0.25">
      <c r="A615" s="3">
        <v>4435</v>
      </c>
      <c r="B615" s="4">
        <f>LOG(Stiffness_1_DIV_Vec_Sum!B615,4)</f>
        <v>6.2063593703082418</v>
      </c>
    </row>
    <row r="616" spans="1:2" x14ac:dyDescent="0.25">
      <c r="A616" s="3">
        <v>4436</v>
      </c>
      <c r="B616" s="4">
        <f>LOG(Stiffness_1_DIV_Vec_Sum!B616,4)</f>
        <v>6.1870715807004384</v>
      </c>
    </row>
    <row r="617" spans="1:2" x14ac:dyDescent="0.25">
      <c r="A617" s="3">
        <v>4437</v>
      </c>
      <c r="B617" s="4">
        <f>LOG(Stiffness_1_DIV_Vec_Sum!B617,4)</f>
        <v>6.1680249951144015</v>
      </c>
    </row>
    <row r="618" spans="1:2" x14ac:dyDescent="0.25">
      <c r="A618" s="3">
        <v>4438</v>
      </c>
      <c r="B618" s="4">
        <f>LOG(Stiffness_1_DIV_Vec_Sum!B618,4)</f>
        <v>6.1491776745516598</v>
      </c>
    </row>
    <row r="619" spans="1:2" x14ac:dyDescent="0.25">
      <c r="A619" s="3">
        <v>4439</v>
      </c>
      <c r="B619" s="4">
        <f>LOG(Stiffness_1_DIV_Vec_Sum!B619,4)</f>
        <v>6.1305623786006826</v>
      </c>
    </row>
    <row r="620" spans="1:2" x14ac:dyDescent="0.25">
      <c r="A620" s="3">
        <v>4440</v>
      </c>
      <c r="B620" s="4">
        <f>LOG(Stiffness_1_DIV_Vec_Sum!B620,4)</f>
        <v>6.1121047186216453</v>
      </c>
    </row>
    <row r="621" spans="1:2" x14ac:dyDescent="0.25">
      <c r="A621" s="3">
        <v>4441</v>
      </c>
      <c r="B621" s="4">
        <f>LOG(Stiffness_1_DIV_Vec_Sum!B621,4)</f>
        <v>6.0938719811972826</v>
      </c>
    </row>
    <row r="622" spans="1:2" x14ac:dyDescent="0.25">
      <c r="A622" s="3">
        <v>4442</v>
      </c>
      <c r="B622" s="4">
        <f>LOG(Stiffness_1_DIV_Vec_Sum!B622,4)</f>
        <v>6.075793315736254</v>
      </c>
    </row>
    <row r="623" spans="1:2" x14ac:dyDescent="0.25">
      <c r="A623" s="3">
        <v>4443</v>
      </c>
      <c r="B623" s="4">
        <f>LOG(Stiffness_1_DIV_Vec_Sum!B623,4)</f>
        <v>6.0578685014296756</v>
      </c>
    </row>
    <row r="624" spans="1:2" x14ac:dyDescent="0.25">
      <c r="A624" s="3">
        <v>4444</v>
      </c>
      <c r="B624" s="4">
        <f>LOG(Stiffness_1_DIV_Vec_Sum!B624,4)</f>
        <v>6.0401283872381812</v>
      </c>
    </row>
    <row r="625" spans="1:2" x14ac:dyDescent="0.25">
      <c r="A625" s="3">
        <v>4445</v>
      </c>
      <c r="B625" s="4">
        <f>LOG(Stiffness_1_DIV_Vec_Sum!B625,4)</f>
        <v>6.0225396945514005</v>
      </c>
    </row>
    <row r="626" spans="1:2" x14ac:dyDescent="0.25">
      <c r="A626" s="3">
        <v>4446</v>
      </c>
      <c r="B626" s="4">
        <f>LOG(Stiffness_1_DIV_Vec_Sum!B626,4)</f>
        <v>6.0051315824220337</v>
      </c>
    </row>
    <row r="627" spans="1:2" x14ac:dyDescent="0.25">
      <c r="A627" s="3">
        <v>4447</v>
      </c>
      <c r="B627" s="4">
        <f>LOG(Stiffness_1_DIV_Vec_Sum!B627,4)</f>
        <v>5.9878431110530537</v>
      </c>
    </row>
    <row r="628" spans="1:2" x14ac:dyDescent="0.25">
      <c r="A628" s="3">
        <v>4448</v>
      </c>
      <c r="B628" s="4">
        <f>LOG(Stiffness_1_DIV_Vec_Sum!B628,4)</f>
        <v>5.9707323027333379</v>
      </c>
    </row>
    <row r="629" spans="1:2" x14ac:dyDescent="0.25">
      <c r="A629" s="3">
        <v>4449</v>
      </c>
      <c r="B629" s="4">
        <f>LOG(Stiffness_1_DIV_Vec_Sum!B629,4)</f>
        <v>5.9537685339037125</v>
      </c>
    </row>
    <row r="630" spans="1:2" x14ac:dyDescent="0.25">
      <c r="A630" s="3">
        <v>4450</v>
      </c>
      <c r="B630" s="4">
        <f>LOG(Stiffness_1_DIV_Vec_Sum!B630,4)</f>
        <v>5.9369508462622331</v>
      </c>
    </row>
    <row r="631" spans="1:2" x14ac:dyDescent="0.25">
      <c r="A631" s="3">
        <v>4451</v>
      </c>
      <c r="B631" s="4">
        <f>LOG(Stiffness_1_DIV_Vec_Sum!B631,4)</f>
        <v>5.9203311120461315</v>
      </c>
    </row>
    <row r="632" spans="1:2" x14ac:dyDescent="0.25">
      <c r="A632" s="3">
        <v>4452</v>
      </c>
      <c r="B632" s="4">
        <f>LOG(Stiffness_1_DIV_Vec_Sum!B632,4)</f>
        <v>5.9038787739293896</v>
      </c>
    </row>
    <row r="633" spans="1:2" x14ac:dyDescent="0.25">
      <c r="A633" s="3">
        <v>4453</v>
      </c>
      <c r="B633" s="4">
        <f>LOG(Stiffness_1_DIV_Vec_Sum!B633,4)</f>
        <v>5.8876416005827901</v>
      </c>
    </row>
    <row r="634" spans="1:2" x14ac:dyDescent="0.25">
      <c r="A634" s="3">
        <v>4454</v>
      </c>
      <c r="B634" s="4">
        <f>LOG(Stiffness_1_DIV_Vec_Sum!B634,4)</f>
        <v>9.6121544208329102</v>
      </c>
    </row>
    <row r="635" spans="1:2" x14ac:dyDescent="0.25">
      <c r="A635" s="3">
        <v>4455</v>
      </c>
      <c r="B635" s="4">
        <f>LOG(Stiffness_1_DIV_Vec_Sum!B635,4)</f>
        <v>9.3382454436593623</v>
      </c>
    </row>
    <row r="636" spans="1:2" x14ac:dyDescent="0.25">
      <c r="A636" s="3">
        <v>4456</v>
      </c>
      <c r="B636" s="4">
        <f>LOG(Stiffness_1_DIV_Vec_Sum!B636,4)</f>
        <v>9.1162750253489886</v>
      </c>
    </row>
    <row r="637" spans="1:2" x14ac:dyDescent="0.25">
      <c r="A637" s="3">
        <v>4457</v>
      </c>
      <c r="B637" s="4">
        <f>LOG(Stiffness_1_DIV_Vec_Sum!B637,4)</f>
        <v>8.9307957494563102</v>
      </c>
    </row>
    <row r="638" spans="1:2" x14ac:dyDescent="0.25">
      <c r="A638" s="3">
        <v>4458</v>
      </c>
      <c r="B638" s="4">
        <f>LOG(Stiffness_1_DIV_Vec_Sum!B638,4)</f>
        <v>8.7675264177847385</v>
      </c>
    </row>
    <row r="639" spans="1:2" x14ac:dyDescent="0.25">
      <c r="A639" s="3">
        <v>4459</v>
      </c>
      <c r="B639" s="4">
        <f>LOG(Stiffness_1_DIV_Vec_Sum!B639,4)</f>
        <v>8.6246324799031591</v>
      </c>
    </row>
    <row r="640" spans="1:2" x14ac:dyDescent="0.25">
      <c r="A640" s="3">
        <v>4460</v>
      </c>
      <c r="B640" s="4">
        <f>LOG(Stiffness_1_DIV_Vec_Sum!B640,4)</f>
        <v>8.4953062734694171</v>
      </c>
    </row>
    <row r="641" spans="1:2" x14ac:dyDescent="0.25">
      <c r="A641" s="3">
        <v>4461</v>
      </c>
      <c r="B641" s="4">
        <f>LOG(Stiffness_1_DIV_Vec_Sum!B641,4)</f>
        <v>8.3790526462496953</v>
      </c>
    </row>
    <row r="642" spans="1:2" x14ac:dyDescent="0.25">
      <c r="A642" s="3">
        <v>4462</v>
      </c>
      <c r="B642" s="4">
        <f>LOG(Stiffness_1_DIV_Vec_Sum!B642,4)</f>
        <v>8.2722408996541326</v>
      </c>
    </row>
    <row r="643" spans="1:2" x14ac:dyDescent="0.25">
      <c r="A643" s="3">
        <v>4463</v>
      </c>
      <c r="B643" s="4">
        <f>LOG(Stiffness_1_DIV_Vec_Sum!B643,4)</f>
        <v>8.1742654727637554</v>
      </c>
    </row>
    <row r="644" spans="1:2" x14ac:dyDescent="0.25">
      <c r="A644" s="3">
        <v>4464</v>
      </c>
      <c r="B644" s="4">
        <f>LOG(Stiffness_1_DIV_Vec_Sum!B644,4)</f>
        <v>8.0832291037222941</v>
      </c>
    </row>
    <row r="645" spans="1:2" x14ac:dyDescent="0.25">
      <c r="A645" s="3">
        <v>4465</v>
      </c>
      <c r="B645" s="4">
        <f>LOG(Stiffness_1_DIV_Vec_Sum!B645,4)</f>
        <v>7.998573213143759</v>
      </c>
    </row>
    <row r="646" spans="1:2" x14ac:dyDescent="0.25">
      <c r="A646" s="3">
        <v>4466</v>
      </c>
      <c r="B646" s="4">
        <f>LOG(Stiffness_1_DIV_Vec_Sum!B646,4)</f>
        <v>7.919173229392575</v>
      </c>
    </row>
    <row r="647" spans="1:2" x14ac:dyDescent="0.25">
      <c r="A647" s="3">
        <v>4467</v>
      </c>
      <c r="B647" s="4">
        <f>LOG(Stiffness_1_DIV_Vec_Sum!B647,4)</f>
        <v>7.8445211387538114</v>
      </c>
    </row>
    <row r="648" spans="1:2" x14ac:dyDescent="0.25">
      <c r="A648" s="3">
        <v>4468</v>
      </c>
      <c r="B648" s="4">
        <f>LOG(Stiffness_1_DIV_Vec_Sum!B648,4)</f>
        <v>7.7740358125844047</v>
      </c>
    </row>
    <row r="649" spans="1:2" x14ac:dyDescent="0.25">
      <c r="A649" s="3">
        <v>4469</v>
      </c>
      <c r="B649" s="4">
        <f>LOG(Stiffness_1_DIV_Vec_Sum!B649,4)</f>
        <v>7.7073039547126765</v>
      </c>
    </row>
    <row r="650" spans="1:2" x14ac:dyDescent="0.25">
      <c r="A650" s="3">
        <v>4470</v>
      </c>
      <c r="B650" s="4">
        <f>LOG(Stiffness_1_DIV_Vec_Sum!B650,4)</f>
        <v>7.6439138998847955</v>
      </c>
    </row>
    <row r="651" spans="1:2" x14ac:dyDescent="0.25">
      <c r="A651" s="3">
        <v>4471</v>
      </c>
      <c r="B651" s="4">
        <f>LOG(Stiffness_1_DIV_Vec_Sum!B651,4)</f>
        <v>7.5835740492978578</v>
      </c>
    </row>
    <row r="652" spans="1:2" x14ac:dyDescent="0.25">
      <c r="A652" s="3">
        <v>4472</v>
      </c>
      <c r="B652" s="4">
        <f>LOG(Stiffness_1_DIV_Vec_Sum!B652,4)</f>
        <v>7.5259559042305861</v>
      </c>
    </row>
    <row r="653" spans="1:2" x14ac:dyDescent="0.25">
      <c r="A653" s="3">
        <v>4473</v>
      </c>
      <c r="B653" s="4">
        <f>LOG(Stiffness_1_DIV_Vec_Sum!B653,4)</f>
        <v>7.4708968766920867</v>
      </c>
    </row>
    <row r="654" spans="1:2" x14ac:dyDescent="0.25">
      <c r="A654" s="3">
        <v>4474</v>
      </c>
      <c r="B654" s="4">
        <f>LOG(Stiffness_1_DIV_Vec_Sum!B654,4)</f>
        <v>7.4181174235771383</v>
      </c>
    </row>
    <row r="655" spans="1:2" x14ac:dyDescent="0.25">
      <c r="A655" s="3">
        <v>4475</v>
      </c>
      <c r="B655" s="4">
        <f>LOG(Stiffness_1_DIV_Vec_Sum!B655,4)</f>
        <v>7.3675004331359419</v>
      </c>
    </row>
    <row r="656" spans="1:2" x14ac:dyDescent="0.25">
      <c r="A656" s="3">
        <v>4476</v>
      </c>
      <c r="B656" s="4">
        <f>LOG(Stiffness_1_DIV_Vec_Sum!B656,4)</f>
        <v>7.3188599573955422</v>
      </c>
    </row>
    <row r="657" spans="1:2" x14ac:dyDescent="0.25">
      <c r="A657" s="3">
        <v>4477</v>
      </c>
      <c r="B657" s="4">
        <f>LOG(Stiffness_1_DIV_Vec_Sum!B657,4)</f>
        <v>7.2720513140096692</v>
      </c>
    </row>
    <row r="658" spans="1:2" x14ac:dyDescent="0.25">
      <c r="A658" s="3">
        <v>4478</v>
      </c>
      <c r="B658" s="4">
        <f>LOG(Stiffness_1_DIV_Vec_Sum!B658,4)</f>
        <v>7.2269456208794329</v>
      </c>
    </row>
    <row r="659" spans="1:2" x14ac:dyDescent="0.25">
      <c r="A659" s="3">
        <v>4479</v>
      </c>
      <c r="B659" s="4">
        <f>LOG(Stiffness_1_DIV_Vec_Sum!B659,4)</f>
        <v>7.1834275355316271</v>
      </c>
    </row>
    <row r="660" spans="1:2" x14ac:dyDescent="0.25">
      <c r="A660" s="3">
        <v>4480</v>
      </c>
      <c r="B660" s="4">
        <f>LOG(Stiffness_1_DIV_Vec_Sum!B660,4)</f>
        <v>7.1414077681673014</v>
      </c>
    </row>
    <row r="661" spans="1:2" x14ac:dyDescent="0.25">
      <c r="A661" s="3">
        <v>4481</v>
      </c>
      <c r="B661" s="4">
        <f>LOG(Stiffness_1_DIV_Vec_Sum!B661,4)</f>
        <v>7.1007904131832262</v>
      </c>
    </row>
    <row r="662" spans="1:2" x14ac:dyDescent="0.25">
      <c r="A662" s="3">
        <v>4482</v>
      </c>
      <c r="B662" s="4">
        <f>LOG(Stiffness_1_DIV_Vec_Sum!B662,4)</f>
        <v>7.061475920532768</v>
      </c>
    </row>
    <row r="663" spans="1:2" x14ac:dyDescent="0.25">
      <c r="A663" s="3">
        <v>4483</v>
      </c>
      <c r="B663" s="4">
        <f>LOG(Stiffness_1_DIV_Vec_Sum!B663,4)</f>
        <v>7.0233998615142159</v>
      </c>
    </row>
    <row r="664" spans="1:2" x14ac:dyDescent="0.25">
      <c r="A664" s="3">
        <v>4484</v>
      </c>
      <c r="B664" s="4">
        <f>LOG(Stiffness_1_DIV_Vec_Sum!B664,4)</f>
        <v>6.9864789286341651</v>
      </c>
    </row>
    <row r="665" spans="1:2" x14ac:dyDescent="0.25">
      <c r="A665" s="3">
        <v>4485</v>
      </c>
      <c r="B665" s="4">
        <f>LOG(Stiffness_1_DIV_Vec_Sum!B665,4)</f>
        <v>6.9506603929426056</v>
      </c>
    </row>
    <row r="666" spans="1:2" x14ac:dyDescent="0.25">
      <c r="A666" s="3">
        <v>4486</v>
      </c>
      <c r="B666" s="4">
        <f>LOG(Stiffness_1_DIV_Vec_Sum!B666,4)</f>
        <v>6.9158842129623803</v>
      </c>
    </row>
    <row r="667" spans="1:2" x14ac:dyDescent="0.25">
      <c r="A667" s="3">
        <v>4487</v>
      </c>
      <c r="B667" s="4">
        <f>LOG(Stiffness_1_DIV_Vec_Sum!B667,4)</f>
        <v>6.8820852479554508</v>
      </c>
    </row>
    <row r="668" spans="1:2" x14ac:dyDescent="0.25">
      <c r="A668" s="3">
        <v>4488</v>
      </c>
      <c r="B668" s="4">
        <f>LOG(Stiffness_1_DIV_Vec_Sum!B668,4)</f>
        <v>6.8492237257021786</v>
      </c>
    </row>
    <row r="669" spans="1:2" x14ac:dyDescent="0.25">
      <c r="A669" s="3">
        <v>4489</v>
      </c>
      <c r="B669" s="4">
        <f>LOG(Stiffness_1_DIV_Vec_Sum!B669,4)</f>
        <v>6.8172436151665599</v>
      </c>
    </row>
    <row r="670" spans="1:2" x14ac:dyDescent="0.25">
      <c r="A670" s="3">
        <v>4490</v>
      </c>
      <c r="B670" s="4">
        <f>LOG(Stiffness_1_DIV_Vec_Sum!B670,4)</f>
        <v>6.7861027680801502</v>
      </c>
    </row>
    <row r="671" spans="1:2" x14ac:dyDescent="0.25">
      <c r="A671" s="3">
        <v>4491</v>
      </c>
      <c r="B671" s="4">
        <f>LOG(Stiffness_1_DIV_Vec_Sum!B671,4)</f>
        <v>6.755762074485002</v>
      </c>
    </row>
    <row r="672" spans="1:2" x14ac:dyDescent="0.25">
      <c r="A672" s="3">
        <v>4492</v>
      </c>
      <c r="B672" s="4">
        <f>LOG(Stiffness_1_DIV_Vec_Sum!B672,4)</f>
        <v>6.7261770895095463</v>
      </c>
    </row>
    <row r="673" spans="1:2" x14ac:dyDescent="0.25">
      <c r="A673" s="3">
        <v>4493</v>
      </c>
      <c r="B673" s="4">
        <f>LOG(Stiffness_1_DIV_Vec_Sum!B673,4)</f>
        <v>6.6973149014992508</v>
      </c>
    </row>
    <row r="674" spans="1:2" x14ac:dyDescent="0.25">
      <c r="A674" s="3">
        <v>4494</v>
      </c>
      <c r="B674" s="4">
        <f>LOG(Stiffness_1_DIV_Vec_Sum!B674,4)</f>
        <v>6.6691447524340157</v>
      </c>
    </row>
    <row r="675" spans="1:2" x14ac:dyDescent="0.25">
      <c r="A675" s="3">
        <v>4495</v>
      </c>
      <c r="B675" s="4">
        <f>LOG(Stiffness_1_DIV_Vec_Sum!B675,4)</f>
        <v>6.6416234713895745</v>
      </c>
    </row>
    <row r="676" spans="1:2" x14ac:dyDescent="0.25">
      <c r="A676" s="3">
        <v>4496</v>
      </c>
      <c r="B676" s="4">
        <f>LOG(Stiffness_1_DIV_Vec_Sum!B676,4)</f>
        <v>6.6147325813473943</v>
      </c>
    </row>
    <row r="677" spans="1:2" x14ac:dyDescent="0.25">
      <c r="A677" s="3">
        <v>4497</v>
      </c>
      <c r="B677" s="4">
        <f>LOG(Stiffness_1_DIV_Vec_Sum!B677,4)</f>
        <v>6.5884741288248216</v>
      </c>
    </row>
    <row r="678" spans="1:2" x14ac:dyDescent="0.25">
      <c r="A678" s="3">
        <v>4498</v>
      </c>
      <c r="B678" s="4">
        <f>LOG(Stiffness_1_DIV_Vec_Sum!B678,4)</f>
        <v>6.5627511716175713</v>
      </c>
    </row>
    <row r="679" spans="1:2" x14ac:dyDescent="0.25">
      <c r="A679" s="3">
        <v>4499</v>
      </c>
      <c r="B679" s="4">
        <f>LOG(Stiffness_1_DIV_Vec_Sum!B679,4)</f>
        <v>6.5375403949142488</v>
      </c>
    </row>
    <row r="680" spans="1:2" x14ac:dyDescent="0.25">
      <c r="A680" s="3">
        <v>4500</v>
      </c>
      <c r="B680" s="4">
        <f>LOG(Stiffness_1_DIV_Vec_Sum!B680,4)</f>
        <v>6.5128802004786479</v>
      </c>
    </row>
    <row r="681" spans="1:2" x14ac:dyDescent="0.25">
      <c r="A681" s="3">
        <v>4501</v>
      </c>
      <c r="B681" s="4">
        <f>LOG(Stiffness_1_DIV_Vec_Sum!B681,4)</f>
        <v>6.4887443050016014</v>
      </c>
    </row>
    <row r="682" spans="1:2" x14ac:dyDescent="0.25">
      <c r="A682" s="3">
        <v>4502</v>
      </c>
      <c r="B682" s="4">
        <f>LOG(Stiffness_1_DIV_Vec_Sum!B682,4)</f>
        <v>6.4650520378678014</v>
      </c>
    </row>
    <row r="683" spans="1:2" x14ac:dyDescent="0.25">
      <c r="A683" s="3">
        <v>4503</v>
      </c>
      <c r="B683" s="4">
        <f>LOG(Stiffness_1_DIV_Vec_Sum!B683,4)</f>
        <v>6.4418406199638119</v>
      </c>
    </row>
    <row r="684" spans="1:2" x14ac:dyDescent="0.25">
      <c r="A684" s="3">
        <v>4504</v>
      </c>
      <c r="B684" s="4">
        <f>LOG(Stiffness_1_DIV_Vec_Sum!B684,4)</f>
        <v>6.4190358872161344</v>
      </c>
    </row>
    <row r="685" spans="1:2" x14ac:dyDescent="0.25">
      <c r="A685" s="3">
        <v>4505</v>
      </c>
      <c r="B685" s="4">
        <f>LOG(Stiffness_1_DIV_Vec_Sum!B685,4)</f>
        <v>6.3966739874268006</v>
      </c>
    </row>
    <row r="686" spans="1:2" x14ac:dyDescent="0.25">
      <c r="A686" s="3">
        <v>4506</v>
      </c>
      <c r="B686" s="4">
        <f>LOG(Stiffness_1_DIV_Vec_Sum!B686,4)</f>
        <v>6.3746864397584435</v>
      </c>
    </row>
    <row r="687" spans="1:2" x14ac:dyDescent="0.25">
      <c r="A687" s="3">
        <v>4507</v>
      </c>
      <c r="B687" s="4">
        <f>LOG(Stiffness_1_DIV_Vec_Sum!B687,4)</f>
        <v>6.3530600503567181</v>
      </c>
    </row>
    <row r="688" spans="1:2" x14ac:dyDescent="0.25">
      <c r="A688" s="3">
        <v>4508</v>
      </c>
      <c r="B688" s="4">
        <f>LOG(Stiffness_1_DIV_Vec_Sum!B688,4)</f>
        <v>6.3318291442196744</v>
      </c>
    </row>
    <row r="689" spans="1:2" x14ac:dyDescent="0.25">
      <c r="A689" s="3">
        <v>4509</v>
      </c>
      <c r="B689" s="4">
        <f>LOG(Stiffness_1_DIV_Vec_Sum!B689,4)</f>
        <v>6.3108869627247959</v>
      </c>
    </row>
    <row r="690" spans="1:2" x14ac:dyDescent="0.25">
      <c r="A690" s="3">
        <v>4510</v>
      </c>
      <c r="B690" s="4">
        <f>LOG(Stiffness_1_DIV_Vec_Sum!B690,4)</f>
        <v>6.2903146938888721</v>
      </c>
    </row>
    <row r="691" spans="1:2" x14ac:dyDescent="0.25">
      <c r="A691" s="3">
        <v>4511</v>
      </c>
      <c r="B691" s="4">
        <f>LOG(Stiffness_1_DIV_Vec_Sum!B691,4)</f>
        <v>6.2700550746372539</v>
      </c>
    </row>
    <row r="692" spans="1:2" x14ac:dyDescent="0.25">
      <c r="A692" s="3">
        <v>4512</v>
      </c>
      <c r="B692" s="4">
        <f>LOG(Stiffness_1_DIV_Vec_Sum!B692,4)</f>
        <v>6.2500563763192281</v>
      </c>
    </row>
    <row r="693" spans="1:2" x14ac:dyDescent="0.25">
      <c r="A693" s="3">
        <v>4513</v>
      </c>
      <c r="B693" s="4">
        <f>LOG(Stiffness_1_DIV_Vec_Sum!B693,4)</f>
        <v>6.2303531849552369</v>
      </c>
    </row>
    <row r="694" spans="1:2" x14ac:dyDescent="0.25">
      <c r="A694" s="3">
        <v>4514</v>
      </c>
      <c r="B694" s="4">
        <f>LOG(Stiffness_1_DIV_Vec_Sum!B694,4)</f>
        <v>6.2109363636953931</v>
      </c>
    </row>
    <row r="695" spans="1:2" x14ac:dyDescent="0.25">
      <c r="A695" s="3">
        <v>4515</v>
      </c>
      <c r="B695" s="4">
        <f>LOG(Stiffness_1_DIV_Vec_Sum!B695,4)</f>
        <v>6.1917586656557875</v>
      </c>
    </row>
    <row r="696" spans="1:2" x14ac:dyDescent="0.25">
      <c r="A696" s="3">
        <v>4516</v>
      </c>
      <c r="B696" s="4">
        <f>LOG(Stiffness_1_DIV_Vec_Sum!B696,4)</f>
        <v>6.1728147871912196</v>
      </c>
    </row>
    <row r="697" spans="1:2" x14ac:dyDescent="0.25">
      <c r="A697" s="3">
        <v>4517</v>
      </c>
      <c r="B697" s="4">
        <f>LOG(Stiffness_1_DIV_Vec_Sum!B697,4)</f>
        <v>6.1540995766046827</v>
      </c>
    </row>
    <row r="698" spans="1:2" x14ac:dyDescent="0.25">
      <c r="A698" s="3">
        <v>4518</v>
      </c>
      <c r="B698" s="4">
        <f>LOG(Stiffness_1_DIV_Vec_Sum!B698,4)</f>
        <v>6.1355723733910175</v>
      </c>
    </row>
    <row r="699" spans="1:2" x14ac:dyDescent="0.25">
      <c r="A699" s="3">
        <v>4519</v>
      </c>
      <c r="B699" s="4">
        <f>LOG(Stiffness_1_DIV_Vec_Sum!B699,4)</f>
        <v>6.1172657586466723</v>
      </c>
    </row>
    <row r="700" spans="1:2" x14ac:dyDescent="0.25">
      <c r="A700" s="3">
        <v>4520</v>
      </c>
      <c r="B700" s="4">
        <f>LOG(Stiffness_1_DIV_Vec_Sum!B700,4)</f>
        <v>6.0991410130614669</v>
      </c>
    </row>
    <row r="701" spans="1:2" x14ac:dyDescent="0.25">
      <c r="A701" s="3">
        <v>4521</v>
      </c>
      <c r="B701" s="4">
        <f>LOG(Stiffness_1_DIV_Vec_Sum!B701,4)</f>
        <v>6.0811959529175192</v>
      </c>
    </row>
    <row r="702" spans="1:2" x14ac:dyDescent="0.25">
      <c r="A702" s="3">
        <v>4522</v>
      </c>
      <c r="B702" s="4">
        <f>LOG(Stiffness_1_DIV_Vec_Sum!B702,4)</f>
        <v>6.0634283570281466</v>
      </c>
    </row>
    <row r="703" spans="1:2" x14ac:dyDescent="0.25">
      <c r="A703" s="3">
        <v>4523</v>
      </c>
      <c r="B703" s="4">
        <f>LOG(Stiffness_1_DIV_Vec_Sum!B703,4)</f>
        <v>6.0458359749982664</v>
      </c>
    </row>
    <row r="704" spans="1:2" x14ac:dyDescent="0.25">
      <c r="A704" s="3">
        <v>4524</v>
      </c>
      <c r="B704" s="4">
        <f>LOG(Stiffness_1_DIV_Vec_Sum!B704,4)</f>
        <v>6.028416534623755</v>
      </c>
    </row>
    <row r="705" spans="1:2" x14ac:dyDescent="0.25">
      <c r="A705" s="3">
        <v>4525</v>
      </c>
      <c r="B705" s="4">
        <f>LOG(Stiffness_1_DIV_Vec_Sum!B705,4)</f>
        <v>6.011107736237788</v>
      </c>
    </row>
    <row r="706" spans="1:2" x14ac:dyDescent="0.25">
      <c r="A706" s="3">
        <v>4526</v>
      </c>
      <c r="B706" s="4">
        <f>LOG(Stiffness_1_DIV_Vec_Sum!B706,4)</f>
        <v>5.9939994097426048</v>
      </c>
    </row>
    <row r="707" spans="1:2" x14ac:dyDescent="0.25">
      <c r="A707" s="3">
        <v>4527</v>
      </c>
      <c r="B707" s="4">
        <f>LOG(Stiffness_1_DIV_Vec_Sum!B707,4)</f>
        <v>5.9770298323920183</v>
      </c>
    </row>
    <row r="708" spans="1:2" x14ac:dyDescent="0.25">
      <c r="A708" s="3">
        <v>4528</v>
      </c>
      <c r="B708" s="4">
        <f>LOG(Stiffness_1_DIV_Vec_Sum!B708,4)</f>
        <v>5.9601986166985386</v>
      </c>
    </row>
    <row r="709" spans="1:2" x14ac:dyDescent="0.25">
      <c r="A709" s="3">
        <v>4529</v>
      </c>
      <c r="B709" s="4">
        <f>LOG(Stiffness_1_DIV_Vec_Sum!B709,4)</f>
        <v>5.9435599017306293</v>
      </c>
    </row>
    <row r="710" spans="1:2" x14ac:dyDescent="0.25">
      <c r="A710" s="3">
        <v>4530</v>
      </c>
      <c r="B710" s="4">
        <f>LOG(Stiffness_1_DIV_Vec_Sum!B710,4)</f>
        <v>5.9271093698512844</v>
      </c>
    </row>
    <row r="711" spans="1:2" x14ac:dyDescent="0.25">
      <c r="A711" s="3">
        <v>4531</v>
      </c>
      <c r="B711" s="4">
        <f>LOG(Stiffness_1_DIV_Vec_Sum!B711,4)</f>
        <v>5.9108428458678599</v>
      </c>
    </row>
    <row r="712" spans="1:2" x14ac:dyDescent="0.25">
      <c r="A712" s="3">
        <v>4532</v>
      </c>
      <c r="B712" s="4">
        <f>LOG(Stiffness_1_DIV_Vec_Sum!B712,4)</f>
        <v>5.8947818266696492</v>
      </c>
    </row>
    <row r="713" spans="1:2" x14ac:dyDescent="0.25">
      <c r="A713" s="3">
        <v>4533</v>
      </c>
      <c r="B713" s="4">
        <f>LOG(Stiffness_1_DIV_Vec_Sum!B713,4)</f>
        <v>9.679921612716587</v>
      </c>
    </row>
    <row r="714" spans="1:2" x14ac:dyDescent="0.25">
      <c r="A714" s="3">
        <v>4534</v>
      </c>
      <c r="B714" s="4">
        <f>LOG(Stiffness_1_DIV_Vec_Sum!B714,4)</f>
        <v>9.4020006591711311</v>
      </c>
    </row>
    <row r="715" spans="1:2" x14ac:dyDescent="0.25">
      <c r="A715" s="3">
        <v>4535</v>
      </c>
      <c r="B715" s="4">
        <f>LOG(Stiffness_1_DIV_Vec_Sum!B715,4)</f>
        <v>9.1786366306581595</v>
      </c>
    </row>
    <row r="716" spans="1:2" x14ac:dyDescent="0.25">
      <c r="A716" s="3">
        <v>4536</v>
      </c>
      <c r="B716" s="4">
        <f>LOG(Stiffness_1_DIV_Vec_Sum!B716,4)</f>
        <v>8.9868084180808108</v>
      </c>
    </row>
    <row r="717" spans="1:2" x14ac:dyDescent="0.25">
      <c r="A717" s="3">
        <v>4537</v>
      </c>
      <c r="B717" s="4">
        <f>LOG(Stiffness_1_DIV_Vec_Sum!B717,4)</f>
        <v>8.8205425924279073</v>
      </c>
    </row>
    <row r="718" spans="1:2" x14ac:dyDescent="0.25">
      <c r="A718" s="3">
        <v>4538</v>
      </c>
      <c r="B718" s="4">
        <f>LOG(Stiffness_1_DIV_Vec_Sum!B718,4)</f>
        <v>8.6717178128614449</v>
      </c>
    </row>
    <row r="719" spans="1:2" x14ac:dyDescent="0.25">
      <c r="A719" s="3">
        <v>4539</v>
      </c>
      <c r="B719" s="4">
        <f>LOG(Stiffness_1_DIV_Vec_Sum!B719,4)</f>
        <v>8.5388862394156284</v>
      </c>
    </row>
    <row r="720" spans="1:2" x14ac:dyDescent="0.25">
      <c r="A720" s="3">
        <v>4540</v>
      </c>
      <c r="B720" s="4">
        <f>LOG(Stiffness_1_DIV_Vec_Sum!B720,4)</f>
        <v>8.4178136378990533</v>
      </c>
    </row>
    <row r="721" spans="1:2" x14ac:dyDescent="0.25">
      <c r="A721" s="3">
        <v>4541</v>
      </c>
      <c r="B721" s="4">
        <f>LOG(Stiffness_1_DIV_Vec_Sum!B721,4)</f>
        <v>8.3076607181819604</v>
      </c>
    </row>
    <row r="722" spans="1:2" x14ac:dyDescent="0.25">
      <c r="A722" s="3">
        <v>4542</v>
      </c>
      <c r="B722" s="4">
        <f>LOG(Stiffness_1_DIV_Vec_Sum!B722,4)</f>
        <v>8.2060133323728692</v>
      </c>
    </row>
    <row r="723" spans="1:2" x14ac:dyDescent="0.25">
      <c r="A723" s="3">
        <v>4543</v>
      </c>
      <c r="B723" s="4">
        <f>LOG(Stiffness_1_DIV_Vec_Sum!B723,4)</f>
        <v>8.1121323305384507</v>
      </c>
    </row>
    <row r="724" spans="1:2" x14ac:dyDescent="0.25">
      <c r="A724" s="3">
        <v>4544</v>
      </c>
      <c r="B724" s="4">
        <f>LOG(Stiffness_1_DIV_Vec_Sum!B724,4)</f>
        <v>8.0246094896532547</v>
      </c>
    </row>
    <row r="725" spans="1:2" x14ac:dyDescent="0.25">
      <c r="A725" s="3">
        <v>4545</v>
      </c>
      <c r="B725" s="4">
        <f>LOG(Stiffness_1_DIV_Vec_Sum!B725,4)</f>
        <v>7.9428880754050422</v>
      </c>
    </row>
    <row r="726" spans="1:2" x14ac:dyDescent="0.25">
      <c r="A726" s="3">
        <v>4546</v>
      </c>
      <c r="B726" s="4">
        <f>LOG(Stiffness_1_DIV_Vec_Sum!B726,4)</f>
        <v>7.8661051573695335</v>
      </c>
    </row>
    <row r="727" spans="1:2" x14ac:dyDescent="0.25">
      <c r="A727" s="3">
        <v>4547</v>
      </c>
      <c r="B727" s="4">
        <f>LOG(Stiffness_1_DIV_Vec_Sum!B727,4)</f>
        <v>7.7937606351403907</v>
      </c>
    </row>
    <row r="728" spans="1:2" x14ac:dyDescent="0.25">
      <c r="A728" s="3">
        <v>4548</v>
      </c>
      <c r="B728" s="4">
        <f>LOG(Stiffness_1_DIV_Vec_Sum!B728,4)</f>
        <v>7.7253609163257586</v>
      </c>
    </row>
    <row r="729" spans="1:2" x14ac:dyDescent="0.25">
      <c r="A729" s="3">
        <v>4549</v>
      </c>
      <c r="B729" s="4">
        <f>LOG(Stiffness_1_DIV_Vec_Sum!B729,4)</f>
        <v>7.6604933054158213</v>
      </c>
    </row>
    <row r="730" spans="1:2" x14ac:dyDescent="0.25">
      <c r="A730" s="3">
        <v>4550</v>
      </c>
      <c r="B730" s="4">
        <f>LOG(Stiffness_1_DIV_Vec_Sum!B730,4)</f>
        <v>7.5988359820383398</v>
      </c>
    </row>
    <row r="731" spans="1:2" x14ac:dyDescent="0.25">
      <c r="A731" s="3">
        <v>4551</v>
      </c>
      <c r="B731" s="4">
        <f>LOG(Stiffness_1_DIV_Vec_Sum!B731,4)</f>
        <v>7.540084657280274</v>
      </c>
    </row>
    <row r="732" spans="1:2" x14ac:dyDescent="0.25">
      <c r="A732" s="3">
        <v>4552</v>
      </c>
      <c r="B732" s="4">
        <f>LOG(Stiffness_1_DIV_Vec_Sum!B732,4)</f>
        <v>7.4839778656705578</v>
      </c>
    </row>
    <row r="733" spans="1:2" x14ac:dyDescent="0.25">
      <c r="A733" s="3">
        <v>4553</v>
      </c>
      <c r="B733" s="4">
        <f>LOG(Stiffness_1_DIV_Vec_Sum!B733,4)</f>
        <v>7.4302891218491203</v>
      </c>
    </row>
    <row r="734" spans="1:2" x14ac:dyDescent="0.25">
      <c r="A734" s="3">
        <v>4554</v>
      </c>
      <c r="B734" s="4">
        <f>LOG(Stiffness_1_DIV_Vec_Sum!B734,4)</f>
        <v>7.3788408008647206</v>
      </c>
    </row>
    <row r="735" spans="1:2" x14ac:dyDescent="0.25">
      <c r="A735" s="3">
        <v>4555</v>
      </c>
      <c r="B735" s="4">
        <f>LOG(Stiffness_1_DIV_Vec_Sum!B735,4)</f>
        <v>7.3294553968848586</v>
      </c>
    </row>
    <row r="736" spans="1:2" x14ac:dyDescent="0.25">
      <c r="A736" s="3">
        <v>4556</v>
      </c>
      <c r="B736" s="4">
        <f>LOG(Stiffness_1_DIV_Vec_Sum!B736,4)</f>
        <v>7.2819589693511055</v>
      </c>
    </row>
    <row r="737" spans="1:2" x14ac:dyDescent="0.25">
      <c r="A737" s="3">
        <v>4557</v>
      </c>
      <c r="B737" s="4">
        <f>LOG(Stiffness_1_DIV_Vec_Sum!B737,4)</f>
        <v>7.2362488347694169</v>
      </c>
    </row>
    <row r="738" spans="1:2" x14ac:dyDescent="0.25">
      <c r="A738" s="3">
        <v>4558</v>
      </c>
      <c r="B738" s="4">
        <f>LOG(Stiffness_1_DIV_Vec_Sum!B738,4)</f>
        <v>7.1921827722836218</v>
      </c>
    </row>
    <row r="739" spans="1:2" x14ac:dyDescent="0.25">
      <c r="A739" s="3">
        <v>4559</v>
      </c>
      <c r="B739" s="4">
        <f>LOG(Stiffness_1_DIV_Vec_Sum!B739,4)</f>
        <v>7.1496647203557213</v>
      </c>
    </row>
    <row r="740" spans="1:2" x14ac:dyDescent="0.25">
      <c r="A740" s="3">
        <v>4560</v>
      </c>
      <c r="B740" s="4">
        <f>LOG(Stiffness_1_DIV_Vec_Sum!B740,4)</f>
        <v>7.1085928293363834</v>
      </c>
    </row>
    <row r="741" spans="1:2" x14ac:dyDescent="0.25">
      <c r="A741" s="3">
        <v>4561</v>
      </c>
      <c r="B741" s="4">
        <f>LOG(Stiffness_1_DIV_Vec_Sum!B741,4)</f>
        <v>7.0688623477323747</v>
      </c>
    </row>
    <row r="742" spans="1:2" x14ac:dyDescent="0.25">
      <c r="A742" s="3">
        <v>4562</v>
      </c>
      <c r="B742" s="4">
        <f>LOG(Stiffness_1_DIV_Vec_Sum!B742,4)</f>
        <v>7.0304046602159955</v>
      </c>
    </row>
    <row r="743" spans="1:2" x14ac:dyDescent="0.25">
      <c r="A743" s="3">
        <v>4563</v>
      </c>
      <c r="B743" s="4">
        <f>LOG(Stiffness_1_DIV_Vec_Sum!B743,4)</f>
        <v>6.9931443091822274</v>
      </c>
    </row>
    <row r="744" spans="1:2" x14ac:dyDescent="0.25">
      <c r="A744" s="3">
        <v>4564</v>
      </c>
      <c r="B744" s="4">
        <f>LOG(Stiffness_1_DIV_Vec_Sum!B744,4)</f>
        <v>6.9570125978963171</v>
      </c>
    </row>
    <row r="745" spans="1:2" x14ac:dyDescent="0.25">
      <c r="A745" s="3">
        <v>4565</v>
      </c>
      <c r="B745" s="4">
        <f>LOG(Stiffness_1_DIV_Vec_Sum!B745,4)</f>
        <v>6.9219467913184793</v>
      </c>
    </row>
    <row r="746" spans="1:2" x14ac:dyDescent="0.25">
      <c r="A746" s="3">
        <v>4566</v>
      </c>
      <c r="B746" s="4">
        <f>LOG(Stiffness_1_DIV_Vec_Sum!B746,4)</f>
        <v>6.887889433319665</v>
      </c>
    </row>
    <row r="747" spans="1:2" x14ac:dyDescent="0.25">
      <c r="A747" s="3">
        <v>4567</v>
      </c>
      <c r="B747" s="4">
        <f>LOG(Stiffness_1_DIV_Vec_Sum!B747,4)</f>
        <v>6.8547780968046901</v>
      </c>
    </row>
    <row r="748" spans="1:2" x14ac:dyDescent="0.25">
      <c r="A748" s="3">
        <v>4568</v>
      </c>
      <c r="B748" s="4">
        <f>LOG(Stiffness_1_DIV_Vec_Sum!B748,4)</f>
        <v>6.8225839535812938</v>
      </c>
    </row>
    <row r="749" spans="1:2" x14ac:dyDescent="0.25">
      <c r="A749" s="3">
        <v>4569</v>
      </c>
      <c r="B749" s="4">
        <f>LOG(Stiffness_1_DIV_Vec_Sum!B749,4)</f>
        <v>6.7912343628024594</v>
      </c>
    </row>
    <row r="750" spans="1:2" x14ac:dyDescent="0.25">
      <c r="A750" s="3">
        <v>4570</v>
      </c>
      <c r="B750" s="4">
        <f>LOG(Stiffness_1_DIV_Vec_Sum!B750,4)</f>
        <v>6.7607155097831413</v>
      </c>
    </row>
    <row r="751" spans="1:2" x14ac:dyDescent="0.25">
      <c r="A751" s="3">
        <v>4571</v>
      </c>
      <c r="B751" s="4">
        <f>LOG(Stiffness_1_DIV_Vec_Sum!B751,4)</f>
        <v>6.7309633760423297</v>
      </c>
    </row>
    <row r="752" spans="1:2" x14ac:dyDescent="0.25">
      <c r="A752" s="3">
        <v>4572</v>
      </c>
      <c r="B752" s="4">
        <f>LOG(Stiffness_1_DIV_Vec_Sum!B752,4)</f>
        <v>6.7019519539105747</v>
      </c>
    </row>
    <row r="753" spans="1:2" x14ac:dyDescent="0.25">
      <c r="A753" s="3">
        <v>4573</v>
      </c>
      <c r="B753" s="4">
        <f>LOG(Stiffness_1_DIV_Vec_Sum!B753,4)</f>
        <v>6.673641245226098</v>
      </c>
    </row>
    <row r="754" spans="1:2" x14ac:dyDescent="0.25">
      <c r="A754" s="3">
        <v>4574</v>
      </c>
      <c r="B754" s="4">
        <f>LOG(Stiffness_1_DIV_Vec_Sum!B754,4)</f>
        <v>6.6460090146903141</v>
      </c>
    </row>
    <row r="755" spans="1:2" x14ac:dyDescent="0.25">
      <c r="A755" s="3">
        <v>4575</v>
      </c>
      <c r="B755" s="4">
        <f>LOG(Stiffness_1_DIV_Vec_Sum!B755,4)</f>
        <v>6.6190408059124248</v>
      </c>
    </row>
    <row r="756" spans="1:2" x14ac:dyDescent="0.25">
      <c r="A756" s="3">
        <v>4576</v>
      </c>
      <c r="B756" s="4">
        <f>LOG(Stiffness_1_DIV_Vec_Sum!B756,4)</f>
        <v>6.5926279014493581</v>
      </c>
    </row>
    <row r="757" spans="1:2" x14ac:dyDescent="0.25">
      <c r="A757" s="3">
        <v>4577</v>
      </c>
      <c r="B757" s="4">
        <f>LOG(Stiffness_1_DIV_Vec_Sum!B757,4)</f>
        <v>6.5668238529373673</v>
      </c>
    </row>
    <row r="758" spans="1:2" x14ac:dyDescent="0.25">
      <c r="A758" s="3">
        <v>4578</v>
      </c>
      <c r="B758" s="4">
        <f>LOG(Stiffness_1_DIV_Vec_Sum!B758,4)</f>
        <v>6.5415980049233386</v>
      </c>
    </row>
    <row r="759" spans="1:2" x14ac:dyDescent="0.25">
      <c r="A759" s="3">
        <v>4579</v>
      </c>
      <c r="B759" s="4">
        <f>LOG(Stiffness_1_DIV_Vec_Sum!B759,4)</f>
        <v>6.5168615566593315</v>
      </c>
    </row>
    <row r="760" spans="1:2" x14ac:dyDescent="0.25">
      <c r="A760" s="3">
        <v>4580</v>
      </c>
      <c r="B760" s="4">
        <f>LOG(Stiffness_1_DIV_Vec_Sum!B760,4)</f>
        <v>6.4926527924958615</v>
      </c>
    </row>
    <row r="761" spans="1:2" x14ac:dyDescent="0.25">
      <c r="A761" s="3">
        <v>4581</v>
      </c>
      <c r="B761" s="4">
        <f>LOG(Stiffness_1_DIV_Vec_Sum!B761,4)</f>
        <v>6.4689471037867952</v>
      </c>
    </row>
    <row r="762" spans="1:2" x14ac:dyDescent="0.25">
      <c r="A762" s="3">
        <v>4582</v>
      </c>
      <c r="B762" s="4">
        <f>LOG(Stiffness_1_DIV_Vec_Sum!B762,4)</f>
        <v>6.4457216336792564</v>
      </c>
    </row>
    <row r="763" spans="1:2" x14ac:dyDescent="0.25">
      <c r="A763" s="3">
        <v>4583</v>
      </c>
      <c r="B763" s="4">
        <f>LOG(Stiffness_1_DIV_Vec_Sum!B763,4)</f>
        <v>6.4229020077729304</v>
      </c>
    </row>
    <row r="764" spans="1:2" x14ac:dyDescent="0.25">
      <c r="A764" s="3">
        <v>4584</v>
      </c>
      <c r="B764" s="4">
        <f>LOG(Stiffness_1_DIV_Vec_Sum!B764,4)</f>
        <v>6.4005247431484182</v>
      </c>
    </row>
    <row r="765" spans="1:2" x14ac:dyDescent="0.25">
      <c r="A765" s="3">
        <v>4585</v>
      </c>
      <c r="B765" s="4">
        <f>LOG(Stiffness_1_DIV_Vec_Sum!B765,4)</f>
        <v>6.3785710878234605</v>
      </c>
    </row>
    <row r="766" spans="1:2" x14ac:dyDescent="0.25">
      <c r="A766" s="3">
        <v>4586</v>
      </c>
      <c r="B766" s="4">
        <f>LOG(Stiffness_1_DIV_Vec_Sum!B766,4)</f>
        <v>6.3569750419865629</v>
      </c>
    </row>
    <row r="767" spans="1:2" x14ac:dyDescent="0.25">
      <c r="A767" s="3">
        <v>4587</v>
      </c>
      <c r="B767" s="4">
        <f>LOG(Stiffness_1_DIV_Vec_Sum!B767,4)</f>
        <v>6.3357714566813597</v>
      </c>
    </row>
    <row r="768" spans="1:2" x14ac:dyDescent="0.25">
      <c r="A768" s="3">
        <v>4588</v>
      </c>
      <c r="B768" s="4">
        <f>LOG(Stiffness_1_DIV_Vec_Sum!B768,4)</f>
        <v>6.3148990184345362</v>
      </c>
    </row>
    <row r="769" spans="1:2" x14ac:dyDescent="0.25">
      <c r="A769" s="3">
        <v>4589</v>
      </c>
      <c r="B769" s="4">
        <f>LOG(Stiffness_1_DIV_Vec_Sum!B769,4)</f>
        <v>6.294346930461626</v>
      </c>
    </row>
    <row r="770" spans="1:2" x14ac:dyDescent="0.25">
      <c r="A770" s="3">
        <v>4590</v>
      </c>
      <c r="B770" s="4">
        <f>LOG(Stiffness_1_DIV_Vec_Sum!B770,4)</f>
        <v>6.2741481430742105</v>
      </c>
    </row>
    <row r="771" spans="1:2" x14ac:dyDescent="0.25">
      <c r="A771" s="3">
        <v>4591</v>
      </c>
      <c r="B771" s="4">
        <f>LOG(Stiffness_1_DIV_Vec_Sum!B771,4)</f>
        <v>6.2542473451174008</v>
      </c>
    </row>
    <row r="772" spans="1:2" x14ac:dyDescent="0.25">
      <c r="A772" s="3">
        <v>4592</v>
      </c>
      <c r="B772" s="4">
        <f>LOG(Stiffness_1_DIV_Vec_Sum!B772,4)</f>
        <v>6.2346354018926426</v>
      </c>
    </row>
    <row r="773" spans="1:2" x14ac:dyDescent="0.25">
      <c r="A773" s="3">
        <v>4593</v>
      </c>
      <c r="B773" s="4">
        <f>LOG(Stiffness_1_DIV_Vec_Sum!B773,4)</f>
        <v>6.215303608432059</v>
      </c>
    </row>
    <row r="774" spans="1:2" x14ac:dyDescent="0.25">
      <c r="A774" s="3">
        <v>4594</v>
      </c>
      <c r="B774" s="4">
        <f>LOG(Stiffness_1_DIV_Vec_Sum!B774,4)</f>
        <v>6.1962048791080724</v>
      </c>
    </row>
    <row r="775" spans="1:2" x14ac:dyDescent="0.25">
      <c r="A775" s="3">
        <v>4595</v>
      </c>
      <c r="B775" s="4">
        <f>LOG(Stiffness_1_DIV_Vec_Sum!B775,4)</f>
        <v>6.1773720690233471</v>
      </c>
    </row>
    <row r="776" spans="1:2" x14ac:dyDescent="0.25">
      <c r="A776" s="3">
        <v>4596</v>
      </c>
      <c r="B776" s="4">
        <f>LOG(Stiffness_1_DIV_Vec_Sum!B776,4)</f>
        <v>6.1587974909719749</v>
      </c>
    </row>
    <row r="777" spans="1:2" x14ac:dyDescent="0.25">
      <c r="A777" s="3">
        <v>4597</v>
      </c>
      <c r="B777" s="4">
        <f>LOG(Stiffness_1_DIV_Vec_Sum!B777,4)</f>
        <v>6.1404020051036357</v>
      </c>
    </row>
    <row r="778" spans="1:2" x14ac:dyDescent="0.25">
      <c r="A778" s="3">
        <v>4598</v>
      </c>
      <c r="B778" s="4">
        <f>LOG(Stiffness_1_DIV_Vec_Sum!B778,4)</f>
        <v>6.1222189380649592</v>
      </c>
    </row>
    <row r="779" spans="1:2" x14ac:dyDescent="0.25">
      <c r="A779" s="3">
        <v>4599</v>
      </c>
      <c r="B779" s="4">
        <f>LOG(Stiffness_1_DIV_Vec_Sum!B779,4)</f>
        <v>6.1042439454942032</v>
      </c>
    </row>
    <row r="780" spans="1:2" x14ac:dyDescent="0.25">
      <c r="A780" s="3">
        <v>4600</v>
      </c>
      <c r="B780" s="4">
        <f>LOG(Stiffness_1_DIV_Vec_Sum!B780,4)</f>
        <v>6.0864727934419678</v>
      </c>
    </row>
    <row r="781" spans="1:2" x14ac:dyDescent="0.25">
      <c r="A781" s="3">
        <v>4601</v>
      </c>
      <c r="B781" s="4">
        <f>LOG(Stiffness_1_DIV_Vec_Sum!B781,4)</f>
        <v>6.0688688489650344</v>
      </c>
    </row>
    <row r="782" spans="1:2" x14ac:dyDescent="0.25">
      <c r="A782" s="3">
        <v>4602</v>
      </c>
      <c r="B782" s="4">
        <f>LOG(Stiffness_1_DIV_Vec_Sum!B782,4)</f>
        <v>6.0513986877334984</v>
      </c>
    </row>
    <row r="783" spans="1:2" x14ac:dyDescent="0.25">
      <c r="A783" s="3">
        <v>4603</v>
      </c>
      <c r="B783" s="4">
        <f>LOG(Stiffness_1_DIV_Vec_Sum!B783,4)</f>
        <v>6.034124770296148</v>
      </c>
    </row>
    <row r="784" spans="1:2" x14ac:dyDescent="0.25">
      <c r="A784" s="3">
        <v>4604</v>
      </c>
      <c r="B784" s="4">
        <f>LOG(Stiffness_1_DIV_Vec_Sum!B784,4)</f>
        <v>6.0170127984085893</v>
      </c>
    </row>
    <row r="785" spans="1:2" x14ac:dyDescent="0.25">
      <c r="A785" s="3">
        <v>4605</v>
      </c>
      <c r="B785" s="4">
        <f>LOG(Stiffness_1_DIV_Vec_Sum!B785,4)</f>
        <v>6.0000609420127544</v>
      </c>
    </row>
    <row r="786" spans="1:2" x14ac:dyDescent="0.25">
      <c r="A786" s="3">
        <v>4606</v>
      </c>
      <c r="B786" s="4">
        <f>LOG(Stiffness_1_DIV_Vec_Sum!B786,4)</f>
        <v>5.9832384722666925</v>
      </c>
    </row>
    <row r="787" spans="1:2" x14ac:dyDescent="0.25">
      <c r="A787" s="3">
        <v>4607</v>
      </c>
      <c r="B787" s="4">
        <f>LOG(Stiffness_1_DIV_Vec_Sum!B787,4)</f>
        <v>5.966601899339639</v>
      </c>
    </row>
    <row r="788" spans="1:2" x14ac:dyDescent="0.25">
      <c r="A788" s="3">
        <v>4608</v>
      </c>
      <c r="B788" s="4">
        <f>LOG(Stiffness_1_DIV_Vec_Sum!B788,4)</f>
        <v>5.950147345437248</v>
      </c>
    </row>
    <row r="789" spans="1:2" x14ac:dyDescent="0.25">
      <c r="A789" s="3">
        <v>4609</v>
      </c>
      <c r="B789" s="4">
        <f>LOG(Stiffness_1_DIV_Vec_Sum!B789,4)</f>
        <v>5.9338710461705375</v>
      </c>
    </row>
    <row r="790" spans="1:2" x14ac:dyDescent="0.25">
      <c r="A790" s="3">
        <v>4610</v>
      </c>
      <c r="B790" s="4">
        <f>LOG(Stiffness_1_DIV_Vec_Sum!B790,4)</f>
        <v>5.9177957101036736</v>
      </c>
    </row>
    <row r="791" spans="1:2" x14ac:dyDescent="0.25">
      <c r="A791" s="3">
        <v>4611</v>
      </c>
      <c r="B791" s="4">
        <f>LOG(Stiffness_1_DIV_Vec_Sum!B791,4)</f>
        <v>5.9019418533723478</v>
      </c>
    </row>
    <row r="792" spans="1:2" x14ac:dyDescent="0.25">
      <c r="A792" s="3">
        <v>4612</v>
      </c>
      <c r="B792" s="4">
        <f>LOG(Stiffness_1_DIV_Vec_Sum!B792,4)</f>
        <v>9.7541834598080577</v>
      </c>
    </row>
    <row r="793" spans="1:2" x14ac:dyDescent="0.25">
      <c r="A793" s="3">
        <v>4613</v>
      </c>
      <c r="B793" s="4">
        <f>LOG(Stiffness_1_DIV_Vec_Sum!B793,4)</f>
        <v>9.4725242060418466</v>
      </c>
    </row>
    <row r="794" spans="1:2" x14ac:dyDescent="0.25">
      <c r="A794" s="3">
        <v>4614</v>
      </c>
      <c r="B794" s="4">
        <f>LOG(Stiffness_1_DIV_Vec_Sum!B794,4)</f>
        <v>9.24165095463011</v>
      </c>
    </row>
    <row r="795" spans="1:2" x14ac:dyDescent="0.25">
      <c r="A795" s="3">
        <v>4615</v>
      </c>
      <c r="B795" s="4">
        <f>LOG(Stiffness_1_DIV_Vec_Sum!B795,4)</f>
        <v>9.0450593491433846</v>
      </c>
    </row>
    <row r="796" spans="1:2" x14ac:dyDescent="0.25">
      <c r="A796" s="3">
        <v>4616</v>
      </c>
      <c r="B796" s="4">
        <f>LOG(Stiffness_1_DIV_Vec_Sum!B796,4)</f>
        <v>8.8717737589536139</v>
      </c>
    </row>
    <row r="797" spans="1:2" x14ac:dyDescent="0.25">
      <c r="A797" s="3">
        <v>4617</v>
      </c>
      <c r="B797" s="4">
        <f>LOG(Stiffness_1_DIV_Vec_Sum!B797,4)</f>
        <v>8.7184228814386735</v>
      </c>
    </row>
    <row r="798" spans="1:2" x14ac:dyDescent="0.25">
      <c r="A798" s="3">
        <v>4618</v>
      </c>
      <c r="B798" s="4">
        <f>LOG(Stiffness_1_DIV_Vec_Sum!B798,4)</f>
        <v>8.5799999346598153</v>
      </c>
    </row>
    <row r="799" spans="1:2" x14ac:dyDescent="0.25">
      <c r="A799" s="3">
        <v>4619</v>
      </c>
      <c r="B799" s="4">
        <f>LOG(Stiffness_1_DIV_Vec_Sum!B799,4)</f>
        <v>8.4550533046017176</v>
      </c>
    </row>
    <row r="800" spans="1:2" x14ac:dyDescent="0.25">
      <c r="A800" s="3">
        <v>4620</v>
      </c>
      <c r="B800" s="4">
        <f>LOG(Stiffness_1_DIV_Vec_Sum!B800,4)</f>
        <v>8.3406597132863549</v>
      </c>
    </row>
    <row r="801" spans="1:2" x14ac:dyDescent="0.25">
      <c r="A801" s="3">
        <v>4621</v>
      </c>
      <c r="B801" s="4">
        <f>LOG(Stiffness_1_DIV_Vec_Sum!B801,4)</f>
        <v>8.2358062148350246</v>
      </c>
    </row>
    <row r="802" spans="1:2" x14ac:dyDescent="0.25">
      <c r="A802" s="3">
        <v>4622</v>
      </c>
      <c r="B802" s="4">
        <f>LOG(Stiffness_1_DIV_Vec_Sum!B802,4)</f>
        <v>8.1387956953439193</v>
      </c>
    </row>
    <row r="803" spans="1:2" x14ac:dyDescent="0.25">
      <c r="A803" s="3">
        <v>4623</v>
      </c>
      <c r="B803" s="4">
        <f>LOG(Stiffness_1_DIV_Vec_Sum!B803,4)</f>
        <v>8.0487320826613349</v>
      </c>
    </row>
    <row r="804" spans="1:2" x14ac:dyDescent="0.25">
      <c r="A804" s="3">
        <v>4624</v>
      </c>
      <c r="B804" s="4">
        <f>LOG(Stiffness_1_DIV_Vec_Sum!B804,4)</f>
        <v>7.964658058796398</v>
      </c>
    </row>
    <row r="805" spans="1:2" x14ac:dyDescent="0.25">
      <c r="A805" s="3">
        <v>4625</v>
      </c>
      <c r="B805" s="4">
        <f>LOG(Stiffness_1_DIV_Vec_Sum!B805,4)</f>
        <v>7.8858889725077885</v>
      </c>
    </row>
    <row r="806" spans="1:2" x14ac:dyDescent="0.25">
      <c r="A806" s="3">
        <v>4626</v>
      </c>
      <c r="B806" s="4">
        <f>LOG(Stiffness_1_DIV_Vec_Sum!B806,4)</f>
        <v>7.8117786273859986</v>
      </c>
    </row>
    <row r="807" spans="1:2" x14ac:dyDescent="0.25">
      <c r="A807" s="3">
        <v>4627</v>
      </c>
      <c r="B807" s="4">
        <f>LOG(Stiffness_1_DIV_Vec_Sum!B807,4)</f>
        <v>7.7418294102910483</v>
      </c>
    </row>
    <row r="808" spans="1:2" x14ac:dyDescent="0.25">
      <c r="A808" s="3">
        <v>4628</v>
      </c>
      <c r="B808" s="4">
        <f>LOG(Stiffness_1_DIV_Vec_Sum!B808,4)</f>
        <v>7.6755909258594555</v>
      </c>
    </row>
    <row r="809" spans="1:2" x14ac:dyDescent="0.25">
      <c r="A809" s="3">
        <v>4629</v>
      </c>
      <c r="B809" s="4">
        <f>LOG(Stiffness_1_DIV_Vec_Sum!B809,4)</f>
        <v>7.6127400602664954</v>
      </c>
    </row>
    <row r="810" spans="1:2" x14ac:dyDescent="0.25">
      <c r="A810" s="3">
        <v>4630</v>
      </c>
      <c r="B810" s="4">
        <f>LOG(Stiffness_1_DIV_Vec_Sum!B810,4)</f>
        <v>7.5528914709296924</v>
      </c>
    </row>
    <row r="811" spans="1:2" x14ac:dyDescent="0.25">
      <c r="A811" s="3">
        <v>4631</v>
      </c>
      <c r="B811" s="4">
        <f>LOG(Stiffness_1_DIV_Vec_Sum!B811,4)</f>
        <v>7.4958419031704411</v>
      </c>
    </row>
    <row r="812" spans="1:2" x14ac:dyDescent="0.25">
      <c r="A812" s="3">
        <v>4632</v>
      </c>
      <c r="B812" s="4">
        <f>LOG(Stiffness_1_DIV_Vec_Sum!B812,4)</f>
        <v>7.4412956720490646</v>
      </c>
    </row>
    <row r="813" spans="1:2" x14ac:dyDescent="0.25">
      <c r="A813" s="3">
        <v>4633</v>
      </c>
      <c r="B813" s="4">
        <f>LOG(Stiffness_1_DIV_Vec_Sum!B813,4)</f>
        <v>7.3890842707945561</v>
      </c>
    </row>
    <row r="814" spans="1:2" x14ac:dyDescent="0.25">
      <c r="A814" s="3">
        <v>4634</v>
      </c>
      <c r="B814" s="4">
        <f>LOG(Stiffness_1_DIV_Vec_Sum!B814,4)</f>
        <v>7.3390165260635642</v>
      </c>
    </row>
    <row r="815" spans="1:2" x14ac:dyDescent="0.25">
      <c r="A815" s="3">
        <v>4635</v>
      </c>
      <c r="B815" s="4">
        <f>LOG(Stiffness_1_DIV_Vec_Sum!B815,4)</f>
        <v>7.2909070385152797</v>
      </c>
    </row>
    <row r="816" spans="1:2" x14ac:dyDescent="0.25">
      <c r="A816" s="3">
        <v>4636</v>
      </c>
      <c r="B816" s="4">
        <f>LOG(Stiffness_1_DIV_Vec_Sum!B816,4)</f>
        <v>7.2446442670357944</v>
      </c>
    </row>
    <row r="817" spans="1:2" x14ac:dyDescent="0.25">
      <c r="A817" s="3">
        <v>4637</v>
      </c>
      <c r="B817" s="4">
        <f>LOG(Stiffness_1_DIV_Vec_Sum!B817,4)</f>
        <v>7.2000779578693974</v>
      </c>
    </row>
    <row r="818" spans="1:2" x14ac:dyDescent="0.25">
      <c r="A818" s="3">
        <v>4638</v>
      </c>
      <c r="B818" s="4">
        <f>LOG(Stiffness_1_DIV_Vec_Sum!B818,4)</f>
        <v>7.1571056538664255</v>
      </c>
    </row>
    <row r="819" spans="1:2" x14ac:dyDescent="0.25">
      <c r="A819" s="3">
        <v>4639</v>
      </c>
      <c r="B819" s="4">
        <f>LOG(Stiffness_1_DIV_Vec_Sum!B819,4)</f>
        <v>7.1156060429951573</v>
      </c>
    </row>
    <row r="820" spans="1:2" x14ac:dyDescent="0.25">
      <c r="A820" s="3">
        <v>4640</v>
      </c>
      <c r="B820" s="4">
        <f>LOG(Stiffness_1_DIV_Vec_Sum!B820,4)</f>
        <v>7.0755111202171586</v>
      </c>
    </row>
    <row r="821" spans="1:2" x14ac:dyDescent="0.25">
      <c r="A821" s="3">
        <v>4641</v>
      </c>
      <c r="B821" s="4">
        <f>LOG(Stiffness_1_DIV_Vec_Sum!B821,4)</f>
        <v>7.0367067331679483</v>
      </c>
    </row>
    <row r="822" spans="1:2" x14ac:dyDescent="0.25">
      <c r="A822" s="3">
        <v>4642</v>
      </c>
      <c r="B822" s="4">
        <f>LOG(Stiffness_1_DIV_Vec_Sum!B822,4)</f>
        <v>6.9991396052585308</v>
      </c>
    </row>
    <row r="823" spans="1:2" x14ac:dyDescent="0.25">
      <c r="A823" s="3">
        <v>4643</v>
      </c>
      <c r="B823" s="4">
        <f>LOG(Stiffness_1_DIV_Vec_Sum!B823,4)</f>
        <v>6.9627250539703978</v>
      </c>
    </row>
    <row r="824" spans="1:2" x14ac:dyDescent="0.25">
      <c r="A824" s="3">
        <v>4644</v>
      </c>
      <c r="B824" s="4">
        <f>LOG(Stiffness_1_DIV_Vec_Sum!B824,4)</f>
        <v>6.9273978597131842</v>
      </c>
    </row>
    <row r="825" spans="1:2" x14ac:dyDescent="0.25">
      <c r="A825" s="3">
        <v>4645</v>
      </c>
      <c r="B825" s="4">
        <f>LOG(Stiffness_1_DIV_Vec_Sum!B825,4)</f>
        <v>6.8930984011204499</v>
      </c>
    </row>
    <row r="826" spans="1:2" x14ac:dyDescent="0.25">
      <c r="A826" s="3">
        <v>4646</v>
      </c>
      <c r="B826" s="4">
        <f>LOG(Stiffness_1_DIV_Vec_Sum!B826,4)</f>
        <v>6.8597817507453742</v>
      </c>
    </row>
    <row r="827" spans="1:2" x14ac:dyDescent="0.25">
      <c r="A827" s="3">
        <v>4647</v>
      </c>
      <c r="B827" s="4">
        <f>LOG(Stiffness_1_DIV_Vec_Sum!B827,4)</f>
        <v>6.8273777789390842</v>
      </c>
    </row>
    <row r="828" spans="1:2" x14ac:dyDescent="0.25">
      <c r="A828" s="3">
        <v>4648</v>
      </c>
      <c r="B828" s="4">
        <f>LOG(Stiffness_1_DIV_Vec_Sum!B828,4)</f>
        <v>6.7958592832197748</v>
      </c>
    </row>
    <row r="829" spans="1:2" x14ac:dyDescent="0.25">
      <c r="A829" s="3">
        <v>4649</v>
      </c>
      <c r="B829" s="4">
        <f>LOG(Stiffness_1_DIV_Vec_Sum!B829,4)</f>
        <v>6.7651738535819783</v>
      </c>
    </row>
    <row r="830" spans="1:2" x14ac:dyDescent="0.25">
      <c r="A830" s="3">
        <v>4650</v>
      </c>
      <c r="B830" s="4">
        <f>LOG(Stiffness_1_DIV_Vec_Sum!B830,4)</f>
        <v>6.7352737915434879</v>
      </c>
    </row>
    <row r="831" spans="1:2" x14ac:dyDescent="0.25">
      <c r="A831" s="3">
        <v>4651</v>
      </c>
      <c r="B831" s="4">
        <f>LOG(Stiffness_1_DIV_Vec_Sum!B831,4)</f>
        <v>6.7061312812027323</v>
      </c>
    </row>
    <row r="832" spans="1:2" x14ac:dyDescent="0.25">
      <c r="A832" s="3">
        <v>4652</v>
      </c>
      <c r="B832" s="4">
        <f>LOG(Stiffness_1_DIV_Vec_Sum!B832,4)</f>
        <v>6.6777046335307944</v>
      </c>
    </row>
    <row r="833" spans="1:2" x14ac:dyDescent="0.25">
      <c r="A833" s="3">
        <v>4653</v>
      </c>
      <c r="B833" s="4">
        <f>LOG(Stiffness_1_DIV_Vec_Sum!B833,4)</f>
        <v>6.6499702004197641</v>
      </c>
    </row>
    <row r="834" spans="1:2" x14ac:dyDescent="0.25">
      <c r="A834" s="3">
        <v>4654</v>
      </c>
      <c r="B834" s="4">
        <f>LOG(Stiffness_1_DIV_Vec_Sum!B834,4)</f>
        <v>6.6228842747896408</v>
      </c>
    </row>
    <row r="835" spans="1:2" x14ac:dyDescent="0.25">
      <c r="A835" s="3">
        <v>4655</v>
      </c>
      <c r="B835" s="4">
        <f>LOG(Stiffness_1_DIV_Vec_Sum!B835,4)</f>
        <v>6.5964003662619914</v>
      </c>
    </row>
    <row r="836" spans="1:2" x14ac:dyDescent="0.25">
      <c r="A836" s="3">
        <v>4656</v>
      </c>
      <c r="B836" s="4">
        <f>LOG(Stiffness_1_DIV_Vec_Sum!B836,4)</f>
        <v>6.5705285787149919</v>
      </c>
    </row>
    <row r="837" spans="1:2" x14ac:dyDescent="0.25">
      <c r="A837" s="3">
        <v>4657</v>
      </c>
      <c r="B837" s="4">
        <f>LOG(Stiffness_1_DIV_Vec_Sum!B837,4)</f>
        <v>6.5452380123153713</v>
      </c>
    </row>
    <row r="838" spans="1:2" x14ac:dyDescent="0.25">
      <c r="A838" s="3">
        <v>4658</v>
      </c>
      <c r="B838" s="4">
        <f>LOG(Stiffness_1_DIV_Vec_Sum!B838,4)</f>
        <v>6.520500139508794</v>
      </c>
    </row>
    <row r="839" spans="1:2" x14ac:dyDescent="0.25">
      <c r="A839" s="3">
        <v>4659</v>
      </c>
      <c r="B839" s="4">
        <f>LOG(Stiffness_1_DIV_Vec_Sum!B839,4)</f>
        <v>6.4962297781408784</v>
      </c>
    </row>
    <row r="840" spans="1:2" x14ac:dyDescent="0.25">
      <c r="A840" s="3">
        <v>4660</v>
      </c>
      <c r="B840" s="4">
        <f>LOG(Stiffness_1_DIV_Vec_Sum!B840,4)</f>
        <v>6.4725219306734756</v>
      </c>
    </row>
    <row r="841" spans="1:2" x14ac:dyDescent="0.25">
      <c r="A841" s="3">
        <v>4661</v>
      </c>
      <c r="B841" s="4">
        <f>LOG(Stiffness_1_DIV_Vec_Sum!B841,4)</f>
        <v>6.4492379969002558</v>
      </c>
    </row>
    <row r="842" spans="1:2" x14ac:dyDescent="0.25">
      <c r="A842" s="3">
        <v>4662</v>
      </c>
      <c r="B842" s="4">
        <f>LOG(Stiffness_1_DIV_Vec_Sum!B842,4)</f>
        <v>6.4264686940453224</v>
      </c>
    </row>
    <row r="843" spans="1:2" x14ac:dyDescent="0.25">
      <c r="A843" s="3">
        <v>4663</v>
      </c>
      <c r="B843" s="4">
        <f>LOG(Stiffness_1_DIV_Vec_Sum!B843,4)</f>
        <v>6.4040856860915669</v>
      </c>
    </row>
    <row r="844" spans="1:2" x14ac:dyDescent="0.25">
      <c r="A844" s="3">
        <v>4664</v>
      </c>
      <c r="B844" s="4">
        <f>LOG(Stiffness_1_DIV_Vec_Sum!B844,4)</f>
        <v>6.3821253941887894</v>
      </c>
    </row>
    <row r="845" spans="1:2" x14ac:dyDescent="0.25">
      <c r="A845" s="3">
        <v>4665</v>
      </c>
      <c r="B845" s="4">
        <f>LOG(Stiffness_1_DIV_Vec_Sum!B845,4)</f>
        <v>6.3605703694613451</v>
      </c>
    </row>
    <row r="846" spans="1:2" x14ac:dyDescent="0.25">
      <c r="A846" s="3">
        <v>4666</v>
      </c>
      <c r="B846" s="4">
        <f>LOG(Stiffness_1_DIV_Vec_Sum!B846,4)</f>
        <v>6.3394042685110126</v>
      </c>
    </row>
    <row r="847" spans="1:2" x14ac:dyDescent="0.25">
      <c r="A847" s="3">
        <v>4667</v>
      </c>
      <c r="B847" s="4">
        <f>LOG(Stiffness_1_DIV_Vec_Sum!B847,4)</f>
        <v>6.3185658074736049</v>
      </c>
    </row>
    <row r="848" spans="1:2" x14ac:dyDescent="0.25">
      <c r="A848" s="3">
        <v>4668</v>
      </c>
      <c r="B848" s="4">
        <f>LOG(Stiffness_1_DIV_Vec_Sum!B848,4)</f>
        <v>6.2981337741791572</v>
      </c>
    </row>
    <row r="849" spans="1:2" x14ac:dyDescent="0.25">
      <c r="A849" s="3">
        <v>4669</v>
      </c>
      <c r="B849" s="4">
        <f>LOG(Stiffness_1_DIV_Vec_Sum!B849,4)</f>
        <v>6.2779604504161606</v>
      </c>
    </row>
    <row r="850" spans="1:2" x14ac:dyDescent="0.25">
      <c r="A850" s="3">
        <v>4670</v>
      </c>
      <c r="B850" s="4">
        <f>LOG(Stiffness_1_DIV_Vec_Sum!B850,4)</f>
        <v>6.2581669200324601</v>
      </c>
    </row>
    <row r="851" spans="1:2" x14ac:dyDescent="0.25">
      <c r="A851" s="3">
        <v>4671</v>
      </c>
      <c r="B851" s="4">
        <f>LOG(Stiffness_1_DIV_Vec_Sum!B851,4)</f>
        <v>6.2386552040047691</v>
      </c>
    </row>
    <row r="852" spans="1:2" x14ac:dyDescent="0.25">
      <c r="A852" s="3">
        <v>4672</v>
      </c>
      <c r="B852" s="4">
        <f>LOG(Stiffness_1_DIV_Vec_Sum!B852,4)</f>
        <v>6.2194170476537476</v>
      </c>
    </row>
    <row r="853" spans="1:2" x14ac:dyDescent="0.25">
      <c r="A853" s="3">
        <v>4673</v>
      </c>
      <c r="B853" s="4">
        <f>LOG(Stiffness_1_DIV_Vec_Sum!B853,4)</f>
        <v>6.2004445656127167</v>
      </c>
    </row>
    <row r="854" spans="1:2" x14ac:dyDescent="0.25">
      <c r="A854" s="3">
        <v>4674</v>
      </c>
      <c r="B854" s="4">
        <f>LOG(Stiffness_1_DIV_Vec_Sum!B854,4)</f>
        <v>6.1817302196017918</v>
      </c>
    </row>
    <row r="855" spans="1:2" x14ac:dyDescent="0.25">
      <c r="A855" s="3">
        <v>4675</v>
      </c>
      <c r="B855" s="4">
        <f>LOG(Stiffness_1_DIV_Vec_Sum!B855,4)</f>
        <v>6.1632297477456213</v>
      </c>
    </row>
    <row r="856" spans="1:2" x14ac:dyDescent="0.25">
      <c r="A856" s="3">
        <v>4676</v>
      </c>
      <c r="B856" s="4">
        <f>LOG(Stiffness_1_DIV_Vec_Sum!B856,4)</f>
        <v>6.1450112701183253</v>
      </c>
    </row>
    <row r="857" spans="1:2" x14ac:dyDescent="0.25">
      <c r="A857" s="3">
        <v>4677</v>
      </c>
      <c r="B857" s="4">
        <f>LOG(Stiffness_1_DIV_Vec_Sum!B857,4)</f>
        <v>6.1269949285793981</v>
      </c>
    </row>
    <row r="858" spans="1:2" x14ac:dyDescent="0.25">
      <c r="A858" s="3">
        <v>4678</v>
      </c>
      <c r="B858" s="4">
        <f>LOG(Stiffness_1_DIV_Vec_Sum!B858,4)</f>
        <v>6.109142584546718</v>
      </c>
    </row>
    <row r="859" spans="1:2" x14ac:dyDescent="0.25">
      <c r="A859" s="3">
        <v>4679</v>
      </c>
      <c r="B859" s="4">
        <f>LOG(Stiffness_1_DIV_Vec_Sum!B859,4)</f>
        <v>6.0915201241334431</v>
      </c>
    </row>
    <row r="860" spans="1:2" x14ac:dyDescent="0.25">
      <c r="A860" s="3">
        <v>4680</v>
      </c>
      <c r="B860" s="4">
        <f>LOG(Stiffness_1_DIV_Vec_Sum!B860,4)</f>
        <v>6.0740886991255492</v>
      </c>
    </row>
    <row r="861" spans="1:2" x14ac:dyDescent="0.25">
      <c r="A861" s="3">
        <v>4681</v>
      </c>
      <c r="B861" s="4">
        <f>LOG(Stiffness_1_DIV_Vec_Sum!B861,4)</f>
        <v>6.0568128004995252</v>
      </c>
    </row>
    <row r="862" spans="1:2" x14ac:dyDescent="0.25">
      <c r="A862" s="3">
        <v>4682</v>
      </c>
      <c r="B862" s="4">
        <f>LOG(Stiffness_1_DIV_Vec_Sum!B862,4)</f>
        <v>6.0396912069093798</v>
      </c>
    </row>
    <row r="863" spans="1:2" x14ac:dyDescent="0.25">
      <c r="A863" s="3">
        <v>4683</v>
      </c>
      <c r="B863" s="4">
        <f>LOG(Stiffness_1_DIV_Vec_Sum!B863,4)</f>
        <v>6.0227531154892873</v>
      </c>
    </row>
    <row r="864" spans="1:2" x14ac:dyDescent="0.25">
      <c r="A864" s="3">
        <v>4684</v>
      </c>
      <c r="B864" s="4">
        <f>LOG(Stiffness_1_DIV_Vec_Sum!B864,4)</f>
        <v>6.0059950616943496</v>
      </c>
    </row>
    <row r="865" spans="1:2" x14ac:dyDescent="0.25">
      <c r="A865" s="3">
        <v>4685</v>
      </c>
      <c r="B865" s="4">
        <f>LOG(Stiffness_1_DIV_Vec_Sum!B865,4)</f>
        <v>5.9893845457121175</v>
      </c>
    </row>
    <row r="866" spans="1:2" x14ac:dyDescent="0.25">
      <c r="A866" s="3">
        <v>4686</v>
      </c>
      <c r="B866" s="4">
        <f>LOG(Stiffness_1_DIV_Vec_Sum!B866,4)</f>
        <v>5.9729202294525257</v>
      </c>
    </row>
    <row r="867" spans="1:2" x14ac:dyDescent="0.25">
      <c r="A867" s="3">
        <v>4687</v>
      </c>
      <c r="B867" s="4">
        <f>LOG(Stiffness_1_DIV_Vec_Sum!B867,4)</f>
        <v>5.9566563713940051</v>
      </c>
    </row>
    <row r="868" spans="1:2" x14ac:dyDescent="0.25">
      <c r="A868" s="3">
        <v>4688</v>
      </c>
      <c r="B868" s="4">
        <f>LOG(Stiffness_1_DIV_Vec_Sum!B868,4)</f>
        <v>5.9405878546721391</v>
      </c>
    </row>
    <row r="869" spans="1:2" x14ac:dyDescent="0.25">
      <c r="A869" s="3">
        <v>4689</v>
      </c>
      <c r="B869" s="4">
        <f>LOG(Stiffness_1_DIV_Vec_Sum!B869,4)</f>
        <v>5.9247363824659542</v>
      </c>
    </row>
    <row r="870" spans="1:2" x14ac:dyDescent="0.25">
      <c r="A870" s="3">
        <v>4690</v>
      </c>
      <c r="B870" s="4">
        <f>LOG(Stiffness_1_DIV_Vec_Sum!B870,4)</f>
        <v>5.9091215631410918</v>
      </c>
    </row>
    <row r="871" spans="1:2" x14ac:dyDescent="0.25">
      <c r="A871" s="3">
        <v>4691</v>
      </c>
      <c r="B871" s="4">
        <f>LOG(Stiffness_1_DIV_Vec_Sum!B871,4)</f>
        <v>9.839031653568739</v>
      </c>
    </row>
    <row r="872" spans="1:2" x14ac:dyDescent="0.25">
      <c r="A872" s="3">
        <v>4692</v>
      </c>
      <c r="B872" s="4">
        <f>LOG(Stiffness_1_DIV_Vec_Sum!B872,4)</f>
        <v>9.5471759511355732</v>
      </c>
    </row>
    <row r="873" spans="1:2" x14ac:dyDescent="0.25">
      <c r="A873" s="3">
        <v>4693</v>
      </c>
      <c r="B873" s="4">
        <f>LOG(Stiffness_1_DIV_Vec_Sum!B873,4)</f>
        <v>9.308436021833943</v>
      </c>
    </row>
    <row r="874" spans="1:2" x14ac:dyDescent="0.25">
      <c r="A874" s="3">
        <v>4694</v>
      </c>
      <c r="B874" s="4">
        <f>LOG(Stiffness_1_DIV_Vec_Sum!B874,4)</f>
        <v>9.1026738423573317</v>
      </c>
    </row>
    <row r="875" spans="1:2" x14ac:dyDescent="0.25">
      <c r="A875" s="3">
        <v>4695</v>
      </c>
      <c r="B875" s="4">
        <f>LOG(Stiffness_1_DIV_Vec_Sum!B875,4)</f>
        <v>8.9229359943224633</v>
      </c>
    </row>
    <row r="876" spans="1:2" x14ac:dyDescent="0.25">
      <c r="A876" s="3">
        <v>4696</v>
      </c>
      <c r="B876" s="4">
        <f>LOG(Stiffness_1_DIV_Vec_Sum!B876,4)</f>
        <v>8.7627064474627492</v>
      </c>
    </row>
    <row r="877" spans="1:2" x14ac:dyDescent="0.25">
      <c r="A877" s="3">
        <v>4697</v>
      </c>
      <c r="B877" s="4">
        <f>LOG(Stiffness_1_DIV_Vec_Sum!B877,4)</f>
        <v>8.6194144700878876</v>
      </c>
    </row>
    <row r="878" spans="1:2" x14ac:dyDescent="0.25">
      <c r="A878" s="3">
        <v>4698</v>
      </c>
      <c r="B878" s="4">
        <f>LOG(Stiffness_1_DIV_Vec_Sum!B878,4)</f>
        <v>8.4895056733209948</v>
      </c>
    </row>
    <row r="879" spans="1:2" x14ac:dyDescent="0.25">
      <c r="A879" s="3">
        <v>4699</v>
      </c>
      <c r="B879" s="4">
        <f>LOG(Stiffness_1_DIV_Vec_Sum!B879,4)</f>
        <v>8.3714493141928248</v>
      </c>
    </row>
    <row r="880" spans="1:2" x14ac:dyDescent="0.25">
      <c r="A880" s="3">
        <v>4700</v>
      </c>
      <c r="B880" s="4">
        <f>LOG(Stiffness_1_DIV_Vec_Sum!B880,4)</f>
        <v>8.2630603628083197</v>
      </c>
    </row>
    <row r="881" spans="1:2" x14ac:dyDescent="0.25">
      <c r="A881" s="3">
        <v>4701</v>
      </c>
      <c r="B881" s="4">
        <f>LOG(Stiffness_1_DIV_Vec_Sum!B881,4)</f>
        <v>8.1632149282261413</v>
      </c>
    </row>
    <row r="882" spans="1:2" x14ac:dyDescent="0.25">
      <c r="A882" s="3">
        <v>4702</v>
      </c>
      <c r="B882" s="4">
        <f>LOG(Stiffness_1_DIV_Vec_Sum!B882,4)</f>
        <v>8.0706067778066668</v>
      </c>
    </row>
    <row r="883" spans="1:2" x14ac:dyDescent="0.25">
      <c r="A883" s="3">
        <v>4703</v>
      </c>
      <c r="B883" s="4">
        <f>LOG(Stiffness_1_DIV_Vec_Sum!B883,4)</f>
        <v>7.984417239364185</v>
      </c>
    </row>
    <row r="884" spans="1:2" x14ac:dyDescent="0.25">
      <c r="A884" s="3">
        <v>4704</v>
      </c>
      <c r="B884" s="4">
        <f>LOG(Stiffness_1_DIV_Vec_Sum!B884,4)</f>
        <v>7.9037443128439104</v>
      </c>
    </row>
    <row r="885" spans="1:2" x14ac:dyDescent="0.25">
      <c r="A885" s="3">
        <v>4705</v>
      </c>
      <c r="B885" s="4">
        <f>LOG(Stiffness_1_DIV_Vec_Sum!B885,4)</f>
        <v>7.8280199902509544</v>
      </c>
    </row>
    <row r="886" spans="1:2" x14ac:dyDescent="0.25">
      <c r="A886" s="3">
        <v>4706</v>
      </c>
      <c r="B886" s="4">
        <f>LOG(Stiffness_1_DIV_Vec_Sum!B886,4)</f>
        <v>7.7566218351248271</v>
      </c>
    </row>
    <row r="887" spans="1:2" x14ac:dyDescent="0.25">
      <c r="A887" s="3">
        <v>4707</v>
      </c>
      <c r="B887" s="4">
        <f>LOG(Stiffness_1_DIV_Vec_Sum!B887,4)</f>
        <v>7.6891347554340221</v>
      </c>
    </row>
    <row r="888" spans="1:2" x14ac:dyDescent="0.25">
      <c r="A888" s="3">
        <v>4708</v>
      </c>
      <c r="B888" s="4">
        <f>LOG(Stiffness_1_DIV_Vec_Sum!B888,4)</f>
        <v>7.6251439921867625</v>
      </c>
    </row>
    <row r="889" spans="1:2" x14ac:dyDescent="0.25">
      <c r="A889" s="3">
        <v>4709</v>
      </c>
      <c r="B889" s="4">
        <f>LOG(Stiffness_1_DIV_Vec_Sum!B889,4)</f>
        <v>7.5643516427245867</v>
      </c>
    </row>
    <row r="890" spans="1:2" x14ac:dyDescent="0.25">
      <c r="A890" s="3">
        <v>4710</v>
      </c>
      <c r="B890" s="4">
        <f>LOG(Stiffness_1_DIV_Vec_Sum!B890,4)</f>
        <v>7.5064242081694612</v>
      </c>
    </row>
    <row r="891" spans="1:2" x14ac:dyDescent="0.25">
      <c r="A891" s="3">
        <v>4711</v>
      </c>
      <c r="B891" s="4">
        <f>LOG(Stiffness_1_DIV_Vec_Sum!B891,4)</f>
        <v>7.4511020162700055</v>
      </c>
    </row>
    <row r="892" spans="1:2" x14ac:dyDescent="0.25">
      <c r="A892" s="3">
        <v>4712</v>
      </c>
      <c r="B892" s="4">
        <f>LOG(Stiffness_1_DIV_Vec_Sum!B892,4)</f>
        <v>7.3982015607202358</v>
      </c>
    </row>
    <row r="893" spans="1:2" x14ac:dyDescent="0.25">
      <c r="A893" s="3">
        <v>4713</v>
      </c>
      <c r="B893" s="4">
        <f>LOG(Stiffness_1_DIV_Vec_Sum!B893,4)</f>
        <v>7.3475188418387134</v>
      </c>
    </row>
    <row r="894" spans="1:2" x14ac:dyDescent="0.25">
      <c r="A894" s="3">
        <v>4714</v>
      </c>
      <c r="B894" s="4">
        <f>LOG(Stiffness_1_DIV_Vec_Sum!B894,4)</f>
        <v>7.2988577629785514</v>
      </c>
    </row>
    <row r="895" spans="1:2" x14ac:dyDescent="0.25">
      <c r="A895" s="3">
        <v>4715</v>
      </c>
      <c r="B895" s="4">
        <f>LOG(Stiffness_1_DIV_Vec_Sum!B895,4)</f>
        <v>7.2520985273442324</v>
      </c>
    </row>
    <row r="896" spans="1:2" x14ac:dyDescent="0.25">
      <c r="A896" s="3">
        <v>4716</v>
      </c>
      <c r="B896" s="4">
        <f>LOG(Stiffness_1_DIV_Vec_Sum!B896,4)</f>
        <v>7.2070834410247739</v>
      </c>
    </row>
    <row r="897" spans="1:2" x14ac:dyDescent="0.25">
      <c r="A897" s="3">
        <v>4717</v>
      </c>
      <c r="B897" s="4">
        <f>LOG(Stiffness_1_DIV_Vec_Sum!B897,4)</f>
        <v>7.1637041331930433</v>
      </c>
    </row>
    <row r="898" spans="1:2" x14ac:dyDescent="0.25">
      <c r="A898" s="3">
        <v>4718</v>
      </c>
      <c r="B898" s="4">
        <f>LOG(Stiffness_1_DIV_Vec_Sum!B898,4)</f>
        <v>7.1218480167198157</v>
      </c>
    </row>
    <row r="899" spans="1:2" x14ac:dyDescent="0.25">
      <c r="A899" s="3">
        <v>4719</v>
      </c>
      <c r="B899" s="4">
        <f>LOG(Stiffness_1_DIV_Vec_Sum!B899,4)</f>
        <v>7.0814142253892323</v>
      </c>
    </row>
    <row r="900" spans="1:2" x14ac:dyDescent="0.25">
      <c r="A900" s="3">
        <v>4720</v>
      </c>
      <c r="B900" s="4">
        <f>LOG(Stiffness_1_DIV_Vec_Sum!B900,4)</f>
        <v>7.0422994733854605</v>
      </c>
    </row>
    <row r="901" spans="1:2" x14ac:dyDescent="0.25">
      <c r="A901" s="3">
        <v>4721</v>
      </c>
      <c r="B901" s="4">
        <f>LOG(Stiffness_1_DIV_Vec_Sum!B901,4)</f>
        <v>7.004459379985903</v>
      </c>
    </row>
    <row r="902" spans="1:2" x14ac:dyDescent="0.25">
      <c r="A902" s="3">
        <v>4722</v>
      </c>
      <c r="B902" s="4">
        <f>LOG(Stiffness_1_DIV_Vec_Sum!B902,4)</f>
        <v>6.9677933275754835</v>
      </c>
    </row>
    <row r="903" spans="1:2" x14ac:dyDescent="0.25">
      <c r="A903" s="3">
        <v>4723</v>
      </c>
      <c r="B903" s="4">
        <f>LOG(Stiffness_1_DIV_Vec_Sum!B903,4)</f>
        <v>6.9322338469324327</v>
      </c>
    </row>
    <row r="904" spans="1:2" x14ac:dyDescent="0.25">
      <c r="A904" s="3">
        <v>4724</v>
      </c>
      <c r="B904" s="4">
        <f>LOG(Stiffness_1_DIV_Vec_Sum!B904,4)</f>
        <v>6.8977296156332049</v>
      </c>
    </row>
    <row r="905" spans="1:2" x14ac:dyDescent="0.25">
      <c r="A905" s="3">
        <v>4725</v>
      </c>
      <c r="B905" s="4">
        <f>LOG(Stiffness_1_DIV_Vec_Sum!B905,4)</f>
        <v>6.8642130779291177</v>
      </c>
    </row>
    <row r="906" spans="1:2" x14ac:dyDescent="0.25">
      <c r="A906" s="3">
        <v>4726</v>
      </c>
      <c r="B906" s="4">
        <f>LOG(Stiffness_1_DIV_Vec_Sum!B906,4)</f>
        <v>6.8316419514015889</v>
      </c>
    </row>
    <row r="907" spans="1:2" x14ac:dyDescent="0.25">
      <c r="A907" s="3">
        <v>4727</v>
      </c>
      <c r="B907" s="4">
        <f>LOG(Stiffness_1_DIV_Vec_Sum!B907,4)</f>
        <v>6.7999675010765728</v>
      </c>
    </row>
    <row r="908" spans="1:2" x14ac:dyDescent="0.25">
      <c r="A908" s="3">
        <v>4728</v>
      </c>
      <c r="B908" s="4">
        <f>LOG(Stiffness_1_DIV_Vec_Sum!B908,4)</f>
        <v>6.7691362534557173</v>
      </c>
    </row>
    <row r="909" spans="1:2" x14ac:dyDescent="0.25">
      <c r="A909" s="3">
        <v>4729</v>
      </c>
      <c r="B909" s="4">
        <f>LOG(Stiffness_1_DIV_Vec_Sum!B909,4)</f>
        <v>6.7391160395628971</v>
      </c>
    </row>
    <row r="910" spans="1:2" x14ac:dyDescent="0.25">
      <c r="A910" s="3">
        <v>4730</v>
      </c>
      <c r="B910" s="4">
        <f>LOG(Stiffness_1_DIV_Vec_Sum!B910,4)</f>
        <v>6.7098526236526315</v>
      </c>
    </row>
    <row r="911" spans="1:2" x14ac:dyDescent="0.25">
      <c r="A911" s="3">
        <v>4731</v>
      </c>
      <c r="B911" s="4">
        <f>LOG(Stiffness_1_DIV_Vec_Sum!B911,4)</f>
        <v>6.6813274083557666</v>
      </c>
    </row>
    <row r="912" spans="1:2" x14ac:dyDescent="0.25">
      <c r="A912" s="3">
        <v>4732</v>
      </c>
      <c r="B912" s="4">
        <f>LOG(Stiffness_1_DIV_Vec_Sum!B912,4)</f>
        <v>6.6534925509817322</v>
      </c>
    </row>
    <row r="913" spans="1:2" x14ac:dyDescent="0.25">
      <c r="A913" s="3">
        <v>4733</v>
      </c>
      <c r="B913" s="4">
        <f>LOG(Stiffness_1_DIV_Vec_Sum!B913,4)</f>
        <v>6.6263257913221674</v>
      </c>
    </row>
    <row r="914" spans="1:2" x14ac:dyDescent="0.25">
      <c r="A914" s="3">
        <v>4734</v>
      </c>
      <c r="B914" s="4">
        <f>LOG(Stiffness_1_DIV_Vec_Sum!B914,4)</f>
        <v>6.5997853913402169</v>
      </c>
    </row>
    <row r="915" spans="1:2" x14ac:dyDescent="0.25">
      <c r="A915" s="3">
        <v>4735</v>
      </c>
      <c r="B915" s="4">
        <f>LOG(Stiffness_1_DIV_Vec_Sum!B915,4)</f>
        <v>6.5738595388230419</v>
      </c>
    </row>
    <row r="916" spans="1:2" x14ac:dyDescent="0.25">
      <c r="A916" s="3">
        <v>4736</v>
      </c>
      <c r="B916" s="4">
        <f>LOG(Stiffness_1_DIV_Vec_Sum!B916,4)</f>
        <v>6.5485171569659588</v>
      </c>
    </row>
    <row r="917" spans="1:2" x14ac:dyDescent="0.25">
      <c r="A917" s="3">
        <v>4737</v>
      </c>
      <c r="B917" s="4">
        <f>LOG(Stiffness_1_DIV_Vec_Sum!B917,4)</f>
        <v>6.5237295589824722</v>
      </c>
    </row>
    <row r="918" spans="1:2" x14ac:dyDescent="0.25">
      <c r="A918" s="3">
        <v>4738</v>
      </c>
      <c r="B918" s="4">
        <f>LOG(Stiffness_1_DIV_Vec_Sum!B918,4)</f>
        <v>6.4994702061510239</v>
      </c>
    </row>
    <row r="919" spans="1:2" x14ac:dyDescent="0.25">
      <c r="A919" s="3">
        <v>4739</v>
      </c>
      <c r="B919" s="4">
        <f>LOG(Stiffness_1_DIV_Vec_Sum!B919,4)</f>
        <v>6.4757144958425084</v>
      </c>
    </row>
    <row r="920" spans="1:2" x14ac:dyDescent="0.25">
      <c r="A920" s="3">
        <v>4740</v>
      </c>
      <c r="B920" s="4">
        <f>LOG(Stiffness_1_DIV_Vec_Sum!B920,4)</f>
        <v>6.4524395751728134</v>
      </c>
    </row>
    <row r="921" spans="1:2" x14ac:dyDescent="0.25">
      <c r="A921" s="3">
        <v>4741</v>
      </c>
      <c r="B921" s="4">
        <f>LOG(Stiffness_1_DIV_Vec_Sum!B921,4)</f>
        <v>6.4296777785421328</v>
      </c>
    </row>
    <row r="922" spans="1:2" x14ac:dyDescent="0.25">
      <c r="A922" s="3">
        <v>4742</v>
      </c>
      <c r="B922" s="4">
        <f>LOG(Stiffness_1_DIV_Vec_Sum!B922,4)</f>
        <v>6.4073004374062235</v>
      </c>
    </row>
    <row r="923" spans="1:2" x14ac:dyDescent="0.25">
      <c r="A923" s="3">
        <v>4743</v>
      </c>
      <c r="B923" s="4">
        <f>LOG(Stiffness_1_DIV_Vec_Sum!B923,4)</f>
        <v>6.3853443537424344</v>
      </c>
    </row>
    <row r="924" spans="1:2" x14ac:dyDescent="0.25">
      <c r="A924" s="3">
        <v>4744</v>
      </c>
      <c r="B924" s="4">
        <f>LOG(Stiffness_1_DIV_Vec_Sum!B924,4)</f>
        <v>6.3638411282115719</v>
      </c>
    </row>
    <row r="925" spans="1:2" x14ac:dyDescent="0.25">
      <c r="A925" s="3">
        <v>4745</v>
      </c>
      <c r="B925" s="4">
        <f>LOG(Stiffness_1_DIV_Vec_Sum!B925,4)</f>
        <v>6.3427227763636687</v>
      </c>
    </row>
    <row r="926" spans="1:2" x14ac:dyDescent="0.25">
      <c r="A926" s="3">
        <v>4746</v>
      </c>
      <c r="B926" s="4">
        <f>LOG(Stiffness_1_DIV_Vec_Sum!B926,4)</f>
        <v>6.3219742626060533</v>
      </c>
    </row>
    <row r="927" spans="1:2" x14ac:dyDescent="0.25">
      <c r="A927" s="3">
        <v>4747</v>
      </c>
      <c r="B927" s="4">
        <f>LOG(Stiffness_1_DIV_Vec_Sum!B927,4)</f>
        <v>6.301581455182804</v>
      </c>
    </row>
    <row r="928" spans="1:2" x14ac:dyDescent="0.25">
      <c r="A928" s="3">
        <v>4748</v>
      </c>
      <c r="B928" s="4">
        <f>LOG(Stiffness_1_DIV_Vec_Sum!B928,4)</f>
        <v>6.2814874033366594</v>
      </c>
    </row>
    <row r="929" spans="1:2" x14ac:dyDescent="0.25">
      <c r="A929" s="3">
        <v>4749</v>
      </c>
      <c r="B929" s="4">
        <f>LOG(Stiffness_1_DIV_Vec_Sum!B929,4)</f>
        <v>6.2617680515967606</v>
      </c>
    </row>
    <row r="930" spans="1:2" x14ac:dyDescent="0.25">
      <c r="A930" s="3">
        <v>4750</v>
      </c>
      <c r="B930" s="4">
        <f>LOG(Stiffness_1_DIV_Vec_Sum!B930,4)</f>
        <v>6.2423253522290745</v>
      </c>
    </row>
    <row r="931" spans="1:2" x14ac:dyDescent="0.25">
      <c r="A931" s="3">
        <v>4751</v>
      </c>
      <c r="B931" s="4">
        <f>LOG(Stiffness_1_DIV_Vec_Sum!B931,4)</f>
        <v>6.2231916424901081</v>
      </c>
    </row>
    <row r="932" spans="1:2" x14ac:dyDescent="0.25">
      <c r="A932" s="3">
        <v>4752</v>
      </c>
      <c r="B932" s="4">
        <f>LOG(Stiffness_1_DIV_Vec_Sum!B932,4)</f>
        <v>6.2043562259787199</v>
      </c>
    </row>
    <row r="933" spans="1:2" x14ac:dyDescent="0.25">
      <c r="A933" s="3">
        <v>4753</v>
      </c>
      <c r="B933" s="4">
        <f>LOG(Stiffness_1_DIV_Vec_Sum!B933,4)</f>
        <v>6.1857707521048297</v>
      </c>
    </row>
    <row r="934" spans="1:2" x14ac:dyDescent="0.25">
      <c r="A934" s="3">
        <v>4754</v>
      </c>
      <c r="B934" s="4">
        <f>LOG(Stiffness_1_DIV_Vec_Sum!B934,4)</f>
        <v>6.167428501187854</v>
      </c>
    </row>
    <row r="935" spans="1:2" x14ac:dyDescent="0.25">
      <c r="A935" s="3">
        <v>4755</v>
      </c>
      <c r="B935" s="4">
        <f>LOG(Stiffness_1_DIV_Vec_Sum!B935,4)</f>
        <v>6.1493230269314658</v>
      </c>
    </row>
    <row r="936" spans="1:2" x14ac:dyDescent="0.25">
      <c r="A936" s="3">
        <v>4756</v>
      </c>
      <c r="B936" s="4">
        <f>LOG(Stiffness_1_DIV_Vec_Sum!B936,4)</f>
        <v>6.1314835946761557</v>
      </c>
    </row>
    <row r="937" spans="1:2" x14ac:dyDescent="0.25">
      <c r="A937" s="3">
        <v>4757</v>
      </c>
      <c r="B937" s="4">
        <f>LOG(Stiffness_1_DIV_Vec_Sum!B937,4)</f>
        <v>6.1137979017660147</v>
      </c>
    </row>
    <row r="938" spans="1:2" x14ac:dyDescent="0.25">
      <c r="A938" s="3">
        <v>4758</v>
      </c>
      <c r="B938" s="4">
        <f>LOG(Stiffness_1_DIV_Vec_Sum!B938,4)</f>
        <v>6.0963328275212048</v>
      </c>
    </row>
    <row r="939" spans="1:2" x14ac:dyDescent="0.25">
      <c r="A939" s="3">
        <v>4759</v>
      </c>
      <c r="B939" s="4">
        <f>LOG(Stiffness_1_DIV_Vec_Sum!B939,4)</f>
        <v>6.0790827898139295</v>
      </c>
    </row>
    <row r="940" spans="1:2" x14ac:dyDescent="0.25">
      <c r="A940" s="3">
        <v>4760</v>
      </c>
      <c r="B940" s="4">
        <f>LOG(Stiffness_1_DIV_Vec_Sum!B940,4)</f>
        <v>6.0619780230757705</v>
      </c>
    </row>
    <row r="941" spans="1:2" x14ac:dyDescent="0.25">
      <c r="A941" s="3">
        <v>4761</v>
      </c>
      <c r="B941" s="4">
        <f>LOG(Stiffness_1_DIV_Vec_Sum!B941,4)</f>
        <v>6.0450807360647874</v>
      </c>
    </row>
    <row r="942" spans="1:2" x14ac:dyDescent="0.25">
      <c r="A942" s="3">
        <v>4762</v>
      </c>
      <c r="B942" s="4">
        <f>LOG(Stiffness_1_DIV_Vec_Sum!B942,4)</f>
        <v>6.028324339818588</v>
      </c>
    </row>
    <row r="943" spans="1:2" x14ac:dyDescent="0.25">
      <c r="A943" s="3">
        <v>4763</v>
      </c>
      <c r="B943" s="4">
        <f>LOG(Stiffness_1_DIV_Vec_Sum!B943,4)</f>
        <v>6.0117381142529513</v>
      </c>
    </row>
    <row r="944" spans="1:2" x14ac:dyDescent="0.25">
      <c r="A944" s="3">
        <v>4764</v>
      </c>
      <c r="B944" s="4">
        <f>LOG(Stiffness_1_DIV_Vec_Sum!B944,4)</f>
        <v>5.9953485455674889</v>
      </c>
    </row>
    <row r="945" spans="1:2" x14ac:dyDescent="0.25">
      <c r="A945" s="3">
        <v>4765</v>
      </c>
      <c r="B945" s="4">
        <f>LOG(Stiffness_1_DIV_Vec_Sum!B945,4)</f>
        <v>5.9790934471763979</v>
      </c>
    </row>
    <row r="946" spans="1:2" x14ac:dyDescent="0.25">
      <c r="A946" s="3">
        <v>4766</v>
      </c>
      <c r="B946" s="4">
        <f>LOG(Stiffness_1_DIV_Vec_Sum!B946,4)</f>
        <v>5.9630562189708742</v>
      </c>
    </row>
    <row r="947" spans="1:2" x14ac:dyDescent="0.25">
      <c r="A947" s="3">
        <v>4767</v>
      </c>
      <c r="B947" s="4">
        <f>LOG(Stiffness_1_DIV_Vec_Sum!B947,4)</f>
        <v>5.9472304711962103</v>
      </c>
    </row>
    <row r="948" spans="1:2" x14ac:dyDescent="0.25">
      <c r="A948" s="3">
        <v>4768</v>
      </c>
      <c r="B948" s="4">
        <f>LOG(Stiffness_1_DIV_Vec_Sum!B948,4)</f>
        <v>5.9316101043301224</v>
      </c>
    </row>
    <row r="949" spans="1:2" x14ac:dyDescent="0.25">
      <c r="A949" s="3">
        <v>4769</v>
      </c>
      <c r="B949" s="4">
        <f>LOG(Stiffness_1_DIV_Vec_Sum!B949,4)</f>
        <v>5.9162419042161556</v>
      </c>
    </row>
    <row r="950" spans="1:2" x14ac:dyDescent="0.25">
      <c r="A950" s="3">
        <v>4770</v>
      </c>
      <c r="B950" s="4">
        <f>LOG(Stiffness_1_DIV_Vec_Sum!B950,4)</f>
        <v>9.9342399286524454</v>
      </c>
    </row>
    <row r="951" spans="1:2" x14ac:dyDescent="0.25">
      <c r="A951" s="3">
        <v>4771</v>
      </c>
      <c r="B951" s="4">
        <f>LOG(Stiffness_1_DIV_Vec_Sum!B951,4)</f>
        <v>9.628463570119175</v>
      </c>
    </row>
    <row r="952" spans="1:2" x14ac:dyDescent="0.25">
      <c r="A952" s="3">
        <v>4772</v>
      </c>
      <c r="B952" s="4">
        <f>LOG(Stiffness_1_DIV_Vec_Sum!B952,4)</f>
        <v>9.3764110316711786</v>
      </c>
    </row>
    <row r="953" spans="1:2" x14ac:dyDescent="0.25">
      <c r="A953" s="3">
        <v>4773</v>
      </c>
      <c r="B953" s="4">
        <f>LOG(Stiffness_1_DIV_Vec_Sum!B953,4)</f>
        <v>9.1607413758672074</v>
      </c>
    </row>
    <row r="954" spans="1:2" x14ac:dyDescent="0.25">
      <c r="A954" s="3">
        <v>4774</v>
      </c>
      <c r="B954" s="4">
        <f>LOG(Stiffness_1_DIV_Vec_Sum!B954,4)</f>
        <v>8.9718146390939744</v>
      </c>
    </row>
    <row r="955" spans="1:2" x14ac:dyDescent="0.25">
      <c r="A955" s="3">
        <v>4775</v>
      </c>
      <c r="B955" s="4">
        <f>LOG(Stiffness_1_DIV_Vec_Sum!B955,4)</f>
        <v>8.805007811959495</v>
      </c>
    </row>
    <row r="956" spans="1:2" x14ac:dyDescent="0.25">
      <c r="A956" s="3">
        <v>4776</v>
      </c>
      <c r="B956" s="4">
        <f>LOG(Stiffness_1_DIV_Vec_Sum!B956,4)</f>
        <v>8.6556553073211084</v>
      </c>
    </row>
    <row r="957" spans="1:2" x14ac:dyDescent="0.25">
      <c r="A957" s="3">
        <v>4777</v>
      </c>
      <c r="B957" s="4">
        <f>LOG(Stiffness_1_DIV_Vec_Sum!B957,4)</f>
        <v>8.5213201388698057</v>
      </c>
    </row>
    <row r="958" spans="1:2" x14ac:dyDescent="0.25">
      <c r="A958" s="3">
        <v>4778</v>
      </c>
      <c r="B958" s="4">
        <f>LOG(Stiffness_1_DIV_Vec_Sum!B958,4)</f>
        <v>8.3991751529518446</v>
      </c>
    </row>
    <row r="959" spans="1:2" x14ac:dyDescent="0.25">
      <c r="A959" s="3">
        <v>4779</v>
      </c>
      <c r="B959" s="4">
        <f>LOG(Stiffness_1_DIV_Vec_Sum!B959,4)</f>
        <v>8.287641938895085</v>
      </c>
    </row>
    <row r="960" spans="1:2" x14ac:dyDescent="0.25">
      <c r="A960" s="3">
        <v>4780</v>
      </c>
      <c r="B960" s="4">
        <f>LOG(Stiffness_1_DIV_Vec_Sum!B960,4)</f>
        <v>8.1849990162789084</v>
      </c>
    </row>
    <row r="961" spans="1:2" x14ac:dyDescent="0.25">
      <c r="A961" s="3">
        <v>4781</v>
      </c>
      <c r="B961" s="4">
        <f>LOG(Stiffness_1_DIV_Vec_Sum!B961,4)</f>
        <v>8.0901595522476857</v>
      </c>
    </row>
    <row r="962" spans="1:2" x14ac:dyDescent="0.25">
      <c r="A962" s="3">
        <v>4782</v>
      </c>
      <c r="B962" s="4">
        <f>LOG(Stiffness_1_DIV_Vec_Sum!B962,4)</f>
        <v>8.0018834540669825</v>
      </c>
    </row>
    <row r="963" spans="1:2" x14ac:dyDescent="0.25">
      <c r="A963" s="3">
        <v>4783</v>
      </c>
      <c r="B963" s="4">
        <f>LOG(Stiffness_1_DIV_Vec_Sum!B963,4)</f>
        <v>7.9195536981026589</v>
      </c>
    </row>
    <row r="964" spans="1:2" x14ac:dyDescent="0.25">
      <c r="A964" s="3">
        <v>4784</v>
      </c>
      <c r="B964" s="4">
        <f>LOG(Stiffness_1_DIV_Vec_Sum!B964,4)</f>
        <v>7.8422762597784157</v>
      </c>
    </row>
    <row r="965" spans="1:2" x14ac:dyDescent="0.25">
      <c r="A965" s="3">
        <v>4785</v>
      </c>
      <c r="B965" s="4">
        <f>LOG(Stiffness_1_DIV_Vec_Sum!B965,4)</f>
        <v>7.7696255732727071</v>
      </c>
    </row>
    <row r="966" spans="1:2" x14ac:dyDescent="0.25">
      <c r="A966" s="3">
        <v>4786</v>
      </c>
      <c r="B966" s="4">
        <f>LOG(Stiffness_1_DIV_Vec_Sum!B966,4)</f>
        <v>7.7009987308751402</v>
      </c>
    </row>
    <row r="967" spans="1:2" x14ac:dyDescent="0.25">
      <c r="A967" s="3">
        <v>4787</v>
      </c>
      <c r="B967" s="4">
        <f>LOG(Stiffness_1_DIV_Vec_Sum!B967,4)</f>
        <v>7.6360503161196949</v>
      </c>
    </row>
    <row r="968" spans="1:2" x14ac:dyDescent="0.25">
      <c r="A968" s="3">
        <v>4788</v>
      </c>
      <c r="B968" s="4">
        <f>LOG(Stiffness_1_DIV_Vec_Sum!B968,4)</f>
        <v>7.5743703386246395</v>
      </c>
    </row>
    <row r="969" spans="1:2" x14ac:dyDescent="0.25">
      <c r="A969" s="3">
        <v>4789</v>
      </c>
      <c r="B969" s="4">
        <f>LOG(Stiffness_1_DIV_Vec_Sum!B969,4)</f>
        <v>7.5156889972336227</v>
      </c>
    </row>
    <row r="970" spans="1:2" x14ac:dyDescent="0.25">
      <c r="A970" s="3">
        <v>4790</v>
      </c>
      <c r="B970" s="4">
        <f>LOG(Stiffness_1_DIV_Vec_Sum!B970,4)</f>
        <v>7.4597010951499847</v>
      </c>
    </row>
    <row r="971" spans="1:2" x14ac:dyDescent="0.25">
      <c r="A971" s="3">
        <v>4791</v>
      </c>
      <c r="B971" s="4">
        <f>LOG(Stiffness_1_DIV_Vec_Sum!B971,4)</f>
        <v>7.4061892098393836</v>
      </c>
    </row>
    <row r="972" spans="1:2" x14ac:dyDescent="0.25">
      <c r="A972" s="3">
        <v>4792</v>
      </c>
      <c r="B972" s="4">
        <f>LOG(Stiffness_1_DIV_Vec_Sum!B972,4)</f>
        <v>7.354942394156601</v>
      </c>
    </row>
    <row r="973" spans="1:2" x14ac:dyDescent="0.25">
      <c r="A973" s="3">
        <v>4793</v>
      </c>
      <c r="B973" s="4">
        <f>LOG(Stiffness_1_DIV_Vec_Sum!B973,4)</f>
        <v>7.3058127725835638</v>
      </c>
    </row>
    <row r="974" spans="1:2" x14ac:dyDescent="0.25">
      <c r="A974" s="3">
        <v>4794</v>
      </c>
      <c r="B974" s="4">
        <f>LOG(Stiffness_1_DIV_Vec_Sum!B974,4)</f>
        <v>7.2586150223761843</v>
      </c>
    </row>
    <row r="975" spans="1:2" x14ac:dyDescent="0.25">
      <c r="A975" s="3">
        <v>4795</v>
      </c>
      <c r="B975" s="4">
        <f>LOG(Stiffness_1_DIV_Vec_Sum!B975,4)</f>
        <v>7.2132040309162218</v>
      </c>
    </row>
    <row r="976" spans="1:2" x14ac:dyDescent="0.25">
      <c r="A976" s="3">
        <v>4796</v>
      </c>
      <c r="B976" s="4">
        <f>LOG(Stiffness_1_DIV_Vec_Sum!B976,4)</f>
        <v>7.1694660703587987</v>
      </c>
    </row>
    <row r="977" spans="1:2" x14ac:dyDescent="0.25">
      <c r="A977" s="3">
        <v>4797</v>
      </c>
      <c r="B977" s="4">
        <f>LOG(Stiffness_1_DIV_Vec_Sum!B977,4)</f>
        <v>7.1272839059913142</v>
      </c>
    </row>
    <row r="978" spans="1:2" x14ac:dyDescent="0.25">
      <c r="A978" s="3">
        <v>4798</v>
      </c>
      <c r="B978" s="4">
        <f>LOG(Stiffness_1_DIV_Vec_Sum!B978,4)</f>
        <v>7.0865527403383073</v>
      </c>
    </row>
    <row r="979" spans="1:2" x14ac:dyDescent="0.25">
      <c r="A979" s="3">
        <v>4799</v>
      </c>
      <c r="B979" s="4">
        <f>LOG(Stiffness_1_DIV_Vec_Sum!B979,4)</f>
        <v>7.0471784746046691</v>
      </c>
    </row>
    <row r="980" spans="1:2" x14ac:dyDescent="0.25">
      <c r="A980" s="3">
        <v>4800</v>
      </c>
      <c r="B980" s="4">
        <f>LOG(Stiffness_1_DIV_Vec_Sum!B980,4)</f>
        <v>7.0091002048222251</v>
      </c>
    </row>
    <row r="981" spans="1:2" x14ac:dyDescent="0.25">
      <c r="A981" s="3">
        <v>4801</v>
      </c>
      <c r="B981" s="4">
        <f>LOG(Stiffness_1_DIV_Vec_Sum!B981,4)</f>
        <v>6.9722034499200651</v>
      </c>
    </row>
    <row r="982" spans="1:2" x14ac:dyDescent="0.25">
      <c r="A982" s="3">
        <v>4802</v>
      </c>
      <c r="B982" s="4">
        <f>LOG(Stiffness_1_DIV_Vec_Sum!B982,4)</f>
        <v>6.9364528649728072</v>
      </c>
    </row>
    <row r="983" spans="1:2" x14ac:dyDescent="0.25">
      <c r="A983" s="3">
        <v>4803</v>
      </c>
      <c r="B983" s="4">
        <f>LOG(Stiffness_1_DIV_Vec_Sum!B983,4)</f>
        <v>6.9017613392005908</v>
      </c>
    </row>
    <row r="984" spans="1:2" x14ac:dyDescent="0.25">
      <c r="A984" s="3">
        <v>4804</v>
      </c>
      <c r="B984" s="4">
        <f>LOG(Stiffness_1_DIV_Vec_Sum!B984,4)</f>
        <v>6.868090798337307</v>
      </c>
    </row>
    <row r="985" spans="1:2" x14ac:dyDescent="0.25">
      <c r="A985" s="3">
        <v>4805</v>
      </c>
      <c r="B985" s="4">
        <f>LOG(Stiffness_1_DIV_Vec_Sum!B985,4)</f>
        <v>6.8353668475334519</v>
      </c>
    </row>
    <row r="986" spans="1:2" x14ac:dyDescent="0.25">
      <c r="A986" s="3">
        <v>4806</v>
      </c>
      <c r="B986" s="4">
        <f>LOG(Stiffness_1_DIV_Vec_Sum!B986,4)</f>
        <v>6.8035499812981151</v>
      </c>
    </row>
    <row r="987" spans="1:2" x14ac:dyDescent="0.25">
      <c r="A987" s="3">
        <v>4807</v>
      </c>
      <c r="B987" s="4">
        <f>LOG(Stiffness_1_DIV_Vec_Sum!B987,4)</f>
        <v>6.7726029743059977</v>
      </c>
    </row>
    <row r="988" spans="1:2" x14ac:dyDescent="0.25">
      <c r="A988" s="3">
        <v>4808</v>
      </c>
      <c r="B988" s="4">
        <f>LOG(Stiffness_1_DIV_Vec_Sum!B988,4)</f>
        <v>6.7424659311241575</v>
      </c>
    </row>
    <row r="989" spans="1:2" x14ac:dyDescent="0.25">
      <c r="A989" s="3">
        <v>4809</v>
      </c>
      <c r="B989" s="4">
        <f>LOG(Stiffness_1_DIV_Vec_Sum!B989,4)</f>
        <v>6.7131087406227614</v>
      </c>
    </row>
    <row r="990" spans="1:2" x14ac:dyDescent="0.25">
      <c r="A990" s="3">
        <v>4810</v>
      </c>
      <c r="B990" s="4">
        <f>LOG(Stiffness_1_DIV_Vec_Sum!B990,4)</f>
        <v>6.6844951593401634</v>
      </c>
    </row>
    <row r="991" spans="1:2" x14ac:dyDescent="0.25">
      <c r="A991" s="3">
        <v>4811</v>
      </c>
      <c r="B991" s="4">
        <f>LOG(Stiffness_1_DIV_Vec_Sum!B991,4)</f>
        <v>6.6565915335327848</v>
      </c>
    </row>
    <row r="992" spans="1:2" x14ac:dyDescent="0.25">
      <c r="A992" s="3">
        <v>4812</v>
      </c>
      <c r="B992" s="4">
        <f>LOG(Stiffness_1_DIV_Vec_Sum!B992,4)</f>
        <v>6.6293594838349508</v>
      </c>
    </row>
    <row r="993" spans="1:2" x14ac:dyDescent="0.25">
      <c r="A993" s="3">
        <v>4813</v>
      </c>
      <c r="B993" s="4">
        <f>LOG(Stiffness_1_DIV_Vec_Sum!B993,4)</f>
        <v>6.6027774102320125</v>
      </c>
    </row>
    <row r="994" spans="1:2" x14ac:dyDescent="0.25">
      <c r="A994" s="3">
        <v>4814</v>
      </c>
      <c r="B994" s="4">
        <f>LOG(Stiffness_1_DIV_Vec_Sum!B994,4)</f>
        <v>6.5768114493145138</v>
      </c>
    </row>
    <row r="995" spans="1:2" x14ac:dyDescent="0.25">
      <c r="A995" s="3">
        <v>4815</v>
      </c>
      <c r="B995" s="4">
        <f>LOG(Stiffness_1_DIV_Vec_Sum!B995,4)</f>
        <v>6.551430416934517</v>
      </c>
    </row>
    <row r="996" spans="1:2" x14ac:dyDescent="0.25">
      <c r="A996" s="3">
        <v>4816</v>
      </c>
      <c r="B996" s="4">
        <f>LOG(Stiffness_1_DIV_Vec_Sum!B996,4)</f>
        <v>6.5266055294936196</v>
      </c>
    </row>
    <row r="997" spans="1:2" x14ac:dyDescent="0.25">
      <c r="A997" s="3">
        <v>4817</v>
      </c>
      <c r="B997" s="4">
        <f>LOG(Stiffness_1_DIV_Vec_Sum!B997,4)</f>
        <v>6.5023101606872009</v>
      </c>
    </row>
    <row r="998" spans="1:2" x14ac:dyDescent="0.25">
      <c r="A998" s="3">
        <v>4818</v>
      </c>
      <c r="B998" s="4">
        <f>LOG(Stiffness_1_DIV_Vec_Sum!B998,4)</f>
        <v>6.4785769897593237</v>
      </c>
    </row>
    <row r="999" spans="1:2" x14ac:dyDescent="0.25">
      <c r="A999" s="3">
        <v>4819</v>
      </c>
      <c r="B999" s="4">
        <f>LOG(Stiffness_1_DIV_Vec_Sum!B999,4)</f>
        <v>6.4553220865826937</v>
      </c>
    </row>
    <row r="1000" spans="1:2" x14ac:dyDescent="0.25">
      <c r="A1000" s="3">
        <v>4820</v>
      </c>
      <c r="B1000" s="4">
        <f>LOG(Stiffness_1_DIV_Vec_Sum!B1000,4)</f>
        <v>6.4325243939472143</v>
      </c>
    </row>
    <row r="1001" spans="1:2" x14ac:dyDescent="0.25">
      <c r="A1001" s="3">
        <v>4821</v>
      </c>
      <c r="B1001" s="4">
        <f>LOG(Stiffness_1_DIV_Vec_Sum!B1001,4)</f>
        <v>6.4101642743958598</v>
      </c>
    </row>
    <row r="1002" spans="1:2" x14ac:dyDescent="0.25">
      <c r="A1002" s="3">
        <v>4822</v>
      </c>
      <c r="B1002" s="4">
        <f>LOG(Stiffness_1_DIV_Vec_Sum!B1002,4)</f>
        <v>6.3882739954828001</v>
      </c>
    </row>
    <row r="1003" spans="1:2" x14ac:dyDescent="0.25">
      <c r="A1003" s="3">
        <v>4823</v>
      </c>
      <c r="B1003" s="4">
        <f>LOG(Stiffness_1_DIV_Vec_Sum!B1003,4)</f>
        <v>6.366782806401468</v>
      </c>
    </row>
    <row r="1004" spans="1:2" x14ac:dyDescent="0.25">
      <c r="A1004" s="3">
        <v>4824</v>
      </c>
      <c r="B1004" s="4">
        <f>LOG(Stiffness_1_DIV_Vec_Sum!B1004,4)</f>
        <v>6.3457225426450767</v>
      </c>
    </row>
    <row r="1005" spans="1:2" x14ac:dyDescent="0.25">
      <c r="A1005" s="3">
        <v>4825</v>
      </c>
      <c r="B1005" s="4">
        <f>LOG(Stiffness_1_DIV_Vec_Sum!B1005,4)</f>
        <v>6.3250278837622247</v>
      </c>
    </row>
    <row r="1006" spans="1:2" x14ac:dyDescent="0.25">
      <c r="A1006" s="3">
        <v>4826</v>
      </c>
      <c r="B1006" s="4">
        <f>LOG(Stiffness_1_DIV_Vec_Sum!B1006,4)</f>
        <v>6.3046849972366754</v>
      </c>
    </row>
    <row r="1007" spans="1:2" x14ac:dyDescent="0.25">
      <c r="A1007" s="3">
        <v>4827</v>
      </c>
      <c r="B1007" s="4">
        <f>LOG(Stiffness_1_DIV_Vec_Sum!B1007,4)</f>
        <v>6.2846808570494082</v>
      </c>
    </row>
    <row r="1008" spans="1:2" x14ac:dyDescent="0.25">
      <c r="A1008" s="3">
        <v>4828</v>
      </c>
      <c r="B1008" s="4">
        <f>LOG(Stiffness_1_DIV_Vec_Sum!B1008,4)</f>
        <v>6.2650458453854156</v>
      </c>
    </row>
    <row r="1009" spans="1:2" x14ac:dyDescent="0.25">
      <c r="A1009" s="3">
        <v>4829</v>
      </c>
      <c r="B1009" s="4">
        <f>LOG(Stiffness_1_DIV_Vec_Sum!B1009,4)</f>
        <v>6.2457234452986219</v>
      </c>
    </row>
    <row r="1010" spans="1:2" x14ac:dyDescent="0.25">
      <c r="A1010" s="3">
        <v>4830</v>
      </c>
      <c r="B1010" s="4">
        <f>LOG(Stiffness_1_DIV_Vec_Sum!B1010,4)</f>
        <v>6.2267028382932708</v>
      </c>
    </row>
    <row r="1011" spans="1:2" x14ac:dyDescent="0.25">
      <c r="A1011" s="3">
        <v>4831</v>
      </c>
      <c r="B1011" s="4">
        <f>LOG(Stiffness_1_DIV_Vec_Sum!B1011,4)</f>
        <v>6.2079737844943894</v>
      </c>
    </row>
    <row r="1012" spans="1:2" x14ac:dyDescent="0.25">
      <c r="A1012" s="3">
        <v>4832</v>
      </c>
      <c r="B1012" s="4">
        <f>LOG(Stiffness_1_DIV_Vec_Sum!B1012,4)</f>
        <v>6.1895265812784599</v>
      </c>
    </row>
    <row r="1013" spans="1:2" x14ac:dyDescent="0.25">
      <c r="A1013" s="3">
        <v>4833</v>
      </c>
      <c r="B1013" s="4">
        <f>LOG(Stiffness_1_DIV_Vec_Sum!B1013,4)</f>
        <v>6.1713145578344797</v>
      </c>
    </row>
    <row r="1014" spans="1:2" x14ac:dyDescent="0.25">
      <c r="A1014" s="3">
        <v>4834</v>
      </c>
      <c r="B1014" s="4">
        <f>LOG(Stiffness_1_DIV_Vec_Sum!B1014,4)</f>
        <v>6.1533682834353547</v>
      </c>
    </row>
    <row r="1015" spans="1:2" x14ac:dyDescent="0.25">
      <c r="A1015" s="3">
        <v>4835</v>
      </c>
      <c r="B1015" s="4">
        <f>LOG(Stiffness_1_DIV_Vec_Sum!B1015,4)</f>
        <v>6.1356436880248317</v>
      </c>
    </row>
    <row r="1016" spans="1:2" x14ac:dyDescent="0.25">
      <c r="A1016" s="3">
        <v>4836</v>
      </c>
      <c r="B1016" s="4">
        <f>LOG(Stiffness_1_DIV_Vec_Sum!B1016,4)</f>
        <v>6.1181701389142127</v>
      </c>
    </row>
    <row r="1017" spans="1:2" x14ac:dyDescent="0.25">
      <c r="A1017" s="3">
        <v>4837</v>
      </c>
      <c r="B1017" s="4">
        <f>LOG(Stiffness_1_DIV_Vec_Sum!B1017,4)</f>
        <v>6.1008719628436427</v>
      </c>
    </row>
    <row r="1018" spans="1:2" x14ac:dyDescent="0.25">
      <c r="A1018" s="3">
        <v>4838</v>
      </c>
      <c r="B1018" s="4">
        <f>LOG(Stiffness_1_DIV_Vec_Sum!B1018,4)</f>
        <v>6.083779768437009</v>
      </c>
    </row>
    <row r="1019" spans="1:2" x14ac:dyDescent="0.25">
      <c r="A1019" s="3">
        <v>4839</v>
      </c>
      <c r="B1019" s="4">
        <f>LOG(Stiffness_1_DIV_Vec_Sum!B1019,4)</f>
        <v>6.0668886844226426</v>
      </c>
    </row>
    <row r="1020" spans="1:2" x14ac:dyDescent="0.25">
      <c r="A1020" s="3">
        <v>4840</v>
      </c>
      <c r="B1020" s="4">
        <f>LOG(Stiffness_1_DIV_Vec_Sum!B1020,4)</f>
        <v>6.0501940110987196</v>
      </c>
    </row>
    <row r="1021" spans="1:2" x14ac:dyDescent="0.25">
      <c r="A1021" s="3">
        <v>4841</v>
      </c>
      <c r="B1021" s="4">
        <f>LOG(Stiffness_1_DIV_Vec_Sum!B1021,4)</f>
        <v>6.0336292967501324</v>
      </c>
    </row>
    <row r="1022" spans="1:2" x14ac:dyDescent="0.25">
      <c r="A1022" s="3">
        <v>4842</v>
      </c>
      <c r="B1022" s="4">
        <f>LOG(Stiffness_1_DIV_Vec_Sum!B1022,4)</f>
        <v>6.0172851134926315</v>
      </c>
    </row>
    <row r="1023" spans="1:2" x14ac:dyDescent="0.25">
      <c r="A1023" s="3">
        <v>4843</v>
      </c>
      <c r="B1023" s="4">
        <f>LOG(Stiffness_1_DIV_Vec_Sum!B1023,4)</f>
        <v>6.0010958952828153</v>
      </c>
    </row>
    <row r="1024" spans="1:2" x14ac:dyDescent="0.25">
      <c r="A1024" s="3">
        <v>4844</v>
      </c>
      <c r="B1024" s="4">
        <f>LOG(Stiffness_1_DIV_Vec_Sum!B1024,4)</f>
        <v>5.9850883787665481</v>
      </c>
    </row>
    <row r="1025" spans="1:2" x14ac:dyDescent="0.25">
      <c r="A1025" s="3">
        <v>4845</v>
      </c>
      <c r="B1025" s="4">
        <f>LOG(Stiffness_1_DIV_Vec_Sum!B1025,4)</f>
        <v>5.9692868012361826</v>
      </c>
    </row>
    <row r="1026" spans="1:2" x14ac:dyDescent="0.25">
      <c r="A1026" s="3">
        <v>4846</v>
      </c>
      <c r="B1026" s="4">
        <f>LOG(Stiffness_1_DIV_Vec_Sum!B1026,4)</f>
        <v>5.9536854022146537</v>
      </c>
    </row>
    <row r="1027" spans="1:2" x14ac:dyDescent="0.25">
      <c r="A1027" s="3">
        <v>4847</v>
      </c>
      <c r="B1027" s="4">
        <f>LOG(Stiffness_1_DIV_Vec_Sum!B1027,4)</f>
        <v>5.9383329201881363</v>
      </c>
    </row>
    <row r="1028" spans="1:2" x14ac:dyDescent="0.25">
      <c r="A1028" s="3">
        <v>4848</v>
      </c>
      <c r="B1028" s="4">
        <f>LOG(Stiffness_1_DIV_Vec_Sum!B1028,4)</f>
        <v>5.9232472581436681</v>
      </c>
    </row>
    <row r="1029" spans="1:2" x14ac:dyDescent="0.25">
      <c r="A1029" s="3">
        <v>4849</v>
      </c>
      <c r="B1029" s="4">
        <f>LOG(Stiffness_1_DIV_Vec_Sum!B1029,4)</f>
        <v>10.042716167867793</v>
      </c>
    </row>
    <row r="1030" spans="1:2" x14ac:dyDescent="0.25">
      <c r="A1030" s="3">
        <v>4850</v>
      </c>
      <c r="B1030" s="4">
        <f>LOG(Stiffness_1_DIV_Vec_Sum!B1030,4)</f>
        <v>9.7144153140009522</v>
      </c>
    </row>
    <row r="1031" spans="1:2" x14ac:dyDescent="0.25">
      <c r="A1031" s="3">
        <v>4851</v>
      </c>
      <c r="B1031" s="4">
        <f>LOG(Stiffness_1_DIV_Vec_Sum!B1031,4)</f>
        <v>9.4458641523961919</v>
      </c>
    </row>
    <row r="1032" spans="1:2" x14ac:dyDescent="0.25">
      <c r="A1032" s="3">
        <v>4852</v>
      </c>
      <c r="B1032" s="4">
        <f>LOG(Stiffness_1_DIV_Vec_Sum!B1032,4)</f>
        <v>9.2167099215570119</v>
      </c>
    </row>
    <row r="1033" spans="1:2" x14ac:dyDescent="0.25">
      <c r="A1033" s="3">
        <v>4853</v>
      </c>
      <c r="B1033" s="4">
        <f>LOG(Stiffness_1_DIV_Vec_Sum!B1033,4)</f>
        <v>9.0182493297534805</v>
      </c>
    </row>
    <row r="1034" spans="1:2" x14ac:dyDescent="0.25">
      <c r="A1034" s="3">
        <v>4854</v>
      </c>
      <c r="B1034" s="4">
        <f>LOG(Stiffness_1_DIV_Vec_Sum!B1034,4)</f>
        <v>8.8435842890393133</v>
      </c>
    </row>
    <row r="1035" spans="1:2" x14ac:dyDescent="0.25">
      <c r="A1035" s="3">
        <v>4855</v>
      </c>
      <c r="B1035" s="4">
        <f>LOG(Stiffness_1_DIV_Vec_Sum!B1035,4)</f>
        <v>8.6886003715892972</v>
      </c>
    </row>
    <row r="1036" spans="1:2" x14ac:dyDescent="0.25">
      <c r="A1036" s="3">
        <v>4856</v>
      </c>
      <c r="B1036" s="4">
        <f>LOG(Stiffness_1_DIV_Vec_Sum!B1036,4)</f>
        <v>8.5494506521102505</v>
      </c>
    </row>
    <row r="1037" spans="1:2" x14ac:dyDescent="0.25">
      <c r="A1037" s="3">
        <v>4857</v>
      </c>
      <c r="B1037" s="4">
        <f>LOG(Stiffness_1_DIV_Vec_Sum!B1037,4)</f>
        <v>8.4237351395552533</v>
      </c>
    </row>
    <row r="1038" spans="1:2" x14ac:dyDescent="0.25">
      <c r="A1038" s="3">
        <v>4858</v>
      </c>
      <c r="B1038" s="4">
        <f>LOG(Stiffness_1_DIV_Vec_Sum!B1038,4)</f>
        <v>8.3090960485691863</v>
      </c>
    </row>
    <row r="1039" spans="1:2" x14ac:dyDescent="0.25">
      <c r="A1039" s="3">
        <v>4859</v>
      </c>
      <c r="B1039" s="4">
        <f>LOG(Stiffness_1_DIV_Vec_Sum!B1039,4)</f>
        <v>8.2040033066335809</v>
      </c>
    </row>
    <row r="1040" spans="1:2" x14ac:dyDescent="0.25">
      <c r="A1040" s="3">
        <v>4860</v>
      </c>
      <c r="B1040" s="4">
        <f>LOG(Stiffness_1_DIV_Vec_Sum!B1040,4)</f>
        <v>8.1069597805754299</v>
      </c>
    </row>
    <row r="1041" spans="1:2" x14ac:dyDescent="0.25">
      <c r="A1041" s="3">
        <v>4861</v>
      </c>
      <c r="B1041" s="4">
        <f>LOG(Stiffness_1_DIV_Vec_Sum!B1041,4)</f>
        <v>8.0170188487381822</v>
      </c>
    </row>
    <row r="1042" spans="1:2" x14ac:dyDescent="0.25">
      <c r="A1042" s="3">
        <v>4862</v>
      </c>
      <c r="B1042" s="4">
        <f>LOG(Stiffness_1_DIV_Vec_Sum!B1042,4)</f>
        <v>7.9330842959227104</v>
      </c>
    </row>
    <row r="1043" spans="1:2" x14ac:dyDescent="0.25">
      <c r="A1043" s="3">
        <v>4863</v>
      </c>
      <c r="B1043" s="4">
        <f>LOG(Stiffness_1_DIV_Vec_Sum!B1043,4)</f>
        <v>7.85457519290315</v>
      </c>
    </row>
    <row r="1044" spans="1:2" x14ac:dyDescent="0.25">
      <c r="A1044" s="3">
        <v>4864</v>
      </c>
      <c r="B1044" s="4">
        <f>LOG(Stiffness_1_DIV_Vec_Sum!B1044,4)</f>
        <v>7.780771910581934</v>
      </c>
    </row>
    <row r="1045" spans="1:2" x14ac:dyDescent="0.25">
      <c r="A1045" s="3">
        <v>4865</v>
      </c>
      <c r="B1045" s="4">
        <f>LOG(Stiffness_1_DIV_Vec_Sum!B1045,4)</f>
        <v>7.711189734797558</v>
      </c>
    </row>
    <row r="1046" spans="1:2" x14ac:dyDescent="0.25">
      <c r="A1046" s="3">
        <v>4866</v>
      </c>
      <c r="B1046" s="4">
        <f>LOG(Stiffness_1_DIV_Vec_Sum!B1046,4)</f>
        <v>7.6453870698248947</v>
      </c>
    </row>
    <row r="1047" spans="1:2" x14ac:dyDescent="0.25">
      <c r="A1047" s="3">
        <v>4867</v>
      </c>
      <c r="B1047" s="4">
        <f>LOG(Stiffness_1_DIV_Vec_Sum!B1047,4)</f>
        <v>7.5829638731716562</v>
      </c>
    </row>
    <row r="1048" spans="1:2" x14ac:dyDescent="0.25">
      <c r="A1048" s="3">
        <v>4868</v>
      </c>
      <c r="B1048" s="4">
        <f>LOG(Stiffness_1_DIV_Vec_Sum!B1048,4)</f>
        <v>7.5235830081702435</v>
      </c>
    </row>
    <row r="1049" spans="1:2" x14ac:dyDescent="0.25">
      <c r="A1049" s="3">
        <v>4869</v>
      </c>
      <c r="B1049" s="4">
        <f>LOG(Stiffness_1_DIV_Vec_Sum!B1049,4)</f>
        <v>7.4670251674021939</v>
      </c>
    </row>
    <row r="1050" spans="1:2" x14ac:dyDescent="0.25">
      <c r="A1050" s="3">
        <v>4870</v>
      </c>
      <c r="B1050" s="4">
        <f>LOG(Stiffness_1_DIV_Vec_Sum!B1050,4)</f>
        <v>7.4129871467644914</v>
      </c>
    </row>
    <row r="1051" spans="1:2" x14ac:dyDescent="0.25">
      <c r="A1051" s="3">
        <v>4871</v>
      </c>
      <c r="B1051" s="4">
        <f>LOG(Stiffness_1_DIV_Vec_Sum!B1051,4)</f>
        <v>7.3612915903409153</v>
      </c>
    </row>
    <row r="1052" spans="1:2" x14ac:dyDescent="0.25">
      <c r="A1052" s="3">
        <v>4872</v>
      </c>
      <c r="B1052" s="4">
        <f>LOG(Stiffness_1_DIV_Vec_Sum!B1052,4)</f>
        <v>7.3117422113261963</v>
      </c>
    </row>
    <row r="1053" spans="1:2" x14ac:dyDescent="0.25">
      <c r="A1053" s="3">
        <v>4873</v>
      </c>
      <c r="B1053" s="4">
        <f>LOG(Stiffness_1_DIV_Vec_Sum!B1053,4)</f>
        <v>7.2641674687675568</v>
      </c>
    </row>
    <row r="1054" spans="1:2" x14ac:dyDescent="0.25">
      <c r="A1054" s="3">
        <v>4874</v>
      </c>
      <c r="B1054" s="4">
        <f>LOG(Stiffness_1_DIV_Vec_Sum!B1054,4)</f>
        <v>7.2184164822306895</v>
      </c>
    </row>
    <row r="1055" spans="1:2" x14ac:dyDescent="0.25">
      <c r="A1055" s="3">
        <v>4875</v>
      </c>
      <c r="B1055" s="4">
        <f>LOG(Stiffness_1_DIV_Vec_Sum!B1055,4)</f>
        <v>7.1743708174182608</v>
      </c>
    </row>
    <row r="1056" spans="1:2" x14ac:dyDescent="0.25">
      <c r="A1056" s="3">
        <v>4876</v>
      </c>
      <c r="B1056" s="4">
        <f>LOG(Stiffness_1_DIV_Vec_Sum!B1056,4)</f>
        <v>7.131923358564225</v>
      </c>
    </row>
    <row r="1057" spans="1:2" x14ac:dyDescent="0.25">
      <c r="A1057" s="3">
        <v>4877</v>
      </c>
      <c r="B1057" s="4">
        <f>LOG(Stiffness_1_DIV_Vec_Sum!B1057,4)</f>
        <v>7.0909367076341931</v>
      </c>
    </row>
    <row r="1058" spans="1:2" x14ac:dyDescent="0.25">
      <c r="A1058" s="3">
        <v>4878</v>
      </c>
      <c r="B1058" s="4">
        <f>LOG(Stiffness_1_DIV_Vec_Sum!B1058,4)</f>
        <v>7.0513415786884428</v>
      </c>
    </row>
    <row r="1059" spans="1:2" x14ac:dyDescent="0.25">
      <c r="A1059" s="3">
        <v>4879</v>
      </c>
      <c r="B1059" s="4">
        <f>LOG(Stiffness_1_DIV_Vec_Sum!B1059,4)</f>
        <v>7.0130486608998819</v>
      </c>
    </row>
    <row r="1060" spans="1:2" x14ac:dyDescent="0.25">
      <c r="A1060" s="3">
        <v>4880</v>
      </c>
      <c r="B1060" s="4">
        <f>LOG(Stiffness_1_DIV_Vec_Sum!B1060,4)</f>
        <v>6.9759773713470183</v>
      </c>
    </row>
    <row r="1061" spans="1:2" x14ac:dyDescent="0.25">
      <c r="A1061" s="3">
        <v>4881</v>
      </c>
      <c r="B1061" s="4">
        <f>LOG(Stiffness_1_DIV_Vec_Sum!B1061,4)</f>
        <v>6.9400547280254727</v>
      </c>
    </row>
    <row r="1062" spans="1:2" x14ac:dyDescent="0.25">
      <c r="A1062" s="3">
        <v>4882</v>
      </c>
      <c r="B1062" s="4">
        <f>LOG(Stiffness_1_DIV_Vec_Sum!B1062,4)</f>
        <v>6.9052144017305714</v>
      </c>
    </row>
    <row r="1063" spans="1:2" x14ac:dyDescent="0.25">
      <c r="A1063" s="3">
        <v>4883</v>
      </c>
      <c r="B1063" s="4">
        <f>LOG(Stiffness_1_DIV_Vec_Sum!B1063,4)</f>
        <v>6.8713959134937683</v>
      </c>
    </row>
    <row r="1064" spans="1:2" x14ac:dyDescent="0.25">
      <c r="A1064" s="3">
        <v>4884</v>
      </c>
      <c r="B1064" s="4">
        <f>LOG(Stiffness_1_DIV_Vec_Sum!B1064,4)</f>
        <v>6.8385439513159563</v>
      </c>
    </row>
    <row r="1065" spans="1:2" x14ac:dyDescent="0.25">
      <c r="A1065" s="3">
        <v>4885</v>
      </c>
      <c r="B1065" s="4">
        <f>LOG(Stiffness_1_DIV_Vec_Sum!B1065,4)</f>
        <v>6.8066168246086214</v>
      </c>
    </row>
    <row r="1066" spans="1:2" x14ac:dyDescent="0.25">
      <c r="A1066" s="3">
        <v>4886</v>
      </c>
      <c r="B1066" s="4">
        <f>LOG(Stiffness_1_DIV_Vec_Sum!B1066,4)</f>
        <v>6.7755667397367629</v>
      </c>
    </row>
    <row r="1067" spans="1:2" x14ac:dyDescent="0.25">
      <c r="A1067" s="3">
        <v>4887</v>
      </c>
      <c r="B1067" s="4">
        <f>LOG(Stiffness_1_DIV_Vec_Sum!B1067,4)</f>
        <v>6.745333094486182</v>
      </c>
    </row>
    <row r="1068" spans="1:2" x14ac:dyDescent="0.25">
      <c r="A1068" s="3">
        <v>4888</v>
      </c>
      <c r="B1068" s="4">
        <f>LOG(Stiffness_1_DIV_Vec_Sum!B1068,4)</f>
        <v>6.7159011956756176</v>
      </c>
    </row>
    <row r="1069" spans="1:2" x14ac:dyDescent="0.25">
      <c r="A1069" s="3">
        <v>4889</v>
      </c>
      <c r="B1069" s="4">
        <f>LOG(Stiffness_1_DIV_Vec_Sum!B1069,4)</f>
        <v>6.6872094529333594</v>
      </c>
    </row>
    <row r="1070" spans="1:2" x14ac:dyDescent="0.25">
      <c r="A1070" s="3">
        <v>4890</v>
      </c>
      <c r="B1070" s="4">
        <f>LOG(Stiffness_1_DIV_Vec_Sum!B1070,4)</f>
        <v>6.6592394931429393</v>
      </c>
    </row>
    <row r="1071" spans="1:2" x14ac:dyDescent="0.25">
      <c r="A1071" s="3">
        <v>4891</v>
      </c>
      <c r="B1071" s="4">
        <f>LOG(Stiffness_1_DIV_Vec_Sum!B1071,4)</f>
        <v>6.6319801218252268</v>
      </c>
    </row>
    <row r="1072" spans="1:2" x14ac:dyDescent="0.25">
      <c r="A1072" s="3">
        <v>4892</v>
      </c>
      <c r="B1072" s="4">
        <f>LOG(Stiffness_1_DIV_Vec_Sum!B1072,4)</f>
        <v>6.6053030677217359</v>
      </c>
    </row>
    <row r="1073" spans="1:2" x14ac:dyDescent="0.25">
      <c r="A1073" s="3">
        <v>4893</v>
      </c>
      <c r="B1073" s="4">
        <f>LOG(Stiffness_1_DIV_Vec_Sum!B1073,4)</f>
        <v>6.57931361574642</v>
      </c>
    </row>
    <row r="1074" spans="1:2" x14ac:dyDescent="0.25">
      <c r="A1074" s="3">
        <v>4894</v>
      </c>
      <c r="B1074" s="4">
        <f>LOG(Stiffness_1_DIV_Vec_Sum!B1074,4)</f>
        <v>6.5539096045079512</v>
      </c>
    </row>
    <row r="1075" spans="1:2" x14ac:dyDescent="0.25">
      <c r="A1075" s="3">
        <v>4895</v>
      </c>
      <c r="B1075" s="4">
        <f>LOG(Stiffness_1_DIV_Vec_Sum!B1075,4)</f>
        <v>6.5290622284044</v>
      </c>
    </row>
    <row r="1076" spans="1:2" x14ac:dyDescent="0.25">
      <c r="A1076" s="3">
        <v>4896</v>
      </c>
      <c r="B1076" s="4">
        <f>LOG(Stiffness_1_DIV_Vec_Sum!B1076,4)</f>
        <v>6.5048043259990038</v>
      </c>
    </row>
    <row r="1077" spans="1:2" x14ac:dyDescent="0.25">
      <c r="A1077" s="3">
        <v>4897</v>
      </c>
      <c r="B1077" s="4">
        <f>LOG(Stiffness_1_DIV_Vec_Sum!B1077,4)</f>
        <v>6.4810478523639228</v>
      </c>
    </row>
    <row r="1078" spans="1:2" x14ac:dyDescent="0.25">
      <c r="A1078" s="3">
        <v>4898</v>
      </c>
      <c r="B1078" s="4">
        <f>LOG(Stiffness_1_DIV_Vec_Sum!B1078,4)</f>
        <v>6.457770163818549</v>
      </c>
    </row>
    <row r="1079" spans="1:2" x14ac:dyDescent="0.25">
      <c r="A1079" s="3">
        <v>4899</v>
      </c>
      <c r="B1079" s="4">
        <f>LOG(Stiffness_1_DIV_Vec_Sum!B1079,4)</f>
        <v>6.4350041801081002</v>
      </c>
    </row>
    <row r="1080" spans="1:2" x14ac:dyDescent="0.25">
      <c r="A1080" s="3">
        <v>4900</v>
      </c>
      <c r="B1080" s="4">
        <f>LOG(Stiffness_1_DIV_Vec_Sum!B1080,4)</f>
        <v>6.4126729482025242</v>
      </c>
    </row>
    <row r="1081" spans="1:2" x14ac:dyDescent="0.25">
      <c r="A1081" s="3">
        <v>4901</v>
      </c>
      <c r="B1081" s="4">
        <f>LOG(Stiffness_1_DIV_Vec_Sum!B1081,4)</f>
        <v>6.3908091338215645</v>
      </c>
    </row>
    <row r="1082" spans="1:2" x14ac:dyDescent="0.25">
      <c r="A1082" s="3">
        <v>4902</v>
      </c>
      <c r="B1082" s="4">
        <f>LOG(Stiffness_1_DIV_Vec_Sum!B1082,4)</f>
        <v>6.3693913050365252</v>
      </c>
    </row>
    <row r="1083" spans="1:2" x14ac:dyDescent="0.25">
      <c r="A1083" s="3">
        <v>4903</v>
      </c>
      <c r="B1083" s="4">
        <f>LOG(Stiffness_1_DIV_Vec_Sum!B1083,4)</f>
        <v>6.3483516243549394</v>
      </c>
    </row>
    <row r="1084" spans="1:2" x14ac:dyDescent="0.25">
      <c r="A1084" s="3">
        <v>4904</v>
      </c>
      <c r="B1084" s="4">
        <f>LOG(Stiffness_1_DIV_Vec_Sum!B1084,4)</f>
        <v>6.327675544976441</v>
      </c>
    </row>
    <row r="1085" spans="1:2" x14ac:dyDescent="0.25">
      <c r="A1085" s="3">
        <v>4905</v>
      </c>
      <c r="B1085" s="4">
        <f>LOG(Stiffness_1_DIV_Vec_Sum!B1085,4)</f>
        <v>6.3074398729436183</v>
      </c>
    </row>
    <row r="1086" spans="1:2" x14ac:dyDescent="0.25">
      <c r="A1086" s="3">
        <v>4906</v>
      </c>
      <c r="B1086" s="4">
        <f>LOG(Stiffness_1_DIV_Vec_Sum!B1086,4)</f>
        <v>6.2875362908092987</v>
      </c>
    </row>
    <row r="1087" spans="1:2" x14ac:dyDescent="0.25">
      <c r="A1087" s="3">
        <v>4907</v>
      </c>
      <c r="B1087" s="4">
        <f>LOG(Stiffness_1_DIV_Vec_Sum!B1087,4)</f>
        <v>6.2679957963872015</v>
      </c>
    </row>
    <row r="1088" spans="1:2" x14ac:dyDescent="0.25">
      <c r="A1088" s="3">
        <v>4908</v>
      </c>
      <c r="B1088" s="4">
        <f>LOG(Stiffness_1_DIV_Vec_Sum!B1088,4)</f>
        <v>6.2487621046287121</v>
      </c>
    </row>
    <row r="1089" spans="1:2" x14ac:dyDescent="0.25">
      <c r="A1089" s="3">
        <v>4909</v>
      </c>
      <c r="B1089" s="4">
        <f>LOG(Stiffness_1_DIV_Vec_Sum!B1089,4)</f>
        <v>6.2298247698770464</v>
      </c>
    </row>
    <row r="1090" spans="1:2" x14ac:dyDescent="0.25">
      <c r="A1090" s="3">
        <v>4910</v>
      </c>
      <c r="B1090" s="4">
        <f>LOG(Stiffness_1_DIV_Vec_Sum!B1090,4)</f>
        <v>6.2112134929017939</v>
      </c>
    </row>
    <row r="1091" spans="1:2" x14ac:dyDescent="0.25">
      <c r="A1091" s="3">
        <v>4911</v>
      </c>
      <c r="B1091" s="4">
        <f>LOG(Stiffness_1_DIV_Vec_Sum!B1091,4)</f>
        <v>6.1928773032475721</v>
      </c>
    </row>
    <row r="1092" spans="1:2" x14ac:dyDescent="0.25">
      <c r="A1092" s="3">
        <v>4912</v>
      </c>
      <c r="B1092" s="4">
        <f>LOG(Stiffness_1_DIV_Vec_Sum!B1092,4)</f>
        <v>6.1748450588381694</v>
      </c>
    </row>
    <row r="1093" spans="1:2" x14ac:dyDescent="0.25">
      <c r="A1093" s="3">
        <v>4913</v>
      </c>
      <c r="B1093" s="4">
        <f>LOG(Stiffness_1_DIV_Vec_Sum!B1093,4)</f>
        <v>6.1570321856664894</v>
      </c>
    </row>
    <row r="1094" spans="1:2" x14ac:dyDescent="0.25">
      <c r="A1094" s="3">
        <v>4914</v>
      </c>
      <c r="B1094" s="4">
        <f>LOG(Stiffness_1_DIV_Vec_Sum!B1094,4)</f>
        <v>6.1395051858314877</v>
      </c>
    </row>
    <row r="1095" spans="1:2" x14ac:dyDescent="0.25">
      <c r="A1095" s="3">
        <v>4915</v>
      </c>
      <c r="B1095" s="4">
        <f>LOG(Stiffness_1_DIV_Vec_Sum!B1095,4)</f>
        <v>6.1221839373361409</v>
      </c>
    </row>
    <row r="1096" spans="1:2" x14ac:dyDescent="0.25">
      <c r="A1096" s="3">
        <v>4916</v>
      </c>
      <c r="B1096" s="4">
        <f>LOG(Stiffness_1_DIV_Vec_Sum!B1096,4)</f>
        <v>6.1050637751269239</v>
      </c>
    </row>
    <row r="1097" spans="1:2" x14ac:dyDescent="0.25">
      <c r="A1097" s="3">
        <v>4917</v>
      </c>
      <c r="B1097" s="4">
        <f>LOG(Stiffness_1_DIV_Vec_Sum!B1097,4)</f>
        <v>6.0881735743109013</v>
      </c>
    </row>
    <row r="1098" spans="1:2" x14ac:dyDescent="0.25">
      <c r="A1098" s="3">
        <v>4918</v>
      </c>
      <c r="B1098" s="4">
        <f>LOG(Stiffness_1_DIV_Vec_Sum!B1098,4)</f>
        <v>6.0714740525387576</v>
      </c>
    </row>
    <row r="1099" spans="1:2" x14ac:dyDescent="0.25">
      <c r="A1099" s="3">
        <v>4919</v>
      </c>
      <c r="B1099" s="4">
        <f>LOG(Stiffness_1_DIV_Vec_Sum!B1099,4)</f>
        <v>6.054961062022004</v>
      </c>
    </row>
    <row r="1100" spans="1:2" x14ac:dyDescent="0.25">
      <c r="A1100" s="3">
        <v>4920</v>
      </c>
      <c r="B1100" s="4">
        <f>LOG(Stiffness_1_DIV_Vec_Sum!B1100,4)</f>
        <v>6.0386617575520232</v>
      </c>
    </row>
    <row r="1101" spans="1:2" x14ac:dyDescent="0.25">
      <c r="A1101" s="3">
        <v>4921</v>
      </c>
      <c r="B1101" s="4">
        <f>LOG(Stiffness_1_DIV_Vec_Sum!B1101,4)</f>
        <v>6.0225092109999157</v>
      </c>
    </row>
    <row r="1102" spans="1:2" x14ac:dyDescent="0.25">
      <c r="A1102" s="3">
        <v>4922</v>
      </c>
      <c r="B1102" s="4">
        <f>LOG(Stiffness_1_DIV_Vec_Sum!B1102,4)</f>
        <v>6.0065613504493278</v>
      </c>
    </row>
    <row r="1103" spans="1:2" x14ac:dyDescent="0.25">
      <c r="A1103" s="3">
        <v>4923</v>
      </c>
      <c r="B1103" s="4">
        <f>LOG(Stiffness_1_DIV_Vec_Sum!B1103,4)</f>
        <v>5.9907834101203381</v>
      </c>
    </row>
    <row r="1104" spans="1:2" x14ac:dyDescent="0.25">
      <c r="A1104" s="3">
        <v>4924</v>
      </c>
      <c r="B1104" s="4">
        <f>LOG(Stiffness_1_DIV_Vec_Sum!B1104,4)</f>
        <v>5.9752289995418391</v>
      </c>
    </row>
    <row r="1105" spans="1:2" x14ac:dyDescent="0.25">
      <c r="A1105" s="3">
        <v>4925</v>
      </c>
      <c r="B1105" s="4">
        <f>LOG(Stiffness_1_DIV_Vec_Sum!B1105,4)</f>
        <v>5.959891119058784</v>
      </c>
    </row>
    <row r="1106" spans="1:2" x14ac:dyDescent="0.25">
      <c r="A1106" s="3">
        <v>4926</v>
      </c>
      <c r="B1106" s="4">
        <f>LOG(Stiffness_1_DIV_Vec_Sum!B1106,4)</f>
        <v>5.944817843741002</v>
      </c>
    </row>
    <row r="1107" spans="1:2" x14ac:dyDescent="0.25">
      <c r="A1107" s="3">
        <v>4927</v>
      </c>
      <c r="B1107" s="4">
        <f>LOG(Stiffness_1_DIV_Vec_Sum!B1107,4)</f>
        <v>5.9300262879892465</v>
      </c>
    </row>
    <row r="1108" spans="1:2" x14ac:dyDescent="0.25">
      <c r="A1108" s="3">
        <v>4928</v>
      </c>
      <c r="B1108" s="4">
        <f>LOG(Stiffness_1_DIV_Vec_Sum!B1108,4)</f>
        <v>10.164033421483898</v>
      </c>
    </row>
    <row r="1109" spans="1:2" x14ac:dyDescent="0.25">
      <c r="A1109" s="3">
        <v>4929</v>
      </c>
      <c r="B1109" s="4">
        <f>LOG(Stiffness_1_DIV_Vec_Sum!B1109,4)</f>
        <v>9.8041280757831366</v>
      </c>
    </row>
    <row r="1110" spans="1:2" x14ac:dyDescent="0.25">
      <c r="A1110" s="3">
        <v>4930</v>
      </c>
      <c r="B1110" s="4">
        <f>LOG(Stiffness_1_DIV_Vec_Sum!B1110,4)</f>
        <v>9.5133784758991311</v>
      </c>
    </row>
    <row r="1111" spans="1:2" x14ac:dyDescent="0.25">
      <c r="A1111" s="3">
        <v>4931</v>
      </c>
      <c r="B1111" s="4">
        <f>LOG(Stiffness_1_DIV_Vec_Sum!B1111,4)</f>
        <v>9.2693508265466882</v>
      </c>
    </row>
    <row r="1112" spans="1:2" x14ac:dyDescent="0.25">
      <c r="A1112" s="3">
        <v>4932</v>
      </c>
      <c r="B1112" s="4">
        <f>LOG(Stiffness_1_DIV_Vec_Sum!B1112,4)</f>
        <v>9.0599665692352165</v>
      </c>
    </row>
    <row r="1113" spans="1:2" x14ac:dyDescent="0.25">
      <c r="A1113" s="3">
        <v>4933</v>
      </c>
      <c r="B1113" s="4">
        <f>LOG(Stiffness_1_DIV_Vec_Sum!B1113,4)</f>
        <v>8.8777825061576294</v>
      </c>
    </row>
    <row r="1114" spans="1:2" x14ac:dyDescent="0.25">
      <c r="A1114" s="3">
        <v>4934</v>
      </c>
      <c r="B1114" s="4">
        <f>LOG(Stiffness_1_DIV_Vec_Sum!B1114,4)</f>
        <v>8.7169653291015283</v>
      </c>
    </row>
    <row r="1115" spans="1:2" x14ac:dyDescent="0.25">
      <c r="A1115" s="3">
        <v>4935</v>
      </c>
      <c r="B1115" s="4">
        <f>LOG(Stiffness_1_DIV_Vec_Sum!B1115,4)</f>
        <v>8.573616053940599</v>
      </c>
    </row>
    <row r="1116" spans="1:2" x14ac:dyDescent="0.25">
      <c r="A1116" s="3">
        <v>4936</v>
      </c>
      <c r="B1116" s="4">
        <f>LOG(Stiffness_1_DIV_Vec_Sum!B1116,4)</f>
        <v>8.4444446077353561</v>
      </c>
    </row>
    <row r="1117" spans="1:2" x14ac:dyDescent="0.25">
      <c r="A1117" s="3">
        <v>4937</v>
      </c>
      <c r="B1117" s="4">
        <f>LOG(Stiffness_1_DIV_Vec_Sum!B1117,4)</f>
        <v>8.3271861570643253</v>
      </c>
    </row>
    <row r="1118" spans="1:2" x14ac:dyDescent="0.25">
      <c r="A1118" s="3">
        <v>4938</v>
      </c>
      <c r="B1118" s="4">
        <f>LOG(Stiffness_1_DIV_Vec_Sum!B1118,4)</f>
        <v>8.21985773649725</v>
      </c>
    </row>
    <row r="1119" spans="1:2" x14ac:dyDescent="0.25">
      <c r="A1119" s="3">
        <v>4939</v>
      </c>
      <c r="B1119" s="4">
        <f>LOG(Stiffness_1_DIV_Vec_Sum!B1119,4)</f>
        <v>8.1210787881489725</v>
      </c>
    </row>
    <row r="1120" spans="1:2" x14ac:dyDescent="0.25">
      <c r="A1120" s="3">
        <v>4940</v>
      </c>
      <c r="B1120" s="4">
        <f>LOG(Stiffness_1_DIV_Vec_Sum!B1120,4)</f>
        <v>8.0295668867419749</v>
      </c>
    </row>
    <row r="1121" spans="1:2" x14ac:dyDescent="0.25">
      <c r="A1121" s="3">
        <v>4941</v>
      </c>
      <c r="B1121" s="4">
        <f>LOG(Stiffness_1_DIV_Vec_Sum!B1121,4)</f>
        <v>7.944418346198387</v>
      </c>
    </row>
    <row r="1122" spans="1:2" x14ac:dyDescent="0.25">
      <c r="A1122" s="3">
        <v>4942</v>
      </c>
      <c r="B1122" s="4">
        <f>LOG(Stiffness_1_DIV_Vec_Sum!B1122,4)</f>
        <v>7.8647713623574189</v>
      </c>
    </row>
    <row r="1123" spans="1:2" x14ac:dyDescent="0.25">
      <c r="A1123" s="3">
        <v>4943</v>
      </c>
      <c r="B1123" s="4">
        <f>LOG(Stiffness_1_DIV_Vec_Sum!B1123,4)</f>
        <v>7.7900407884938483</v>
      </c>
    </row>
    <row r="1124" spans="1:2" x14ac:dyDescent="0.25">
      <c r="A1124" s="3">
        <v>4944</v>
      </c>
      <c r="B1124" s="4">
        <f>LOG(Stiffness_1_DIV_Vec_Sum!B1124,4)</f>
        <v>7.7196333521710869</v>
      </c>
    </row>
    <row r="1125" spans="1:2" x14ac:dyDescent="0.25">
      <c r="A1125" s="3">
        <v>4945</v>
      </c>
      <c r="B1125" s="4">
        <f>LOG(Stiffness_1_DIV_Vec_Sum!B1125,4)</f>
        <v>7.6531198125473976</v>
      </c>
    </row>
    <row r="1126" spans="1:2" x14ac:dyDescent="0.25">
      <c r="A1126" s="3">
        <v>4946</v>
      </c>
      <c r="B1126" s="4">
        <f>LOG(Stiffness_1_DIV_Vec_Sum!B1126,4)</f>
        <v>7.5900524240793077</v>
      </c>
    </row>
    <row r="1127" spans="1:2" x14ac:dyDescent="0.25">
      <c r="A1127" s="3">
        <v>4947</v>
      </c>
      <c r="B1127" s="4">
        <f>LOG(Stiffness_1_DIV_Vec_Sum!B1127,4)</f>
        <v>7.530158155234461</v>
      </c>
    </row>
    <row r="1128" spans="1:2" x14ac:dyDescent="0.25">
      <c r="A1128" s="3">
        <v>4948</v>
      </c>
      <c r="B1128" s="4">
        <f>LOG(Stiffness_1_DIV_Vec_Sum!B1128,4)</f>
        <v>7.4731023821684808</v>
      </c>
    </row>
    <row r="1129" spans="1:2" x14ac:dyDescent="0.25">
      <c r="A1129" s="3">
        <v>4949</v>
      </c>
      <c r="B1129" s="4">
        <f>LOG(Stiffness_1_DIV_Vec_Sum!B1129,4)</f>
        <v>7.418624017514114</v>
      </c>
    </row>
    <row r="1130" spans="1:2" x14ac:dyDescent="0.25">
      <c r="A1130" s="3">
        <v>4950</v>
      </c>
      <c r="B1130" s="4">
        <f>LOG(Stiffness_1_DIV_Vec_Sum!B1130,4)</f>
        <v>7.366537207842546</v>
      </c>
    </row>
    <row r="1131" spans="1:2" x14ac:dyDescent="0.25">
      <c r="A1131" s="3">
        <v>4951</v>
      </c>
      <c r="B1131" s="4">
        <f>LOG(Stiffness_1_DIV_Vec_Sum!B1131,4)</f>
        <v>7.3166384193520262</v>
      </c>
    </row>
    <row r="1132" spans="1:2" x14ac:dyDescent="0.25">
      <c r="A1132" s="3">
        <v>4952</v>
      </c>
      <c r="B1132" s="4">
        <f>LOG(Stiffness_1_DIV_Vec_Sum!B1132,4)</f>
        <v>7.2687501826632541</v>
      </c>
    </row>
    <row r="1133" spans="1:2" x14ac:dyDescent="0.25">
      <c r="A1133" s="3">
        <v>4953</v>
      </c>
      <c r="B1133" s="4">
        <f>LOG(Stiffness_1_DIV_Vec_Sum!B1133,4)</f>
        <v>7.2227328186516067</v>
      </c>
    </row>
    <row r="1134" spans="1:2" x14ac:dyDescent="0.25">
      <c r="A1134" s="3">
        <v>4954</v>
      </c>
      <c r="B1134" s="4">
        <f>LOG(Stiffness_1_DIV_Vec_Sum!B1134,4)</f>
        <v>7.1784458968946883</v>
      </c>
    </row>
    <row r="1135" spans="1:2" x14ac:dyDescent="0.25">
      <c r="A1135" s="3">
        <v>4955</v>
      </c>
      <c r="B1135" s="4">
        <f>LOG(Stiffness_1_DIV_Vec_Sum!B1135,4)</f>
        <v>7.1357506731967657</v>
      </c>
    </row>
    <row r="1136" spans="1:2" x14ac:dyDescent="0.25">
      <c r="A1136" s="3">
        <v>4956</v>
      </c>
      <c r="B1136" s="4">
        <f>LOG(Stiffness_1_DIV_Vec_Sum!B1136,4)</f>
        <v>7.0945790361643608</v>
      </c>
    </row>
    <row r="1137" spans="1:2" x14ac:dyDescent="0.25">
      <c r="A1137" s="3">
        <v>4957</v>
      </c>
      <c r="B1137" s="4">
        <f>LOG(Stiffness_1_DIV_Vec_Sum!B1137,4)</f>
        <v>7.054788900425728</v>
      </c>
    </row>
    <row r="1138" spans="1:2" x14ac:dyDescent="0.25">
      <c r="A1138" s="3">
        <v>4958</v>
      </c>
      <c r="B1138" s="4">
        <f>LOG(Stiffness_1_DIV_Vec_Sum!B1138,4)</f>
        <v>7.0163294378211871</v>
      </c>
    </row>
    <row r="1139" spans="1:2" x14ac:dyDescent="0.25">
      <c r="A1139" s="3">
        <v>4959</v>
      </c>
      <c r="B1139" s="4">
        <f>LOG(Stiffness_1_DIV_Vec_Sum!B1139,4)</f>
        <v>6.9790934471763979</v>
      </c>
    </row>
    <row r="1140" spans="1:2" x14ac:dyDescent="0.25">
      <c r="A1140" s="3">
        <v>4960</v>
      </c>
      <c r="B1140" s="4">
        <f>LOG(Stiffness_1_DIV_Vec_Sum!B1140,4)</f>
        <v>6.9430300353308043</v>
      </c>
    </row>
    <row r="1141" spans="1:2" x14ac:dyDescent="0.25">
      <c r="A1141" s="3">
        <v>4961</v>
      </c>
      <c r="B1141" s="4">
        <f>LOG(Stiffness_1_DIV_Vec_Sum!B1141,4)</f>
        <v>6.9080699524790976</v>
      </c>
    </row>
    <row r="1142" spans="1:2" x14ac:dyDescent="0.25">
      <c r="A1142" s="3">
        <v>4962</v>
      </c>
      <c r="B1142" s="4">
        <f>LOG(Stiffness_1_DIV_Vec_Sum!B1142,4)</f>
        <v>6.874130357780202</v>
      </c>
    </row>
    <row r="1143" spans="1:2" x14ac:dyDescent="0.25">
      <c r="A1143" s="3">
        <v>4963</v>
      </c>
      <c r="B1143" s="4">
        <f>LOG(Stiffness_1_DIV_Vec_Sum!B1143,4)</f>
        <v>6.8411848832968527</v>
      </c>
    </row>
    <row r="1144" spans="1:2" x14ac:dyDescent="0.25">
      <c r="A1144" s="3">
        <v>4964</v>
      </c>
      <c r="B1144" s="4">
        <f>LOG(Stiffness_1_DIV_Vec_Sum!B1144,4)</f>
        <v>6.8091613587683071</v>
      </c>
    </row>
    <row r="1145" spans="1:2" x14ac:dyDescent="0.25">
      <c r="A1145" s="3">
        <v>4965</v>
      </c>
      <c r="B1145" s="4">
        <f>LOG(Stiffness_1_DIV_Vec_Sum!B1145,4)</f>
        <v>6.7780212638742592</v>
      </c>
    </row>
    <row r="1146" spans="1:2" x14ac:dyDescent="0.25">
      <c r="A1146" s="3">
        <v>4966</v>
      </c>
      <c r="B1146" s="4">
        <f>LOG(Stiffness_1_DIV_Vec_Sum!B1146,4)</f>
        <v>6.7477200260324626</v>
      </c>
    </row>
    <row r="1147" spans="1:2" x14ac:dyDescent="0.25">
      <c r="A1147" s="3">
        <v>4967</v>
      </c>
      <c r="B1147" s="4">
        <f>LOG(Stiffness_1_DIV_Vec_Sum!B1147,4)</f>
        <v>6.7182165355818375</v>
      </c>
    </row>
    <row r="1148" spans="1:2" x14ac:dyDescent="0.25">
      <c r="A1148" s="3">
        <v>4968</v>
      </c>
      <c r="B1148" s="4">
        <f>LOG(Stiffness_1_DIV_Vec_Sum!B1148,4)</f>
        <v>6.6894727886574481</v>
      </c>
    </row>
    <row r="1149" spans="1:2" x14ac:dyDescent="0.25">
      <c r="A1149" s="3">
        <v>4969</v>
      </c>
      <c r="B1149" s="4">
        <f>LOG(Stiffness_1_DIV_Vec_Sum!B1149,4)</f>
        <v>6.6614535756683058</v>
      </c>
    </row>
    <row r="1150" spans="1:2" x14ac:dyDescent="0.25">
      <c r="A1150" s="3">
        <v>4970</v>
      </c>
      <c r="B1150" s="4">
        <f>LOG(Stiffness_1_DIV_Vec_Sum!B1150,4)</f>
        <v>6.6341119749790449</v>
      </c>
    </row>
    <row r="1151" spans="1:2" x14ac:dyDescent="0.25">
      <c r="A1151" s="3">
        <v>4971</v>
      </c>
      <c r="B1151" s="4">
        <f>LOG(Stiffness_1_DIV_Vec_Sum!B1151,4)</f>
        <v>6.6074945742639155</v>
      </c>
    </row>
    <row r="1152" spans="1:2" x14ac:dyDescent="0.25">
      <c r="A1152" s="3">
        <v>4972</v>
      </c>
      <c r="B1152" s="4">
        <f>LOG(Stiffness_1_DIV_Vec_Sum!B1152,4)</f>
        <v>6.5814274561468453</v>
      </c>
    </row>
    <row r="1153" spans="1:2" x14ac:dyDescent="0.25">
      <c r="A1153" s="3">
        <v>4973</v>
      </c>
      <c r="B1153" s="4">
        <f>LOG(Stiffness_1_DIV_Vec_Sum!B1153,4)</f>
        <v>6.5560140544092267</v>
      </c>
    </row>
    <row r="1154" spans="1:2" x14ac:dyDescent="0.25">
      <c r="A1154" s="3">
        <v>4974</v>
      </c>
      <c r="B1154" s="4">
        <f>LOG(Stiffness_1_DIV_Vec_Sum!B1154,4)</f>
        <v>6.5311570211043533</v>
      </c>
    </row>
    <row r="1155" spans="1:2" x14ac:dyDescent="0.25">
      <c r="A1155" s="3">
        <v>4975</v>
      </c>
      <c r="B1155" s="4">
        <f>LOG(Stiffness_1_DIV_Vec_Sum!B1155,4)</f>
        <v>6.5068297477355967</v>
      </c>
    </row>
    <row r="1156" spans="1:2" x14ac:dyDescent="0.25">
      <c r="A1156" s="3">
        <v>4976</v>
      </c>
      <c r="B1156" s="4">
        <f>LOG(Stiffness_1_DIV_Vec_Sum!B1156,4)</f>
        <v>6.4831230104784598</v>
      </c>
    </row>
    <row r="1157" spans="1:2" x14ac:dyDescent="0.25">
      <c r="A1157" s="3">
        <v>4977</v>
      </c>
      <c r="B1157" s="4">
        <f>LOG(Stiffness_1_DIV_Vec_Sum!B1157,4)</f>
        <v>6.4598352244773407</v>
      </c>
    </row>
    <row r="1158" spans="1:2" x14ac:dyDescent="0.25">
      <c r="A1158" s="3">
        <v>4978</v>
      </c>
      <c r="B1158" s="4">
        <f>LOG(Stiffness_1_DIV_Vec_Sum!B1158,4)</f>
        <v>6.4371133058223453</v>
      </c>
    </row>
    <row r="1159" spans="1:2" x14ac:dyDescent="0.25">
      <c r="A1159" s="3">
        <v>4979</v>
      </c>
      <c r="B1159" s="4">
        <f>LOG(Stiffness_1_DIV_Vec_Sum!B1159,4)</f>
        <v>6.4148227043520976</v>
      </c>
    </row>
    <row r="1160" spans="1:2" x14ac:dyDescent="0.25">
      <c r="A1160" s="3">
        <v>4980</v>
      </c>
      <c r="B1160" s="4">
        <f>LOG(Stiffness_1_DIV_Vec_Sum!B1160,4)</f>
        <v>6.3929965014846761</v>
      </c>
    </row>
    <row r="1161" spans="1:2" x14ac:dyDescent="0.25">
      <c r="A1161" s="3">
        <v>4981</v>
      </c>
      <c r="B1161" s="4">
        <f>LOG(Stiffness_1_DIV_Vec_Sum!B1161,4)</f>
        <v>6.3715640401745066</v>
      </c>
    </row>
    <row r="1162" spans="1:2" x14ac:dyDescent="0.25">
      <c r="A1162" s="3">
        <v>4982</v>
      </c>
      <c r="B1162" s="4">
        <f>LOG(Stiffness_1_DIV_Vec_Sum!B1162,4)</f>
        <v>6.3506059121340126</v>
      </c>
    </row>
    <row r="1163" spans="1:2" x14ac:dyDescent="0.25">
      <c r="A1163" s="3">
        <v>4983</v>
      </c>
      <c r="B1163" s="4">
        <f>LOG(Stiffness_1_DIV_Vec_Sum!B1163,4)</f>
        <v>6.3300060830609111</v>
      </c>
    </row>
    <row r="1164" spans="1:2" x14ac:dyDescent="0.25">
      <c r="A1164" s="3">
        <v>4984</v>
      </c>
      <c r="B1164" s="4">
        <f>LOG(Stiffness_1_DIV_Vec_Sum!B1164,4)</f>
        <v>6.3098420251797505</v>
      </c>
    </row>
    <row r="1165" spans="1:2" x14ac:dyDescent="0.25">
      <c r="A1165" s="3">
        <v>4985</v>
      </c>
      <c r="B1165" s="4">
        <f>LOG(Stiffness_1_DIV_Vec_Sum!B1165,4)</f>
        <v>6.2900054534368737</v>
      </c>
    </row>
    <row r="1166" spans="1:2" x14ac:dyDescent="0.25">
      <c r="A1166" s="3">
        <v>4986</v>
      </c>
      <c r="B1166" s="4">
        <f>LOG(Stiffness_1_DIV_Vec_Sum!B1166,4)</f>
        <v>6.2705278216960814</v>
      </c>
    </row>
    <row r="1167" spans="1:2" x14ac:dyDescent="0.25">
      <c r="A1167" s="3">
        <v>4987</v>
      </c>
      <c r="B1167" s="4">
        <f>LOG(Stiffness_1_DIV_Vec_Sum!B1167,4)</f>
        <v>6.2513948389932947</v>
      </c>
    </row>
    <row r="1168" spans="1:2" x14ac:dyDescent="0.25">
      <c r="A1168" s="3">
        <v>4988</v>
      </c>
      <c r="B1168" s="4">
        <f>LOG(Stiffness_1_DIV_Vec_Sum!B1168,4)</f>
        <v>6.2325930802553087</v>
      </c>
    </row>
    <row r="1169" spans="1:2" x14ac:dyDescent="0.25">
      <c r="A1169" s="3">
        <v>4989</v>
      </c>
      <c r="B1169" s="4">
        <f>LOG(Stiffness_1_DIV_Vec_Sum!B1169,4)</f>
        <v>6.2141099170783347</v>
      </c>
    </row>
    <row r="1170" spans="1:2" x14ac:dyDescent="0.25">
      <c r="A1170" s="3">
        <v>4990</v>
      </c>
      <c r="B1170" s="4">
        <f>LOG(Stiffness_1_DIV_Vec_Sum!B1170,4)</f>
        <v>6.1958946888128406</v>
      </c>
    </row>
    <row r="1171" spans="1:2" x14ac:dyDescent="0.25">
      <c r="A1171" s="3">
        <v>4991</v>
      </c>
      <c r="B1171" s="4">
        <f>LOG(Stiffness_1_DIV_Vec_Sum!B1171,4)</f>
        <v>6.177976845852271</v>
      </c>
    </row>
    <row r="1172" spans="1:2" x14ac:dyDescent="0.25">
      <c r="A1172" s="3">
        <v>4992</v>
      </c>
      <c r="B1172" s="4">
        <f>LOG(Stiffness_1_DIV_Vec_Sum!B1172,4)</f>
        <v>6.1603456849261127</v>
      </c>
    </row>
    <row r="1173" spans="1:2" x14ac:dyDescent="0.25">
      <c r="A1173" s="3">
        <v>4993</v>
      </c>
      <c r="B1173" s="4">
        <f>LOG(Stiffness_1_DIV_Vec_Sum!B1173,4)</f>
        <v>6.1429550684577316</v>
      </c>
    </row>
    <row r="1174" spans="1:2" x14ac:dyDescent="0.25">
      <c r="A1174" s="3">
        <v>4994</v>
      </c>
      <c r="B1174" s="4">
        <f>LOG(Stiffness_1_DIV_Vec_Sum!B1174,4)</f>
        <v>6.1257979631658985</v>
      </c>
    </row>
    <row r="1175" spans="1:2" x14ac:dyDescent="0.25">
      <c r="A1175" s="3">
        <v>4995</v>
      </c>
      <c r="B1175" s="4">
        <f>LOG(Stiffness_1_DIV_Vec_Sum!B1175,4)</f>
        <v>6.1088676545689466</v>
      </c>
    </row>
    <row r="1176" spans="1:2" x14ac:dyDescent="0.25">
      <c r="A1176" s="3">
        <v>4996</v>
      </c>
      <c r="B1176" s="4">
        <f>LOG(Stiffness_1_DIV_Vec_Sum!B1176,4)</f>
        <v>6.0921577275286092</v>
      </c>
    </row>
    <row r="1177" spans="1:2" x14ac:dyDescent="0.25">
      <c r="A1177" s="3">
        <v>4997</v>
      </c>
      <c r="B1177" s="4">
        <f>LOG(Stiffness_1_DIV_Vec_Sum!B1177,4)</f>
        <v>6.075694862900118</v>
      </c>
    </row>
    <row r="1178" spans="1:2" x14ac:dyDescent="0.25">
      <c r="A1178" s="3">
        <v>4998</v>
      </c>
      <c r="B1178" s="4">
        <f>LOG(Stiffness_1_DIV_Vec_Sum!B1178,4)</f>
        <v>6.0593747477712609</v>
      </c>
    </row>
    <row r="1179" spans="1:2" x14ac:dyDescent="0.25">
      <c r="A1179" s="3">
        <v>4999</v>
      </c>
      <c r="B1179" s="4">
        <f>LOG(Stiffness_1_DIV_Vec_Sum!B1179,4)</f>
        <v>6.0432902063207816</v>
      </c>
    </row>
    <row r="1180" spans="1:2" x14ac:dyDescent="0.25">
      <c r="A1180" s="3">
        <v>5000</v>
      </c>
      <c r="B1180" s="4">
        <f>LOG(Stiffness_1_DIV_Vec_Sum!B1180,4)</f>
        <v>6.0273723495089007</v>
      </c>
    </row>
    <row r="1181" spans="1:2" x14ac:dyDescent="0.25">
      <c r="A1181" s="3">
        <v>5001</v>
      </c>
      <c r="B1181" s="4">
        <f>LOG(Stiffness_1_DIV_Vec_Sum!B1181,4)</f>
        <v>6.0116780545118198</v>
      </c>
    </row>
    <row r="1182" spans="1:2" x14ac:dyDescent="0.25">
      <c r="A1182" s="3">
        <v>5002</v>
      </c>
      <c r="B1182" s="4">
        <f>LOG(Stiffness_1_DIV_Vec_Sum!B1182,4)</f>
        <v>5.996170995797983</v>
      </c>
    </row>
    <row r="1183" spans="1:2" x14ac:dyDescent="0.25">
      <c r="A1183" s="3">
        <v>5003</v>
      </c>
      <c r="B1183" s="4">
        <f>LOG(Stiffness_1_DIV_Vec_Sum!B1183,4)</f>
        <v>5.9808464189271655</v>
      </c>
    </row>
    <row r="1184" spans="1:2" x14ac:dyDescent="0.25">
      <c r="A1184" s="3">
        <v>5004</v>
      </c>
      <c r="B1184" s="4">
        <f>LOG(Stiffness_1_DIV_Vec_Sum!B1184,4)</f>
        <v>5.9658124628499634</v>
      </c>
    </row>
    <row r="1185" spans="1:2" x14ac:dyDescent="0.25">
      <c r="A1185" s="3">
        <v>5005</v>
      </c>
      <c r="B1185" s="4">
        <f>LOG(Stiffness_1_DIV_Vec_Sum!B1185,4)</f>
        <v>5.9510026274457575</v>
      </c>
    </row>
    <row r="1186" spans="1:2" x14ac:dyDescent="0.25">
      <c r="A1186" s="3">
        <v>5006</v>
      </c>
      <c r="B1186" s="4">
        <f>LOG(Stiffness_1_DIV_Vec_Sum!B1186,4)</f>
        <v>5.9365177995612823</v>
      </c>
    </row>
    <row r="1187" spans="1:2" x14ac:dyDescent="0.25">
      <c r="A1187" s="3">
        <v>5007</v>
      </c>
      <c r="B1187" s="4">
        <f>LOG(Stiffness_1_DIV_Vec_Sum!B1187,4)</f>
        <v>10.296010336737371</v>
      </c>
    </row>
    <row r="1188" spans="1:2" x14ac:dyDescent="0.25">
      <c r="A1188" s="3">
        <v>5008</v>
      </c>
      <c r="B1188" s="4">
        <f>LOG(Stiffness_1_DIV_Vec_Sum!B1188,4)</f>
        <v>9.8919355628551511</v>
      </c>
    </row>
    <row r="1189" spans="1:2" x14ac:dyDescent="0.25">
      <c r="A1189" s="3">
        <v>5009</v>
      </c>
      <c r="B1189" s="4">
        <f>LOG(Stiffness_1_DIV_Vec_Sum!B1189,4)</f>
        <v>9.5755872365074257</v>
      </c>
    </row>
    <row r="1190" spans="1:2" x14ac:dyDescent="0.25">
      <c r="A1190" s="3">
        <v>5010</v>
      </c>
      <c r="B1190" s="4">
        <f>LOG(Stiffness_1_DIV_Vec_Sum!B1190,4)</f>
        <v>9.3151953355891699</v>
      </c>
    </row>
    <row r="1191" spans="1:2" x14ac:dyDescent="0.25">
      <c r="A1191" s="3">
        <v>5011</v>
      </c>
      <c r="B1191" s="4">
        <f>LOG(Stiffness_1_DIV_Vec_Sum!B1191,4)</f>
        <v>9.0954284179625358</v>
      </c>
    </row>
    <row r="1192" spans="1:2" x14ac:dyDescent="0.25">
      <c r="A1192" s="3">
        <v>5012</v>
      </c>
      <c r="B1192" s="4">
        <f>LOG(Stiffness_1_DIV_Vec_Sum!B1192,4)</f>
        <v>8.9059733940945716</v>
      </c>
    </row>
    <row r="1193" spans="1:2" x14ac:dyDescent="0.25">
      <c r="A1193" s="3">
        <v>5013</v>
      </c>
      <c r="B1193" s="4">
        <f>LOG(Stiffness_1_DIV_Vec_Sum!B1193,4)</f>
        <v>8.7401721335987421</v>
      </c>
    </row>
    <row r="1194" spans="1:2" x14ac:dyDescent="0.25">
      <c r="A1194" s="3">
        <v>5014</v>
      </c>
      <c r="B1194" s="4">
        <f>LOG(Stiffness_1_DIV_Vec_Sum!B1194,4)</f>
        <v>8.5930257735740589</v>
      </c>
    </row>
    <row r="1195" spans="1:2" x14ac:dyDescent="0.25">
      <c r="A1195" s="3">
        <v>5015</v>
      </c>
      <c r="B1195" s="4">
        <f>LOG(Stiffness_1_DIV_Vec_Sum!B1195,4)</f>
        <v>8.4610748649704242</v>
      </c>
    </row>
    <row r="1196" spans="1:2" x14ac:dyDescent="0.25">
      <c r="A1196" s="3">
        <v>5016</v>
      </c>
      <c r="B1196" s="4">
        <f>LOG(Stiffness_1_DIV_Vec_Sum!B1196,4)</f>
        <v>8.3415624076464869</v>
      </c>
    </row>
    <row r="1197" spans="1:2" x14ac:dyDescent="0.25">
      <c r="A1197" s="3">
        <v>5017</v>
      </c>
      <c r="B1197" s="4">
        <f>LOG(Stiffness_1_DIV_Vec_Sum!B1197,4)</f>
        <v>8.2324707246413364</v>
      </c>
    </row>
    <row r="1198" spans="1:2" x14ac:dyDescent="0.25">
      <c r="A1198" s="3">
        <v>5018</v>
      </c>
      <c r="B1198" s="4">
        <f>LOG(Stiffness_1_DIV_Vec_Sum!B1198,4)</f>
        <v>8.1322356117900796</v>
      </c>
    </row>
    <row r="1199" spans="1:2" x14ac:dyDescent="0.25">
      <c r="A1199" s="3">
        <v>5019</v>
      </c>
      <c r="B1199" s="4">
        <f>LOG(Stiffness_1_DIV_Vec_Sum!B1199,4)</f>
        <v>8.0395351352671423</v>
      </c>
    </row>
    <row r="1200" spans="1:2" x14ac:dyDescent="0.25">
      <c r="A1200" s="3">
        <v>5020</v>
      </c>
      <c r="B1200" s="4">
        <f>LOG(Stiffness_1_DIV_Vec_Sum!B1200,4)</f>
        <v>7.9533585104916193</v>
      </c>
    </row>
    <row r="1201" spans="1:2" x14ac:dyDescent="0.25">
      <c r="A1201" s="3">
        <v>5021</v>
      </c>
      <c r="B1201" s="4">
        <f>LOG(Stiffness_1_DIV_Vec_Sum!B1201,4)</f>
        <v>7.8728510120064206</v>
      </c>
    </row>
    <row r="1202" spans="1:2" x14ac:dyDescent="0.25">
      <c r="A1202" s="3">
        <v>5022</v>
      </c>
      <c r="B1202" s="4">
        <f>LOG(Stiffness_1_DIV_Vec_Sum!B1202,4)</f>
        <v>7.7973569650993548</v>
      </c>
    </row>
    <row r="1203" spans="1:2" x14ac:dyDescent="0.25">
      <c r="A1203" s="3">
        <v>5023</v>
      </c>
      <c r="B1203" s="4">
        <f>LOG(Stiffness_1_DIV_Vec_Sum!B1203,4)</f>
        <v>7.7263307302933573</v>
      </c>
    </row>
    <row r="1204" spans="1:2" x14ac:dyDescent="0.25">
      <c r="A1204" s="3">
        <v>5024</v>
      </c>
      <c r="B1204" s="4">
        <f>LOG(Stiffness_1_DIV_Vec_Sum!B1204,4)</f>
        <v>7.6592247553729615</v>
      </c>
    </row>
    <row r="1205" spans="1:2" x14ac:dyDescent="0.25">
      <c r="A1205" s="3">
        <v>5025</v>
      </c>
      <c r="B1205" s="4">
        <f>LOG(Stiffness_1_DIV_Vec_Sum!B1205,4)</f>
        <v>7.5956982722623607</v>
      </c>
    </row>
    <row r="1206" spans="1:2" x14ac:dyDescent="0.25">
      <c r="A1206" s="3">
        <v>5026</v>
      </c>
      <c r="B1206" s="4">
        <f>LOG(Stiffness_1_DIV_Vec_Sum!B1206,4)</f>
        <v>7.5353525328317401</v>
      </c>
    </row>
    <row r="1207" spans="1:2" x14ac:dyDescent="0.25">
      <c r="A1207" s="3">
        <v>5027</v>
      </c>
      <c r="B1207" s="4">
        <f>LOG(Stiffness_1_DIV_Vec_Sum!B1207,4)</f>
        <v>7.4779004164326741</v>
      </c>
    </row>
    <row r="1208" spans="1:2" x14ac:dyDescent="0.25">
      <c r="A1208" s="3">
        <v>5028</v>
      </c>
      <c r="B1208" s="4">
        <f>LOG(Stiffness_1_DIV_Vec_Sum!B1208,4)</f>
        <v>7.4230932029466725</v>
      </c>
    </row>
    <row r="1209" spans="1:2" x14ac:dyDescent="0.25">
      <c r="A1209" s="3">
        <v>5029</v>
      </c>
      <c r="B1209" s="4">
        <f>LOG(Stiffness_1_DIV_Vec_Sum!B1209,4)</f>
        <v>7.370713918979841</v>
      </c>
    </row>
    <row r="1210" spans="1:2" x14ac:dyDescent="0.25">
      <c r="A1210" s="3">
        <v>5030</v>
      </c>
      <c r="B1210" s="4">
        <f>LOG(Stiffness_1_DIV_Vec_Sum!B1210,4)</f>
        <v>7.3205352200409015</v>
      </c>
    </row>
    <row r="1211" spans="1:2" x14ac:dyDescent="0.25">
      <c r="A1211" s="3">
        <v>5031</v>
      </c>
      <c r="B1211" s="4">
        <f>LOG(Stiffness_1_DIV_Vec_Sum!B1211,4)</f>
        <v>7.2723960522515263</v>
      </c>
    </row>
    <row r="1212" spans="1:2" x14ac:dyDescent="0.25">
      <c r="A1212" s="3">
        <v>5032</v>
      </c>
      <c r="B1212" s="4">
        <f>LOG(Stiffness_1_DIV_Vec_Sum!B1212,4)</f>
        <v>7.226152833429544</v>
      </c>
    </row>
    <row r="1213" spans="1:2" x14ac:dyDescent="0.25">
      <c r="A1213" s="3">
        <v>5033</v>
      </c>
      <c r="B1213" s="4">
        <f>LOG(Stiffness_1_DIV_Vec_Sum!B1213,4)</f>
        <v>7.1816618018349283</v>
      </c>
    </row>
    <row r="1214" spans="1:2" x14ac:dyDescent="0.25">
      <c r="A1214" s="3">
        <v>5034</v>
      </c>
      <c r="B1214" s="4">
        <f>LOG(Stiffness_1_DIV_Vec_Sum!B1214,4)</f>
        <v>7.1387956953439193</v>
      </c>
    </row>
    <row r="1215" spans="1:2" x14ac:dyDescent="0.25">
      <c r="A1215" s="3">
        <v>5035</v>
      </c>
      <c r="B1215" s="4">
        <f>LOG(Stiffness_1_DIV_Vec_Sum!B1215,4)</f>
        <v>7.0974547902160614</v>
      </c>
    </row>
    <row r="1216" spans="1:2" x14ac:dyDescent="0.25">
      <c r="A1216" s="3">
        <v>5036</v>
      </c>
      <c r="B1216" s="4">
        <f>LOG(Stiffness_1_DIV_Vec_Sum!B1216,4)</f>
        <v>7.0575228291973033</v>
      </c>
    </row>
    <row r="1217" spans="1:2" x14ac:dyDescent="0.25">
      <c r="A1217" s="3">
        <v>5037</v>
      </c>
      <c r="B1217" s="4">
        <f>LOG(Stiffness_1_DIV_Vec_Sum!B1217,4)</f>
        <v>7.0189332991292126</v>
      </c>
    </row>
    <row r="1218" spans="1:2" x14ac:dyDescent="0.25">
      <c r="A1218" s="3">
        <v>5038</v>
      </c>
      <c r="B1218" s="4">
        <f>LOG(Stiffness_1_DIV_Vec_Sum!B1218,4)</f>
        <v>6.9815776029495478</v>
      </c>
    </row>
    <row r="1219" spans="1:2" x14ac:dyDescent="0.25">
      <c r="A1219" s="3">
        <v>5039</v>
      </c>
      <c r="B1219" s="4">
        <f>LOG(Stiffness_1_DIV_Vec_Sum!B1219,4)</f>
        <v>6.9454038087424017</v>
      </c>
    </row>
    <row r="1220" spans="1:2" x14ac:dyDescent="0.25">
      <c r="A1220" s="3">
        <v>5040</v>
      </c>
      <c r="B1220" s="4">
        <f>LOG(Stiffness_1_DIV_Vec_Sum!B1220,4)</f>
        <v>6.9103312481578838</v>
      </c>
    </row>
    <row r="1221" spans="1:2" x14ac:dyDescent="0.25">
      <c r="A1221" s="3">
        <v>5041</v>
      </c>
      <c r="B1221" s="4">
        <f>LOG(Stiffness_1_DIV_Vec_Sum!B1221,4)</f>
        <v>6.8763174359085015</v>
      </c>
    </row>
    <row r="1222" spans="1:2" x14ac:dyDescent="0.25">
      <c r="A1222" s="3">
        <v>5042</v>
      </c>
      <c r="B1222" s="4">
        <f>LOG(Stiffness_1_DIV_Vec_Sum!B1222,4)</f>
        <v>6.8432836887247168</v>
      </c>
    </row>
    <row r="1223" spans="1:2" x14ac:dyDescent="0.25">
      <c r="A1223" s="3">
        <v>5043</v>
      </c>
      <c r="B1223" s="4">
        <f>LOG(Stiffness_1_DIV_Vec_Sum!B1223,4)</f>
        <v>6.8111870940834933</v>
      </c>
    </row>
    <row r="1224" spans="1:2" x14ac:dyDescent="0.25">
      <c r="A1224" s="3">
        <v>5044</v>
      </c>
      <c r="B1224" s="4">
        <f>LOG(Stiffness_1_DIV_Vec_Sum!B1224,4)</f>
        <v>6.7799787180498416</v>
      </c>
    </row>
    <row r="1225" spans="1:2" x14ac:dyDescent="0.25">
      <c r="A1225" s="3">
        <v>5045</v>
      </c>
      <c r="B1225" s="4">
        <f>LOG(Stiffness_1_DIV_Vec_Sum!B1225,4)</f>
        <v>6.7496219101382948</v>
      </c>
    </row>
    <row r="1226" spans="1:2" x14ac:dyDescent="0.25">
      <c r="A1226" s="3">
        <v>5046</v>
      </c>
      <c r="B1226" s="4">
        <f>LOG(Stiffness_1_DIV_Vec_Sum!B1226,4)</f>
        <v>6.7200661558874062</v>
      </c>
    </row>
    <row r="1227" spans="1:2" x14ac:dyDescent="0.25">
      <c r="A1227" s="3">
        <v>5047</v>
      </c>
      <c r="B1227" s="4">
        <f>LOG(Stiffness_1_DIV_Vec_Sum!B1227,4)</f>
        <v>6.6912808806003152</v>
      </c>
    </row>
    <row r="1228" spans="1:2" x14ac:dyDescent="0.25">
      <c r="A1228" s="3">
        <v>5048</v>
      </c>
      <c r="B1228" s="4">
        <f>LOG(Stiffness_1_DIV_Vec_Sum!B1228,4)</f>
        <v>6.6632223379478237</v>
      </c>
    </row>
    <row r="1229" spans="1:2" x14ac:dyDescent="0.25">
      <c r="A1229" s="3">
        <v>5049</v>
      </c>
      <c r="B1229" s="4">
        <f>LOG(Stiffness_1_DIV_Vec_Sum!B1229,4)</f>
        <v>6.6358933447795971</v>
      </c>
    </row>
    <row r="1230" spans="1:2" x14ac:dyDescent="0.25">
      <c r="A1230" s="3">
        <v>5050</v>
      </c>
      <c r="B1230" s="4">
        <f>LOG(Stiffness_1_DIV_Vec_Sum!B1230,4)</f>
        <v>6.609142584546718</v>
      </c>
    </row>
    <row r="1231" spans="1:2" x14ac:dyDescent="0.25">
      <c r="A1231" s="3">
        <v>5051</v>
      </c>
      <c r="B1231" s="4">
        <f>LOG(Stiffness_1_DIV_Vec_Sum!B1231,4)</f>
        <v>6.5831495243167932</v>
      </c>
    </row>
    <row r="1232" spans="1:2" x14ac:dyDescent="0.25">
      <c r="A1232" s="3">
        <v>5052</v>
      </c>
      <c r="B1232" s="4">
        <f>LOG(Stiffness_1_DIV_Vec_Sum!B1232,4)</f>
        <v>6.5576764408506554</v>
      </c>
    </row>
    <row r="1233" spans="1:2" x14ac:dyDescent="0.25">
      <c r="A1233" s="3">
        <v>5053</v>
      </c>
      <c r="B1233" s="4">
        <f>LOG(Stiffness_1_DIV_Vec_Sum!B1233,4)</f>
        <v>6.5328248773859805</v>
      </c>
    </row>
    <row r="1234" spans="1:2" x14ac:dyDescent="0.25">
      <c r="A1234" s="3">
        <v>5054</v>
      </c>
      <c r="B1234" s="4">
        <f>LOG(Stiffness_1_DIV_Vec_Sum!B1234,4)</f>
        <v>6.5085618187886913</v>
      </c>
    </row>
    <row r="1235" spans="1:2" x14ac:dyDescent="0.25">
      <c r="A1235" s="3">
        <v>5055</v>
      </c>
      <c r="B1235" s="4">
        <f>LOG(Stiffness_1_DIV_Vec_Sum!B1235,4)</f>
        <v>6.4847990179698378</v>
      </c>
    </row>
    <row r="1236" spans="1:2" x14ac:dyDescent="0.25">
      <c r="A1236" s="3">
        <v>5056</v>
      </c>
      <c r="B1236" s="4">
        <f>LOG(Stiffness_1_DIV_Vec_Sum!B1236,4)</f>
        <v>6.4615699736267969</v>
      </c>
    </row>
    <row r="1237" spans="1:2" x14ac:dyDescent="0.25">
      <c r="A1237" s="3">
        <v>5057</v>
      </c>
      <c r="B1237" s="4">
        <f>LOG(Stiffness_1_DIV_Vec_Sum!B1237,4)</f>
        <v>6.4387942005682621</v>
      </c>
    </row>
    <row r="1238" spans="1:2" x14ac:dyDescent="0.25">
      <c r="A1238" s="3">
        <v>5058</v>
      </c>
      <c r="B1238" s="4">
        <f>LOG(Stiffness_1_DIV_Vec_Sum!B1238,4)</f>
        <v>6.4165576615074507</v>
      </c>
    </row>
    <row r="1239" spans="1:2" x14ac:dyDescent="0.25">
      <c r="A1239" s="3">
        <v>5059</v>
      </c>
      <c r="B1239" s="4">
        <f>LOG(Stiffness_1_DIV_Vec_Sum!B1239,4)</f>
        <v>6.3947307560108122</v>
      </c>
    </row>
    <row r="1240" spans="1:2" x14ac:dyDescent="0.25">
      <c r="A1240" s="3">
        <v>5060</v>
      </c>
      <c r="B1240" s="4">
        <f>LOG(Stiffness_1_DIV_Vec_Sum!B1240,4)</f>
        <v>6.373396192060877</v>
      </c>
    </row>
    <row r="1241" spans="1:2" x14ac:dyDescent="0.25">
      <c r="A1241" s="3">
        <v>5061</v>
      </c>
      <c r="B1241" s="4">
        <f>LOG(Stiffness_1_DIV_Vec_Sum!B1241,4)</f>
        <v>6.3524818544640738</v>
      </c>
    </row>
    <row r="1242" spans="1:2" x14ac:dyDescent="0.25">
      <c r="A1242" s="3">
        <v>5062</v>
      </c>
      <c r="B1242" s="4">
        <f>LOG(Stiffness_1_DIV_Vec_Sum!B1242,4)</f>
        <v>6.3319227588483757</v>
      </c>
    </row>
    <row r="1243" spans="1:2" x14ac:dyDescent="0.25">
      <c r="A1243" s="3">
        <v>5063</v>
      </c>
      <c r="B1243" s="4">
        <f>LOG(Stiffness_1_DIV_Vec_Sum!B1243,4)</f>
        <v>6.3117968361053247</v>
      </c>
    </row>
    <row r="1244" spans="1:2" x14ac:dyDescent="0.25">
      <c r="A1244" s="3">
        <v>5064</v>
      </c>
      <c r="B1244" s="4">
        <f>LOG(Stiffness_1_DIV_Vec_Sum!B1244,4)</f>
        <v>6.2920400360561892</v>
      </c>
    </row>
    <row r="1245" spans="1:2" x14ac:dyDescent="0.25">
      <c r="A1245" s="3">
        <v>5065</v>
      </c>
      <c r="B1245" s="4">
        <f>LOG(Stiffness_1_DIV_Vec_Sum!B1245,4)</f>
        <v>6.2726805853818588</v>
      </c>
    </row>
    <row r="1246" spans="1:2" x14ac:dyDescent="0.25">
      <c r="A1246" s="3">
        <v>5066</v>
      </c>
      <c r="B1246" s="4">
        <f>LOG(Stiffness_1_DIV_Vec_Sum!B1246,4)</f>
        <v>6.2536171454322105</v>
      </c>
    </row>
    <row r="1247" spans="1:2" x14ac:dyDescent="0.25">
      <c r="A1247" s="3">
        <v>5067</v>
      </c>
      <c r="B1247" s="4">
        <f>LOG(Stiffness_1_DIV_Vec_Sum!B1247,4)</f>
        <v>6.2349217889107322</v>
      </c>
    </row>
    <row r="1248" spans="1:2" x14ac:dyDescent="0.25">
      <c r="A1248" s="3">
        <v>5068</v>
      </c>
      <c r="B1248" s="4">
        <f>LOG(Stiffness_1_DIV_Vec_Sum!B1248,4)</f>
        <v>6.2165391682077846</v>
      </c>
    </row>
    <row r="1249" spans="1:2" x14ac:dyDescent="0.25">
      <c r="A1249" s="3">
        <v>5069</v>
      </c>
      <c r="B1249" s="4">
        <f>LOG(Stiffness_1_DIV_Vec_Sum!B1249,4)</f>
        <v>6.1984577567233581</v>
      </c>
    </row>
    <row r="1250" spans="1:2" x14ac:dyDescent="0.25">
      <c r="A1250" s="3">
        <v>5070</v>
      </c>
      <c r="B1250" s="4">
        <f>LOG(Stiffness_1_DIV_Vec_Sum!B1250,4)</f>
        <v>6.1806666771747851</v>
      </c>
    </row>
    <row r="1251" spans="1:2" x14ac:dyDescent="0.25">
      <c r="A1251" s="3">
        <v>5071</v>
      </c>
      <c r="B1251" s="4">
        <f>LOG(Stiffness_1_DIV_Vec_Sum!B1251,4)</f>
        <v>6.1631926995177579</v>
      </c>
    </row>
    <row r="1252" spans="1:2" x14ac:dyDescent="0.25">
      <c r="A1252" s="3">
        <v>5072</v>
      </c>
      <c r="B1252" s="4">
        <f>LOG(Stiffness_1_DIV_Vec_Sum!B1252,4)</f>
        <v>6.1459511367274366</v>
      </c>
    </row>
    <row r="1253" spans="1:2" x14ac:dyDescent="0.25">
      <c r="A1253" s="3">
        <v>5073</v>
      </c>
      <c r="B1253" s="4">
        <f>LOG(Stiffness_1_DIV_Vec_Sum!B1253,4)</f>
        <v>6.1289707410714627</v>
      </c>
    </row>
    <row r="1254" spans="1:2" x14ac:dyDescent="0.25">
      <c r="A1254" s="3">
        <v>5074</v>
      </c>
      <c r="B1254" s="4">
        <f>LOG(Stiffness_1_DIV_Vec_Sum!B1254,4)</f>
        <v>6.1122082687599359</v>
      </c>
    </row>
    <row r="1255" spans="1:2" x14ac:dyDescent="0.25">
      <c r="A1255" s="3">
        <v>5075</v>
      </c>
      <c r="B1255" s="4">
        <f>LOG(Stiffness_1_DIV_Vec_Sum!B1255,4)</f>
        <v>6.0957252632455239</v>
      </c>
    </row>
    <row r="1256" spans="1:2" x14ac:dyDescent="0.25">
      <c r="A1256" s="3">
        <v>5076</v>
      </c>
      <c r="B1256" s="4">
        <f>LOG(Stiffness_1_DIV_Vec_Sum!B1256,4)</f>
        <v>6.079412563761541</v>
      </c>
    </row>
    <row r="1257" spans="1:2" x14ac:dyDescent="0.25">
      <c r="A1257" s="3">
        <v>5077</v>
      </c>
      <c r="B1257" s="4">
        <f>LOG(Stiffness_1_DIV_Vec_Sum!B1257,4)</f>
        <v>6.0633315773244467</v>
      </c>
    </row>
    <row r="1258" spans="1:2" x14ac:dyDescent="0.25">
      <c r="A1258" s="3">
        <v>5078</v>
      </c>
      <c r="B1258" s="4">
        <f>LOG(Stiffness_1_DIV_Vec_Sum!B1258,4)</f>
        <v>6.0474750436983724</v>
      </c>
    </row>
    <row r="1259" spans="1:2" x14ac:dyDescent="0.25">
      <c r="A1259" s="3">
        <v>5079</v>
      </c>
      <c r="B1259" s="4">
        <f>LOG(Stiffness_1_DIV_Vec_Sum!B1259,4)</f>
        <v>6.0318051737239324</v>
      </c>
    </row>
    <row r="1260" spans="1:2" x14ac:dyDescent="0.25">
      <c r="A1260" s="3">
        <v>5080</v>
      </c>
      <c r="B1260" s="4">
        <f>LOG(Stiffness_1_DIV_Vec_Sum!B1260,4)</f>
        <v>6.0163475717748502</v>
      </c>
    </row>
    <row r="1261" spans="1:2" x14ac:dyDescent="0.25">
      <c r="A1261" s="3">
        <v>5081</v>
      </c>
      <c r="B1261" s="4">
        <f>LOG(Stiffness_1_DIV_Vec_Sum!B1261,4)</f>
        <v>6.0010663045733281</v>
      </c>
    </row>
    <row r="1262" spans="1:2" x14ac:dyDescent="0.25">
      <c r="A1262" s="3">
        <v>5082</v>
      </c>
      <c r="B1262" s="4">
        <f>LOG(Stiffness_1_DIV_Vec_Sum!B1262,4)</f>
        <v>5.9860440937783634</v>
      </c>
    </row>
    <row r="1263" spans="1:2" x14ac:dyDescent="0.25">
      <c r="A1263" s="3">
        <v>5083</v>
      </c>
      <c r="B1263" s="4">
        <f>LOG(Stiffness_1_DIV_Vec_Sum!B1263,4)</f>
        <v>5.9712431721034473</v>
      </c>
    </row>
    <row r="1264" spans="1:2" x14ac:dyDescent="0.25">
      <c r="A1264" s="3">
        <v>5084</v>
      </c>
      <c r="B1264" s="4">
        <f>LOG(Stiffness_1_DIV_Vec_Sum!B1264,4)</f>
        <v>5.9567676732798063</v>
      </c>
    </row>
    <row r="1265" spans="1:2" x14ac:dyDescent="0.25">
      <c r="A1265" s="3">
        <v>5085</v>
      </c>
      <c r="B1265" s="4">
        <f>LOG(Stiffness_1_DIV_Vec_Sum!B1265,4)</f>
        <v>5.9425769532937371</v>
      </c>
    </row>
    <row r="1266" spans="1:2" x14ac:dyDescent="0.25">
      <c r="A1266" s="3">
        <v>5086</v>
      </c>
      <c r="B1266" s="4">
        <f>LOG(Stiffness_1_DIV_Vec_Sum!B1266,4)</f>
        <v>10.423602454165703</v>
      </c>
    </row>
    <row r="1267" spans="1:2" x14ac:dyDescent="0.25">
      <c r="A1267" s="3">
        <v>5087</v>
      </c>
      <c r="B1267" s="4">
        <f>LOG(Stiffness_1_DIV_Vec_Sum!B1267,4)</f>
        <v>9.9687985930323819</v>
      </c>
    </row>
    <row r="1268" spans="1:2" x14ac:dyDescent="0.25">
      <c r="A1268" s="3">
        <v>5088</v>
      </c>
      <c r="B1268" s="4">
        <f>LOG(Stiffness_1_DIV_Vec_Sum!B1268,4)</f>
        <v>9.6262075242430427</v>
      </c>
    </row>
    <row r="1269" spans="1:2" x14ac:dyDescent="0.25">
      <c r="A1269" s="3">
        <v>5089</v>
      </c>
      <c r="B1269" s="4">
        <f>LOG(Stiffness_1_DIV_Vec_Sum!B1269,4)</f>
        <v>9.35111337814031</v>
      </c>
    </row>
    <row r="1270" spans="1:2" x14ac:dyDescent="0.25">
      <c r="A1270" s="3">
        <v>5090</v>
      </c>
      <c r="B1270" s="4">
        <f>LOG(Stiffness_1_DIV_Vec_Sum!B1270,4)</f>
        <v>9.1222987460774494</v>
      </c>
    </row>
    <row r="1271" spans="1:2" x14ac:dyDescent="0.25">
      <c r="A1271" s="3">
        <v>5091</v>
      </c>
      <c r="B1271" s="4">
        <f>LOG(Stiffness_1_DIV_Vec_Sum!B1271,4)</f>
        <v>8.9270944142635802</v>
      </c>
    </row>
    <row r="1272" spans="1:2" x14ac:dyDescent="0.25">
      <c r="A1272" s="3">
        <v>5092</v>
      </c>
      <c r="B1272" s="4">
        <f>LOG(Stiffness_1_DIV_Vec_Sum!B1272,4)</f>
        <v>8.7572698612390667</v>
      </c>
    </row>
    <row r="1273" spans="1:2" x14ac:dyDescent="0.25">
      <c r="A1273" s="3">
        <v>5093</v>
      </c>
      <c r="B1273" s="4">
        <f>LOG(Stiffness_1_DIV_Vec_Sum!B1273,4)</f>
        <v>8.6073327230543519</v>
      </c>
    </row>
    <row r="1274" spans="1:2" x14ac:dyDescent="0.25">
      <c r="A1274" s="3">
        <v>5094</v>
      </c>
      <c r="B1274" s="4">
        <f>LOG(Stiffness_1_DIV_Vec_Sum!B1274,4)</f>
        <v>8.4732344716558003</v>
      </c>
    </row>
    <row r="1275" spans="1:2" x14ac:dyDescent="0.25">
      <c r="A1275" s="3">
        <v>5095</v>
      </c>
      <c r="B1275" s="4">
        <f>LOG(Stiffness_1_DIV_Vec_Sum!B1275,4)</f>
        <v>8.3521139777273099</v>
      </c>
    </row>
    <row r="1276" spans="1:2" x14ac:dyDescent="0.25">
      <c r="A1276" s="3">
        <v>5096</v>
      </c>
      <c r="B1276" s="4">
        <f>LOG(Stiffness_1_DIV_Vec_Sum!B1276,4)</f>
        <v>8.2417302628068096</v>
      </c>
    </row>
    <row r="1277" spans="1:2" x14ac:dyDescent="0.25">
      <c r="A1277" s="3">
        <v>5097</v>
      </c>
      <c r="B1277" s="4">
        <f>LOG(Stiffness_1_DIV_Vec_Sum!B1277,4)</f>
        <v>8.1404020051036365</v>
      </c>
    </row>
    <row r="1278" spans="1:2" x14ac:dyDescent="0.25">
      <c r="A1278" s="3">
        <v>5098</v>
      </c>
      <c r="B1278" s="4">
        <f>LOG(Stiffness_1_DIV_Vec_Sum!B1278,4)</f>
        <v>8.0468126637165742</v>
      </c>
    </row>
    <row r="1279" spans="1:2" x14ac:dyDescent="0.25">
      <c r="A1279" s="3">
        <v>5099</v>
      </c>
      <c r="B1279" s="4">
        <f>LOG(Stiffness_1_DIV_Vec_Sum!B1279,4)</f>
        <v>7.9599022984948187</v>
      </c>
    </row>
    <row r="1280" spans="1:2" x14ac:dyDescent="0.25">
      <c r="A1280" s="3">
        <v>5100</v>
      </c>
      <c r="B1280" s="4">
        <f>LOG(Stiffness_1_DIV_Vec_Sum!B1280,4)</f>
        <v>7.8787808559176264</v>
      </c>
    </row>
    <row r="1281" spans="1:2" x14ac:dyDescent="0.25">
      <c r="A1281" s="3">
        <v>5101</v>
      </c>
      <c r="B1281" s="4">
        <f>LOG(Stiffness_1_DIV_Vec_Sum!B1281,4)</f>
        <v>7.80276732080344</v>
      </c>
    </row>
    <row r="1282" spans="1:2" x14ac:dyDescent="0.25">
      <c r="A1282" s="3">
        <v>5102</v>
      </c>
      <c r="B1282" s="4">
        <f>LOG(Stiffness_1_DIV_Vec_Sum!B1282,4)</f>
        <v>7.7312645938835072</v>
      </c>
    </row>
    <row r="1283" spans="1:2" x14ac:dyDescent="0.25">
      <c r="A1283" s="3">
        <v>5103</v>
      </c>
      <c r="B1283" s="4">
        <f>LOG(Stiffness_1_DIV_Vec_Sum!B1283,4)</f>
        <v>7.663748622827657</v>
      </c>
    </row>
    <row r="1284" spans="1:2" x14ac:dyDescent="0.25">
      <c r="A1284" s="3">
        <v>5104</v>
      </c>
      <c r="B1284" s="4">
        <f>LOG(Stiffness_1_DIV_Vec_Sum!B1284,4)</f>
        <v>7.599839681061054</v>
      </c>
    </row>
    <row r="1285" spans="1:2" x14ac:dyDescent="0.25">
      <c r="A1285" s="3">
        <v>5105</v>
      </c>
      <c r="B1285" s="4">
        <f>LOG(Stiffness_1_DIV_Vec_Sum!B1285,4)</f>
        <v>7.5391856572769091</v>
      </c>
    </row>
    <row r="1286" spans="1:2" x14ac:dyDescent="0.25">
      <c r="A1286" s="3">
        <v>5106</v>
      </c>
      <c r="B1286" s="4">
        <f>LOG(Stiffness_1_DIV_Vec_Sum!B1286,4)</f>
        <v>7.4814624066797295</v>
      </c>
    </row>
    <row r="1287" spans="1:2" x14ac:dyDescent="0.25">
      <c r="A1287" s="3">
        <v>5107</v>
      </c>
      <c r="B1287" s="4">
        <f>LOG(Stiffness_1_DIV_Vec_Sum!B1287,4)</f>
        <v>7.4263939855868184</v>
      </c>
    </row>
    <row r="1288" spans="1:2" x14ac:dyDescent="0.25">
      <c r="A1288" s="3">
        <v>5108</v>
      </c>
      <c r="B1288" s="4">
        <f>LOG(Stiffness_1_DIV_Vec_Sum!B1288,4)</f>
        <v>7.3737830241070172</v>
      </c>
    </row>
    <row r="1289" spans="1:2" x14ac:dyDescent="0.25">
      <c r="A1289" s="3">
        <v>5109</v>
      </c>
      <c r="B1289" s="4">
        <f>LOG(Stiffness_1_DIV_Vec_Sum!B1289,4)</f>
        <v>7.3234161817093453</v>
      </c>
    </row>
    <row r="1290" spans="1:2" x14ac:dyDescent="0.25">
      <c r="A1290" s="3">
        <v>5110</v>
      </c>
      <c r="B1290" s="4">
        <f>LOG(Stiffness_1_DIV_Vec_Sum!B1290,4)</f>
        <v>7.2751079856360015</v>
      </c>
    </row>
    <row r="1291" spans="1:2" x14ac:dyDescent="0.25">
      <c r="A1291" s="3">
        <v>5111</v>
      </c>
      <c r="B1291" s="4">
        <f>LOG(Stiffness_1_DIV_Vec_Sum!B1291,4)</f>
        <v>7.2286960718396962</v>
      </c>
    </row>
    <row r="1292" spans="1:2" x14ac:dyDescent="0.25">
      <c r="A1292" s="3">
        <v>5112</v>
      </c>
      <c r="B1292" s="4">
        <f>LOG(Stiffness_1_DIV_Vec_Sum!B1292,4)</f>
        <v>7.1840526663205475</v>
      </c>
    </row>
    <row r="1293" spans="1:2" x14ac:dyDescent="0.25">
      <c r="A1293" s="3">
        <v>5113</v>
      </c>
      <c r="B1293" s="4">
        <f>LOG(Stiffness_1_DIV_Vec_Sum!B1293,4)</f>
        <v>7.1410627771183064</v>
      </c>
    </row>
    <row r="1294" spans="1:2" x14ac:dyDescent="0.25">
      <c r="A1294" s="3">
        <v>5114</v>
      </c>
      <c r="B1294" s="4">
        <f>LOG(Stiffness_1_DIV_Vec_Sum!B1294,4)</f>
        <v>7.0995954094875051</v>
      </c>
    </row>
    <row r="1295" spans="1:2" x14ac:dyDescent="0.25">
      <c r="A1295" s="3">
        <v>5115</v>
      </c>
      <c r="B1295" s="4">
        <f>LOG(Stiffness_1_DIV_Vec_Sum!B1295,4)</f>
        <v>7.0595608431823562</v>
      </c>
    </row>
    <row r="1296" spans="1:2" x14ac:dyDescent="0.25">
      <c r="A1296" s="3">
        <v>5116</v>
      </c>
      <c r="B1296" s="4">
        <f>LOG(Stiffness_1_DIV_Vec_Sum!B1296,4)</f>
        <v>7.0208650092790652</v>
      </c>
    </row>
    <row r="1297" spans="1:2" x14ac:dyDescent="0.25">
      <c r="A1297" s="3">
        <v>5117</v>
      </c>
      <c r="B1297" s="4">
        <f>LOG(Stiffness_1_DIV_Vec_Sum!B1297,4)</f>
        <v>6.983423249577541</v>
      </c>
    </row>
    <row r="1298" spans="1:2" x14ac:dyDescent="0.25">
      <c r="A1298" s="3">
        <v>5118</v>
      </c>
      <c r="B1298" s="4">
        <f>LOG(Stiffness_1_DIV_Vec_Sum!B1298,4)</f>
        <v>6.9471590732163389</v>
      </c>
    </row>
    <row r="1299" spans="1:2" x14ac:dyDescent="0.25">
      <c r="A1299" s="3">
        <v>5119</v>
      </c>
      <c r="B1299" s="4">
        <f>LOG(Stiffness_1_DIV_Vec_Sum!B1299,4)</f>
        <v>6.9120240378662903</v>
      </c>
    </row>
    <row r="1300" spans="1:2" x14ac:dyDescent="0.25">
      <c r="A1300" s="3">
        <v>5120</v>
      </c>
      <c r="B1300" s="4">
        <f>LOG(Stiffness_1_DIV_Vec_Sum!B1300,4)</f>
        <v>6.8779321705652485</v>
      </c>
    </row>
    <row r="1301" spans="1:2" x14ac:dyDescent="0.25">
      <c r="A1301" s="3">
        <v>5121</v>
      </c>
      <c r="B1301" s="4">
        <f>LOG(Stiffness_1_DIV_Vec_Sum!B1301,4)</f>
        <v>6.8448451300364894</v>
      </c>
    </row>
    <row r="1302" spans="1:2" x14ac:dyDescent="0.25">
      <c r="A1302" s="3">
        <v>5122</v>
      </c>
      <c r="B1302" s="4">
        <f>LOG(Stiffness_1_DIV_Vec_Sum!B1302,4)</f>
        <v>6.8126987426836774</v>
      </c>
    </row>
    <row r="1303" spans="1:2" x14ac:dyDescent="0.25">
      <c r="A1303" s="3">
        <v>5123</v>
      </c>
      <c r="B1303" s="4">
        <f>LOG(Stiffness_1_DIV_Vec_Sum!B1303,4)</f>
        <v>6.7814437554063263</v>
      </c>
    </row>
    <row r="1304" spans="1:2" x14ac:dyDescent="0.25">
      <c r="A1304" s="3">
        <v>5124</v>
      </c>
      <c r="B1304" s="4">
        <f>LOG(Stiffness_1_DIV_Vec_Sum!B1304,4)</f>
        <v>6.7510432520735835</v>
      </c>
    </row>
    <row r="1305" spans="1:2" x14ac:dyDescent="0.25">
      <c r="A1305" s="3">
        <v>5125</v>
      </c>
      <c r="B1305" s="4">
        <f>LOG(Stiffness_1_DIV_Vec_Sum!B1305,4)</f>
        <v>6.7214544819567532</v>
      </c>
    </row>
    <row r="1306" spans="1:2" x14ac:dyDescent="0.25">
      <c r="A1306" s="3">
        <v>5126</v>
      </c>
      <c r="B1306" s="4">
        <f>LOG(Stiffness_1_DIV_Vec_Sum!B1306,4)</f>
        <v>6.6926302822848802</v>
      </c>
    </row>
    <row r="1307" spans="1:2" x14ac:dyDescent="0.25">
      <c r="A1307" s="3">
        <v>5127</v>
      </c>
      <c r="B1307" s="4">
        <f>LOG(Stiffness_1_DIV_Vec_Sum!B1307,4)</f>
        <v>6.6645499058200537</v>
      </c>
    </row>
    <row r="1308" spans="1:2" x14ac:dyDescent="0.25">
      <c r="A1308" s="3">
        <v>5128</v>
      </c>
      <c r="B1308" s="4">
        <f>LOG(Stiffness_1_DIV_Vec_Sum!B1308,4)</f>
        <v>6.6371786604401901</v>
      </c>
    </row>
    <row r="1309" spans="1:2" x14ac:dyDescent="0.25">
      <c r="A1309" s="3">
        <v>5129</v>
      </c>
      <c r="B1309" s="4">
        <f>LOG(Stiffness_1_DIV_Vec_Sum!B1309,4)</f>
        <v>6.6104499348247741</v>
      </c>
    </row>
    <row r="1310" spans="1:2" x14ac:dyDescent="0.25">
      <c r="A1310" s="3">
        <v>5130</v>
      </c>
      <c r="B1310" s="4">
        <f>LOG(Stiffness_1_DIV_Vec_Sum!B1310,4)</f>
        <v>6.5844105636855117</v>
      </c>
    </row>
    <row r="1311" spans="1:2" x14ac:dyDescent="0.25">
      <c r="A1311" s="3">
        <v>5131</v>
      </c>
      <c r="B1311" s="4">
        <f>LOG(Stiffness_1_DIV_Vec_Sum!B1311,4)</f>
        <v>6.5589578116831007</v>
      </c>
    </row>
    <row r="1312" spans="1:2" x14ac:dyDescent="0.25">
      <c r="A1312" s="3">
        <v>5132</v>
      </c>
      <c r="B1312" s="4">
        <f>LOG(Stiffness_1_DIV_Vec_Sum!B1312,4)</f>
        <v>6.534124770296148</v>
      </c>
    </row>
    <row r="1313" spans="1:2" x14ac:dyDescent="0.25">
      <c r="A1313" s="3">
        <v>5133</v>
      </c>
      <c r="B1313" s="4">
        <f>LOG(Stiffness_1_DIV_Vec_Sum!B1313,4)</f>
        <v>6.5098186785075631</v>
      </c>
    </row>
    <row r="1314" spans="1:2" x14ac:dyDescent="0.25">
      <c r="A1314" s="3">
        <v>5134</v>
      </c>
      <c r="B1314" s="4">
        <f>LOG(Stiffness_1_DIV_Vec_Sum!B1314,4)</f>
        <v>6.4860730746152502</v>
      </c>
    </row>
    <row r="1315" spans="1:2" x14ac:dyDescent="0.25">
      <c r="A1315" s="3">
        <v>5135</v>
      </c>
      <c r="B1315" s="4">
        <f>LOG(Stiffness_1_DIV_Vec_Sum!B1315,4)</f>
        <v>6.4628597468137441</v>
      </c>
    </row>
    <row r="1316" spans="1:2" x14ac:dyDescent="0.25">
      <c r="A1316" s="3">
        <v>5136</v>
      </c>
      <c r="B1316" s="4">
        <f>LOG(Stiffness_1_DIV_Vec_Sum!B1316,4)</f>
        <v>6.4401526197118377</v>
      </c>
    </row>
    <row r="1317" spans="1:2" x14ac:dyDescent="0.25">
      <c r="A1317" s="3">
        <v>5137</v>
      </c>
      <c r="B1317" s="4">
        <f>LOG(Stiffness_1_DIV_Vec_Sum!B1317,4)</f>
        <v>6.4179275425364546</v>
      </c>
    </row>
    <row r="1318" spans="1:2" x14ac:dyDescent="0.25">
      <c r="A1318" s="3">
        <v>5138</v>
      </c>
      <c r="B1318" s="4">
        <f>LOG(Stiffness_1_DIV_Vec_Sum!B1318,4)</f>
        <v>6.3961109345172549</v>
      </c>
    </row>
    <row r="1319" spans="1:2" x14ac:dyDescent="0.25">
      <c r="A1319" s="3">
        <v>5139</v>
      </c>
      <c r="B1319" s="4">
        <f>LOG(Stiffness_1_DIV_Vec_Sum!B1319,4)</f>
        <v>6.3748354631078934</v>
      </c>
    </row>
    <row r="1320" spans="1:2" x14ac:dyDescent="0.25">
      <c r="A1320" s="3">
        <v>5140</v>
      </c>
      <c r="B1320" s="4">
        <f>LOG(Stiffness_1_DIV_Vec_Sum!B1320,4)</f>
        <v>6.3539282140993834</v>
      </c>
    </row>
    <row r="1321" spans="1:2" x14ac:dyDescent="0.25">
      <c r="A1321" s="3">
        <v>5141</v>
      </c>
      <c r="B1321" s="4">
        <f>LOG(Stiffness_1_DIV_Vec_Sum!B1321,4)</f>
        <v>6.3334691568274719</v>
      </c>
    </row>
    <row r="1322" spans="1:2" x14ac:dyDescent="0.25">
      <c r="A1322" s="3">
        <v>5142</v>
      </c>
      <c r="B1322" s="4">
        <f>LOG(Stiffness_1_DIV_Vec_Sum!B1322,4)</f>
        <v>6.3133918813403476</v>
      </c>
    </row>
    <row r="1323" spans="1:2" x14ac:dyDescent="0.25">
      <c r="A1323" s="3">
        <v>5143</v>
      </c>
      <c r="B1323" s="4">
        <f>LOG(Stiffness_1_DIV_Vec_Sum!B1323,4)</f>
        <v>6.2937251174013724</v>
      </c>
    </row>
    <row r="1324" spans="1:2" x14ac:dyDescent="0.25">
      <c r="A1324" s="3">
        <v>5144</v>
      </c>
      <c r="B1324" s="4">
        <f>LOG(Stiffness_1_DIV_Vec_Sum!B1324,4)</f>
        <v>6.2744074340620655</v>
      </c>
    </row>
    <row r="1325" spans="1:2" x14ac:dyDescent="0.25">
      <c r="A1325" s="3">
        <v>5145</v>
      </c>
      <c r="B1325" s="4">
        <f>LOG(Stiffness_1_DIV_Vec_Sum!B1325,4)</f>
        <v>6.2554251929748776</v>
      </c>
    </row>
    <row r="1326" spans="1:2" x14ac:dyDescent="0.25">
      <c r="A1326" s="3">
        <v>5146</v>
      </c>
      <c r="B1326" s="4">
        <f>LOG(Stiffness_1_DIV_Vec_Sum!B1326,4)</f>
        <v>6.2368065946374482</v>
      </c>
    </row>
    <row r="1327" spans="1:2" x14ac:dyDescent="0.25">
      <c r="A1327" s="3">
        <v>5147</v>
      </c>
      <c r="B1327" s="4">
        <f>LOG(Stiffness_1_DIV_Vec_Sum!B1327,4)</f>
        <v>6.2185364768280627</v>
      </c>
    </row>
    <row r="1328" spans="1:2" x14ac:dyDescent="0.25">
      <c r="A1328" s="3">
        <v>5148</v>
      </c>
      <c r="B1328" s="4">
        <f>LOG(Stiffness_1_DIV_Vec_Sum!B1328,4)</f>
        <v>6.2005616073156338</v>
      </c>
    </row>
    <row r="1329" spans="1:2" x14ac:dyDescent="0.25">
      <c r="A1329" s="3">
        <v>5149</v>
      </c>
      <c r="B1329" s="4">
        <f>LOG(Stiffness_1_DIV_Vec_Sum!B1329,4)</f>
        <v>6.1829095449776652</v>
      </c>
    </row>
    <row r="1330" spans="1:2" x14ac:dyDescent="0.25">
      <c r="A1330" s="3">
        <v>5150</v>
      </c>
      <c r="B1330" s="4">
        <f>LOG(Stiffness_1_DIV_Vec_Sum!B1330,4)</f>
        <v>6.1655304619891949</v>
      </c>
    </row>
    <row r="1331" spans="1:2" x14ac:dyDescent="0.25">
      <c r="A1331" s="3">
        <v>5151</v>
      </c>
      <c r="B1331" s="4">
        <f>LOG(Stiffness_1_DIV_Vec_Sum!B1331,4)</f>
        <v>6.1484513516584514</v>
      </c>
    </row>
    <row r="1332" spans="1:2" x14ac:dyDescent="0.25">
      <c r="A1332" s="3">
        <v>5152</v>
      </c>
      <c r="B1332" s="4">
        <f>LOG(Stiffness_1_DIV_Vec_Sum!B1332,4)</f>
        <v>6.1316254247042261</v>
      </c>
    </row>
    <row r="1333" spans="1:2" x14ac:dyDescent="0.25">
      <c r="A1333" s="3">
        <v>5153</v>
      </c>
      <c r="B1333" s="4">
        <f>LOG(Stiffness_1_DIV_Vec_Sum!B1333,4)</f>
        <v>6.1150444105356589</v>
      </c>
    </row>
    <row r="1334" spans="1:2" x14ac:dyDescent="0.25">
      <c r="A1334" s="3">
        <v>5154</v>
      </c>
      <c r="B1334" s="4">
        <f>LOG(Stiffness_1_DIV_Vec_Sum!B1334,4)</f>
        <v>6.0987343336875135</v>
      </c>
    </row>
    <row r="1335" spans="1:2" x14ac:dyDescent="0.25">
      <c r="A1335" s="3">
        <v>5155</v>
      </c>
      <c r="B1335" s="4">
        <f>LOG(Stiffness_1_DIV_Vec_Sum!B1335,4)</f>
        <v>6.0826192191869026</v>
      </c>
    </row>
    <row r="1336" spans="1:2" x14ac:dyDescent="0.25">
      <c r="A1336" s="3">
        <v>5156</v>
      </c>
      <c r="B1336" s="4">
        <f>LOG(Stiffness_1_DIV_Vec_Sum!B1336,4)</f>
        <v>6.0667590272783301</v>
      </c>
    </row>
    <row r="1337" spans="1:2" x14ac:dyDescent="0.25">
      <c r="A1337" s="3">
        <v>5157</v>
      </c>
      <c r="B1337" s="4">
        <f>LOG(Stiffness_1_DIV_Vec_Sum!B1337,4)</f>
        <v>6.0511131877106861</v>
      </c>
    </row>
    <row r="1338" spans="1:2" x14ac:dyDescent="0.25">
      <c r="A1338" s="3">
        <v>5158</v>
      </c>
      <c r="B1338" s="4">
        <f>LOG(Stiffness_1_DIV_Vec_Sum!B1338,4)</f>
        <v>6.0356753222891619</v>
      </c>
    </row>
    <row r="1339" spans="1:2" x14ac:dyDescent="0.25">
      <c r="A1339" s="3">
        <v>5159</v>
      </c>
      <c r="B1339" s="4">
        <f>LOG(Stiffness_1_DIV_Vec_Sum!B1339,4)</f>
        <v>6.0204393458194545</v>
      </c>
    </row>
    <row r="1340" spans="1:2" x14ac:dyDescent="0.25">
      <c r="A1340" s="3">
        <v>5160</v>
      </c>
      <c r="B1340" s="4">
        <f>LOG(Stiffness_1_DIV_Vec_Sum!B1340,4)</f>
        <v>6.005458987380095</v>
      </c>
    </row>
    <row r="1341" spans="1:2" x14ac:dyDescent="0.25">
      <c r="A1341" s="3">
        <v>5161</v>
      </c>
      <c r="B1341" s="4">
        <f>LOG(Stiffness_1_DIV_Vec_Sum!B1341,4)</f>
        <v>5.9906667344192437</v>
      </c>
    </row>
    <row r="1342" spans="1:2" x14ac:dyDescent="0.25">
      <c r="A1342" s="3">
        <v>5162</v>
      </c>
      <c r="B1342" s="4">
        <f>LOG(Stiffness_1_DIV_Vec_Sum!B1342,4)</f>
        <v>5.9761717322228884</v>
      </c>
    </row>
    <row r="1343" spans="1:2" x14ac:dyDescent="0.25">
      <c r="A1343" s="3">
        <v>5163</v>
      </c>
      <c r="B1343" s="4">
        <f>LOG(Stiffness_1_DIV_Vec_Sum!B1343,4)</f>
        <v>5.96196226922308</v>
      </c>
    </row>
    <row r="1344" spans="1:2" x14ac:dyDescent="0.25">
      <c r="A1344" s="3">
        <v>5164</v>
      </c>
      <c r="B1344" s="4">
        <f>LOG(Stiffness_1_DIV_Vec_Sum!B1344,4)</f>
        <v>5.9481372909257253</v>
      </c>
    </row>
    <row r="1345" spans="1:2" x14ac:dyDescent="0.25">
      <c r="A1345" s="3">
        <v>5165</v>
      </c>
      <c r="B1345" s="4">
        <f>LOG(Stiffness_1_DIV_Vec_Sum!B1345,4)</f>
        <v>10.511047488938026</v>
      </c>
    </row>
    <row r="1346" spans="1:2" x14ac:dyDescent="0.25">
      <c r="A1346" s="3">
        <v>5166</v>
      </c>
      <c r="B1346" s="4">
        <f>LOG(Stiffness_1_DIV_Vec_Sum!B1346,4)</f>
        <v>10.019600429941338</v>
      </c>
    </row>
    <row r="1347" spans="1:2" x14ac:dyDescent="0.25">
      <c r="A1347" s="3">
        <v>5167</v>
      </c>
      <c r="B1347" s="4">
        <f>LOG(Stiffness_1_DIV_Vec_Sum!B1347,4)</f>
        <v>9.658641381602564</v>
      </c>
    </row>
    <row r="1348" spans="1:2" x14ac:dyDescent="0.25">
      <c r="A1348" s="3">
        <v>5168</v>
      </c>
      <c r="B1348" s="4">
        <f>LOG(Stiffness_1_DIV_Vec_Sum!B1348,4)</f>
        <v>9.373580655315557</v>
      </c>
    </row>
    <row r="1349" spans="1:2" x14ac:dyDescent="0.25">
      <c r="A1349" s="3">
        <v>5169</v>
      </c>
      <c r="B1349" s="4">
        <f>LOG(Stiffness_1_DIV_Vec_Sum!B1349,4)</f>
        <v>9.1389103132071057</v>
      </c>
    </row>
    <row r="1350" spans="1:2" x14ac:dyDescent="0.25">
      <c r="A1350" s="3">
        <v>5170</v>
      </c>
      <c r="B1350" s="4">
        <f>LOG(Stiffness_1_DIV_Vec_Sum!B1350,4)</f>
        <v>8.9400460271851117</v>
      </c>
    </row>
    <row r="1351" spans="1:2" x14ac:dyDescent="0.25">
      <c r="A1351" s="3">
        <v>5171</v>
      </c>
      <c r="B1351" s="4">
        <f>LOG(Stiffness_1_DIV_Vec_Sum!B1351,4)</f>
        <v>8.7678415872467443</v>
      </c>
    </row>
    <row r="1352" spans="1:2" x14ac:dyDescent="0.25">
      <c r="A1352" s="3">
        <v>5172</v>
      </c>
      <c r="B1352" s="4">
        <f>LOG(Stiffness_1_DIV_Vec_Sum!B1352,4)</f>
        <v>8.616175054950018</v>
      </c>
    </row>
    <row r="1353" spans="1:2" x14ac:dyDescent="0.25">
      <c r="A1353" s="3">
        <v>5173</v>
      </c>
      <c r="B1353" s="4">
        <f>LOG(Stiffness_1_DIV_Vec_Sum!B1353,4)</f>
        <v>8.4808360610139211</v>
      </c>
    </row>
    <row r="1354" spans="1:2" x14ac:dyDescent="0.25">
      <c r="A1354" s="3">
        <v>5174</v>
      </c>
      <c r="B1354" s="4">
        <f>LOG(Stiffness_1_DIV_Vec_Sum!B1354,4)</f>
        <v>8.3587296551689292</v>
      </c>
    </row>
    <row r="1355" spans="1:2" x14ac:dyDescent="0.25">
      <c r="A1355" s="3">
        <v>5175</v>
      </c>
      <c r="B1355" s="4">
        <f>LOG(Stiffness_1_DIV_Vec_Sum!B1355,4)</f>
        <v>8.2475700906358096</v>
      </c>
    </row>
    <row r="1356" spans="1:2" x14ac:dyDescent="0.25">
      <c r="A1356" s="3">
        <v>5176</v>
      </c>
      <c r="B1356" s="4">
        <f>LOG(Stiffness_1_DIV_Vec_Sum!B1356,4)</f>
        <v>8.1456473535877265</v>
      </c>
    </row>
    <row r="1357" spans="1:2" x14ac:dyDescent="0.25">
      <c r="A1357" s="3">
        <v>5177</v>
      </c>
      <c r="B1357" s="4">
        <f>LOG(Stiffness_1_DIV_Vec_Sum!B1357,4)</f>
        <v>8.0515192661228987</v>
      </c>
    </row>
    <row r="1358" spans="1:2" x14ac:dyDescent="0.25">
      <c r="A1358" s="3">
        <v>5178</v>
      </c>
      <c r="B1358" s="4">
        <f>LOG(Stiffness_1_DIV_Vec_Sum!B1358,4)</f>
        <v>7.9641180943119911</v>
      </c>
    </row>
    <row r="1359" spans="1:2" x14ac:dyDescent="0.25">
      <c r="A1359" s="3">
        <v>5179</v>
      </c>
      <c r="B1359" s="4">
        <f>LOG(Stiffness_1_DIV_Vec_Sum!B1359,4)</f>
        <v>7.882627410717121</v>
      </c>
    </row>
    <row r="1360" spans="1:2" x14ac:dyDescent="0.25">
      <c r="A1360" s="3">
        <v>5180</v>
      </c>
      <c r="B1360" s="4">
        <f>LOG(Stiffness_1_DIV_Vec_Sum!B1360,4)</f>
        <v>7.8062643768808195</v>
      </c>
    </row>
    <row r="1361" spans="1:2" x14ac:dyDescent="0.25">
      <c r="A1361" s="3">
        <v>5181</v>
      </c>
      <c r="B1361" s="4">
        <f>LOG(Stiffness_1_DIV_Vec_Sum!B1361,4)</f>
        <v>7.7344636242421121</v>
      </c>
    </row>
    <row r="1362" spans="1:2" x14ac:dyDescent="0.25">
      <c r="A1362" s="3">
        <v>5182</v>
      </c>
      <c r="B1362" s="4">
        <f>LOG(Stiffness_1_DIV_Vec_Sum!B1362,4)</f>
        <v>7.6666910221824969</v>
      </c>
    </row>
    <row r="1363" spans="1:2" x14ac:dyDescent="0.25">
      <c r="A1363" s="3">
        <v>5183</v>
      </c>
      <c r="B1363" s="4">
        <f>LOG(Stiffness_1_DIV_Vec_Sum!B1363,4)</f>
        <v>7.6025593898985093</v>
      </c>
    </row>
    <row r="1364" spans="1:2" x14ac:dyDescent="0.25">
      <c r="A1364" s="3">
        <v>5184</v>
      </c>
      <c r="B1364" s="4">
        <f>LOG(Stiffness_1_DIV_Vec_Sum!B1364,4)</f>
        <v>7.5416856511857926</v>
      </c>
    </row>
    <row r="1365" spans="1:2" x14ac:dyDescent="0.25">
      <c r="A1365" s="3">
        <v>5185</v>
      </c>
      <c r="B1365" s="4">
        <f>LOG(Stiffness_1_DIV_Vec_Sum!B1365,4)</f>
        <v>7.4837698346610573</v>
      </c>
    </row>
    <row r="1366" spans="1:2" x14ac:dyDescent="0.25">
      <c r="A1366" s="3">
        <v>5186</v>
      </c>
      <c r="B1366" s="4">
        <f>LOG(Stiffness_1_DIV_Vec_Sum!B1366,4)</f>
        <v>7.4285529743098193</v>
      </c>
    </row>
    <row r="1367" spans="1:2" x14ac:dyDescent="0.25">
      <c r="A1367" s="3">
        <v>5187</v>
      </c>
      <c r="B1367" s="4">
        <f>LOG(Stiffness_1_DIV_Vec_Sum!B1367,4)</f>
        <v>7.3758098406871442</v>
      </c>
    </row>
    <row r="1368" spans="1:2" x14ac:dyDescent="0.25">
      <c r="A1368" s="3">
        <v>5188</v>
      </c>
      <c r="B1368" s="4">
        <f>LOG(Stiffness_1_DIV_Vec_Sum!B1368,4)</f>
        <v>7.3253061277465594</v>
      </c>
    </row>
    <row r="1369" spans="1:2" x14ac:dyDescent="0.25">
      <c r="A1369" s="3">
        <v>5189</v>
      </c>
      <c r="B1369" s="4">
        <f>LOG(Stiffness_1_DIV_Vec_Sum!B1369,4)</f>
        <v>7.2768753581202645</v>
      </c>
    </row>
    <row r="1370" spans="1:2" x14ac:dyDescent="0.25">
      <c r="A1370" s="3">
        <v>5190</v>
      </c>
      <c r="B1370" s="4">
        <f>LOG(Stiffness_1_DIV_Vec_Sum!B1370,4)</f>
        <v>7.230353184955236</v>
      </c>
    </row>
    <row r="1371" spans="1:2" x14ac:dyDescent="0.25">
      <c r="A1371" s="3">
        <v>5191</v>
      </c>
      <c r="B1371" s="4">
        <f>LOG(Stiffness_1_DIV_Vec_Sum!B1371,4)</f>
        <v>7.1856255110137965</v>
      </c>
    </row>
    <row r="1372" spans="1:2" x14ac:dyDescent="0.25">
      <c r="A1372" s="3">
        <v>5192</v>
      </c>
      <c r="B1372" s="4">
        <f>LOG(Stiffness_1_DIV_Vec_Sum!B1372,4)</f>
        <v>7.1425445305356909</v>
      </c>
    </row>
    <row r="1373" spans="1:2" x14ac:dyDescent="0.25">
      <c r="A1373" s="3">
        <v>5193</v>
      </c>
      <c r="B1373" s="4">
        <f>LOG(Stiffness_1_DIV_Vec_Sum!B1373,4)</f>
        <v>7.100994304623133</v>
      </c>
    </row>
    <row r="1374" spans="1:2" x14ac:dyDescent="0.25">
      <c r="A1374" s="3">
        <v>5194</v>
      </c>
      <c r="B1374" s="4">
        <f>LOG(Stiffness_1_DIV_Vec_Sum!B1374,4)</f>
        <v>7.0608970053947333</v>
      </c>
    </row>
    <row r="1375" spans="1:2" x14ac:dyDescent="0.25">
      <c r="A1375" s="3">
        <v>5195</v>
      </c>
      <c r="B1375" s="4">
        <f>LOG(Stiffness_1_DIV_Vec_Sum!B1375,4)</f>
        <v>7.0221313219470947</v>
      </c>
    </row>
    <row r="1376" spans="1:2" x14ac:dyDescent="0.25">
      <c r="A1376" s="3">
        <v>5196</v>
      </c>
      <c r="B1376" s="4">
        <f>LOG(Stiffness_1_DIV_Vec_Sum!B1376,4)</f>
        <v>6.9846370266104225</v>
      </c>
    </row>
    <row r="1377" spans="1:2" x14ac:dyDescent="0.25">
      <c r="A1377" s="3">
        <v>5197</v>
      </c>
      <c r="B1377" s="4">
        <f>LOG(Stiffness_1_DIV_Vec_Sum!B1377,4)</f>
        <v>6.9483242924875075</v>
      </c>
    </row>
    <row r="1378" spans="1:2" x14ac:dyDescent="0.25">
      <c r="A1378" s="3">
        <v>5198</v>
      </c>
      <c r="B1378" s="4">
        <f>LOG(Stiffness_1_DIV_Vec_Sum!B1378,4)</f>
        <v>6.9131338196083911</v>
      </c>
    </row>
    <row r="1379" spans="1:2" x14ac:dyDescent="0.25">
      <c r="A1379" s="3">
        <v>5199</v>
      </c>
      <c r="B1379" s="4">
        <f>LOG(Stiffness_1_DIV_Vec_Sum!B1379,4)</f>
        <v>6.879000678415272</v>
      </c>
    </row>
    <row r="1380" spans="1:2" x14ac:dyDescent="0.25">
      <c r="A1380" s="3">
        <v>5200</v>
      </c>
      <c r="B1380" s="4">
        <f>LOG(Stiffness_1_DIV_Vec_Sum!B1380,4)</f>
        <v>6.8458752451452778</v>
      </c>
    </row>
    <row r="1381" spans="1:2" x14ac:dyDescent="0.25">
      <c r="A1381" s="3">
        <v>5201</v>
      </c>
      <c r="B1381" s="4">
        <f>LOG(Stiffness_1_DIV_Vec_Sum!B1381,4)</f>
        <v>6.8136930569512257</v>
      </c>
    </row>
    <row r="1382" spans="1:2" x14ac:dyDescent="0.25">
      <c r="A1382" s="3">
        <v>5202</v>
      </c>
      <c r="B1382" s="4">
        <f>LOG(Stiffness_1_DIV_Vec_Sum!B1382,4)</f>
        <v>6.782413361504994</v>
      </c>
    </row>
    <row r="1383" spans="1:2" x14ac:dyDescent="0.25">
      <c r="A1383" s="3">
        <v>5203</v>
      </c>
      <c r="B1383" s="4">
        <f>LOG(Stiffness_1_DIV_Vec_Sum!B1383,4)</f>
        <v>6.751981198271138</v>
      </c>
    </row>
    <row r="1384" spans="1:2" x14ac:dyDescent="0.25">
      <c r="A1384" s="3">
        <v>5204</v>
      </c>
      <c r="B1384" s="4">
        <f>LOG(Stiffness_1_DIV_Vec_Sum!B1384,4)</f>
        <v>6.7223707953413623</v>
      </c>
    </row>
    <row r="1385" spans="1:2" x14ac:dyDescent="0.25">
      <c r="A1385" s="3">
        <v>5205</v>
      </c>
      <c r="B1385" s="4">
        <f>LOG(Stiffness_1_DIV_Vec_Sum!B1385,4)</f>
        <v>6.6935338637451851</v>
      </c>
    </row>
    <row r="1386" spans="1:2" x14ac:dyDescent="0.25">
      <c r="A1386" s="3">
        <v>5206</v>
      </c>
      <c r="B1386" s="4">
        <f>LOG(Stiffness_1_DIV_Vec_Sum!B1386,4)</f>
        <v>6.6654412654199762</v>
      </c>
    </row>
    <row r="1387" spans="1:2" x14ac:dyDescent="0.25">
      <c r="A1387" s="3">
        <v>5207</v>
      </c>
      <c r="B1387" s="4">
        <f>LOG(Stiffness_1_DIV_Vec_Sum!B1387,4)</f>
        <v>6.6380368116512782</v>
      </c>
    </row>
    <row r="1388" spans="1:2" x14ac:dyDescent="0.25">
      <c r="A1388" s="3">
        <v>5208</v>
      </c>
      <c r="B1388" s="4">
        <f>LOG(Stiffness_1_DIV_Vec_Sum!B1388,4)</f>
        <v>6.6113458048005196</v>
      </c>
    </row>
    <row r="1389" spans="1:2" x14ac:dyDescent="0.25">
      <c r="A1389" s="3">
        <v>5209</v>
      </c>
      <c r="B1389" s="4">
        <f>LOG(Stiffness_1_DIV_Vec_Sum!B1389,4)</f>
        <v>6.5852746520418455</v>
      </c>
    </row>
    <row r="1390" spans="1:2" x14ac:dyDescent="0.25">
      <c r="A1390" s="3">
        <v>5210</v>
      </c>
      <c r="B1390" s="4">
        <f>LOG(Stiffness_1_DIV_Vec_Sum!B1390,4)</f>
        <v>6.5597919249862509</v>
      </c>
    </row>
    <row r="1391" spans="1:2" x14ac:dyDescent="0.25">
      <c r="A1391" s="3">
        <v>5211</v>
      </c>
      <c r="B1391" s="4">
        <f>LOG(Stiffness_1_DIV_Vec_Sum!B1391,4)</f>
        <v>6.5349926687582025</v>
      </c>
    </row>
    <row r="1392" spans="1:2" x14ac:dyDescent="0.25">
      <c r="A1392" s="3">
        <v>5212</v>
      </c>
      <c r="B1392" s="4">
        <f>LOG(Stiffness_1_DIV_Vec_Sum!B1392,4)</f>
        <v>6.5107177781134862</v>
      </c>
    </row>
    <row r="1393" spans="1:2" x14ac:dyDescent="0.25">
      <c r="A1393" s="3">
        <v>5213</v>
      </c>
      <c r="B1393" s="4">
        <f>LOG(Stiffness_1_DIV_Vec_Sum!B1393,4)</f>
        <v>6.4869430415795257</v>
      </c>
    </row>
    <row r="1394" spans="1:2" x14ac:dyDescent="0.25">
      <c r="A1394" s="3">
        <v>5214</v>
      </c>
      <c r="B1394" s="4">
        <f>LOG(Stiffness_1_DIV_Vec_Sum!B1394,4)</f>
        <v>6.4637583424085454</v>
      </c>
    </row>
    <row r="1395" spans="1:2" x14ac:dyDescent="0.25">
      <c r="A1395" s="3">
        <v>5215</v>
      </c>
      <c r="B1395" s="4">
        <f>LOG(Stiffness_1_DIV_Vec_Sum!B1395,4)</f>
        <v>6.4410778081028468</v>
      </c>
    </row>
    <row r="1396" spans="1:2" x14ac:dyDescent="0.25">
      <c r="A1396" s="3">
        <v>5216</v>
      </c>
      <c r="B1396" s="4">
        <f>LOG(Stiffness_1_DIV_Vec_Sum!B1396,4)</f>
        <v>6.4188774479607229</v>
      </c>
    </row>
    <row r="1397" spans="1:2" x14ac:dyDescent="0.25">
      <c r="A1397" s="3">
        <v>5217</v>
      </c>
      <c r="B1397" s="4">
        <f>LOG(Stiffness_1_DIV_Vec_Sum!B1397,4)</f>
        <v>6.3971349942015188</v>
      </c>
    </row>
    <row r="1398" spans="1:2" x14ac:dyDescent="0.25">
      <c r="A1398" s="3">
        <v>5218</v>
      </c>
      <c r="B1398" s="4">
        <f>LOG(Stiffness_1_DIV_Vec_Sum!B1398,4)</f>
        <v>6.3758297396546197</v>
      </c>
    </row>
    <row r="1399" spans="1:2" x14ac:dyDescent="0.25">
      <c r="A1399" s="3">
        <v>5219</v>
      </c>
      <c r="B1399" s="4">
        <f>LOG(Stiffness_1_DIV_Vec_Sum!B1399,4)</f>
        <v>6.354990724029685</v>
      </c>
    </row>
    <row r="1400" spans="1:2" x14ac:dyDescent="0.25">
      <c r="A1400" s="3">
        <v>5220</v>
      </c>
      <c r="B1400" s="4">
        <f>LOG(Stiffness_1_DIV_Vec_Sum!B1400,4)</f>
        <v>6.3345489131691481</v>
      </c>
    </row>
    <row r="1401" spans="1:2" x14ac:dyDescent="0.25">
      <c r="A1401" s="3">
        <v>5221</v>
      </c>
      <c r="B1401" s="4">
        <f>LOG(Stiffness_1_DIV_Vec_Sum!B1401,4)</f>
        <v>6.3145333626059266</v>
      </c>
    </row>
    <row r="1402" spans="1:2" x14ac:dyDescent="0.25">
      <c r="A1402" s="3">
        <v>5222</v>
      </c>
      <c r="B1402" s="4">
        <f>LOG(Stiffness_1_DIV_Vec_Sum!B1402,4)</f>
        <v>6.2949248086478713</v>
      </c>
    </row>
    <row r="1403" spans="1:2" x14ac:dyDescent="0.25">
      <c r="A1403" s="3">
        <v>5223</v>
      </c>
      <c r="B1403" s="4">
        <f>LOG(Stiffness_1_DIV_Vec_Sum!B1403,4)</f>
        <v>6.2756619894229937</v>
      </c>
    </row>
    <row r="1404" spans="1:2" x14ac:dyDescent="0.25">
      <c r="A1404" s="3">
        <v>5224</v>
      </c>
      <c r="B1404" s="4">
        <f>LOG(Stiffness_1_DIV_Vec_Sum!B1404,4)</f>
        <v>6.2567736640215159</v>
      </c>
    </row>
    <row r="1405" spans="1:2" x14ac:dyDescent="0.25">
      <c r="A1405" s="3">
        <v>5225</v>
      </c>
      <c r="B1405" s="4">
        <f>LOG(Stiffness_1_DIV_Vec_Sum!B1405,4)</f>
        <v>6.2382439923185427</v>
      </c>
    </row>
    <row r="1406" spans="1:2" x14ac:dyDescent="0.25">
      <c r="A1406" s="3">
        <v>5226</v>
      </c>
      <c r="B1406" s="4">
        <f>LOG(Stiffness_1_DIV_Vec_Sum!B1406,4)</f>
        <v>6.2200581386434051</v>
      </c>
    </row>
    <row r="1407" spans="1:2" x14ac:dyDescent="0.25">
      <c r="A1407" s="3">
        <v>5227</v>
      </c>
      <c r="B1407" s="4">
        <f>LOG(Stiffness_1_DIV_Vec_Sum!B1407,4)</f>
        <v>6.2022021882934828</v>
      </c>
    </row>
    <row r="1408" spans="1:2" x14ac:dyDescent="0.25">
      <c r="A1408" s="3">
        <v>5228</v>
      </c>
      <c r="B1408" s="4">
        <f>LOG(Stiffness_1_DIV_Vec_Sum!B1408,4)</f>
        <v>6.1846249070257384</v>
      </c>
    </row>
    <row r="1409" spans="1:2" x14ac:dyDescent="0.25">
      <c r="A1409" s="3">
        <v>5229</v>
      </c>
      <c r="B1409" s="4">
        <f>LOG(Stiffness_1_DIV_Vec_Sum!B1409,4)</f>
        <v>6.1673912366898245</v>
      </c>
    </row>
    <row r="1410" spans="1:2" x14ac:dyDescent="0.25">
      <c r="A1410" s="3">
        <v>5230</v>
      </c>
      <c r="B1410" s="4">
        <f>LOG(Stiffness_1_DIV_Vec_Sum!B1410,4)</f>
        <v>6.1504141043610874</v>
      </c>
    </row>
    <row r="1411" spans="1:2" x14ac:dyDescent="0.25">
      <c r="A1411" s="3">
        <v>5231</v>
      </c>
      <c r="B1411" s="4">
        <f>LOG(Stiffness_1_DIV_Vec_Sum!B1411,4)</f>
        <v>6.1337206632828556</v>
      </c>
    </row>
    <row r="1412" spans="1:2" x14ac:dyDescent="0.25">
      <c r="A1412" s="3">
        <v>5232</v>
      </c>
      <c r="B1412" s="4">
        <f>LOG(Stiffness_1_DIV_Vec_Sum!B1412,4)</f>
        <v>6.1173352861185757</v>
      </c>
    </row>
    <row r="1413" spans="1:2" x14ac:dyDescent="0.25">
      <c r="A1413" s="3">
        <v>5233</v>
      </c>
      <c r="B1413" s="4">
        <f>LOG(Stiffness_1_DIV_Vec_Sum!B1413,4)</f>
        <v>6.1011438616483868</v>
      </c>
    </row>
    <row r="1414" spans="1:2" x14ac:dyDescent="0.25">
      <c r="A1414" s="3">
        <v>5234</v>
      </c>
      <c r="B1414" s="4">
        <f>LOG(Stiffness_1_DIV_Vec_Sum!B1414,4)</f>
        <v>6.0852413987275389</v>
      </c>
    </row>
    <row r="1415" spans="1:2" x14ac:dyDescent="0.25">
      <c r="A1415" s="3">
        <v>5235</v>
      </c>
      <c r="B1415" s="4">
        <f>LOG(Stiffness_1_DIV_Vec_Sum!B1415,4)</f>
        <v>6.0695518046721144</v>
      </c>
    </row>
    <row r="1416" spans="1:2" x14ac:dyDescent="0.25">
      <c r="A1416" s="3">
        <v>5236</v>
      </c>
      <c r="B1416" s="4">
        <f>LOG(Stiffness_1_DIV_Vec_Sum!B1416,4)</f>
        <v>6.0541325129146744</v>
      </c>
    </row>
    <row r="1417" spans="1:2" x14ac:dyDescent="0.25">
      <c r="A1417" s="3">
        <v>5237</v>
      </c>
      <c r="B1417" s="4">
        <f>LOG(Stiffness_1_DIV_Vec_Sum!B1417,4)</f>
        <v>6.0389111861577049</v>
      </c>
    </row>
    <row r="1418" spans="1:2" x14ac:dyDescent="0.25">
      <c r="A1418" s="3">
        <v>5238</v>
      </c>
      <c r="B1418" s="4">
        <f>LOG(Stiffness_1_DIV_Vec_Sum!B1418,4)</f>
        <v>6.0239127893768645</v>
      </c>
    </row>
    <row r="1419" spans="1:2" x14ac:dyDescent="0.25">
      <c r="A1419" s="3">
        <v>5239</v>
      </c>
      <c r="B1419" s="4">
        <f>LOG(Stiffness_1_DIV_Vec_Sum!B1419,4)</f>
        <v>6.0091301269427495</v>
      </c>
    </row>
    <row r="1420" spans="1:2" x14ac:dyDescent="0.25">
      <c r="A1420" s="3">
        <v>5240</v>
      </c>
      <c r="B1420" s="4">
        <f>LOG(Stiffness_1_DIV_Vec_Sum!B1420,4)</f>
        <v>5.9946443338092061</v>
      </c>
    </row>
    <row r="1421" spans="1:2" x14ac:dyDescent="0.25">
      <c r="A1421" s="3">
        <v>5241</v>
      </c>
      <c r="B1421" s="4">
        <f>LOG(Stiffness_1_DIV_Vec_Sum!B1421,4)</f>
        <v>5.9803862107562411</v>
      </c>
    </row>
    <row r="1422" spans="1:2" x14ac:dyDescent="0.25">
      <c r="A1422" s="3">
        <v>5242</v>
      </c>
      <c r="B1422" s="4">
        <f>LOG(Stiffness_1_DIV_Vec_Sum!B1422,4)</f>
        <v>5.9664890697894224</v>
      </c>
    </row>
    <row r="1423" spans="1:2" x14ac:dyDescent="0.25">
      <c r="A1423" s="3">
        <v>5243</v>
      </c>
      <c r="B1423" s="4">
        <f>LOG(Stiffness_1_DIV_Vec_Sum!B1423,4)</f>
        <v>5.9529376478217015</v>
      </c>
    </row>
    <row r="1424" spans="1:2" x14ac:dyDescent="0.25">
      <c r="A1424" s="3">
        <v>5244</v>
      </c>
      <c r="B1424" s="4">
        <f>LOG(Stiffness_1_DIV_Vec_Sum!B1424,4)</f>
        <v>10.51138551496129</v>
      </c>
    </row>
    <row r="1425" spans="1:2" x14ac:dyDescent="0.25">
      <c r="A1425" s="3">
        <v>5245</v>
      </c>
      <c r="B1425" s="4">
        <f>LOG(Stiffness_1_DIV_Vec_Sum!B1425,4)</f>
        <v>10.029957069564944</v>
      </c>
    </row>
    <row r="1426" spans="1:2" x14ac:dyDescent="0.25">
      <c r="A1426" s="3">
        <v>5246</v>
      </c>
      <c r="B1426" s="4">
        <f>LOG(Stiffness_1_DIV_Vec_Sum!B1426,4)</f>
        <v>9.6674598048539604</v>
      </c>
    </row>
    <row r="1427" spans="1:2" x14ac:dyDescent="0.25">
      <c r="A1427" s="3">
        <v>5247</v>
      </c>
      <c r="B1427" s="4">
        <f>LOG(Stiffness_1_DIV_Vec_Sum!B1427,4)</f>
        <v>9.3802129030816417</v>
      </c>
    </row>
    <row r="1428" spans="1:2" x14ac:dyDescent="0.25">
      <c r="A1428" s="3">
        <v>5248</v>
      </c>
      <c r="B1428" s="4">
        <f>LOG(Stiffness_1_DIV_Vec_Sum!B1428,4)</f>
        <v>9.1442025197103742</v>
      </c>
    </row>
    <row r="1429" spans="1:2" x14ac:dyDescent="0.25">
      <c r="A1429" s="3">
        <v>5249</v>
      </c>
      <c r="B1429" s="4">
        <f>LOG(Stiffness_1_DIV_Vec_Sum!B1429,4)</f>
        <v>8.9444621159578404</v>
      </c>
    </row>
    <row r="1430" spans="1:2" x14ac:dyDescent="0.25">
      <c r="A1430" s="3">
        <v>5250</v>
      </c>
      <c r="B1430" s="4">
        <f>LOG(Stiffness_1_DIV_Vec_Sum!B1430,4)</f>
        <v>8.7716619579659376</v>
      </c>
    </row>
    <row r="1431" spans="1:2" x14ac:dyDescent="0.25">
      <c r="A1431" s="3">
        <v>5251</v>
      </c>
      <c r="B1431" s="4">
        <f>LOG(Stiffness_1_DIV_Vec_Sum!B1431,4)</f>
        <v>8.6195706856172336</v>
      </c>
    </row>
    <row r="1432" spans="1:2" x14ac:dyDescent="0.25">
      <c r="A1432" s="3">
        <v>5252</v>
      </c>
      <c r="B1432" s="4">
        <f>LOG(Stiffness_1_DIV_Vec_Sum!B1432,4)</f>
        <v>8.4838807770667568</v>
      </c>
    </row>
    <row r="1433" spans="1:2" x14ac:dyDescent="0.25">
      <c r="A1433" s="3">
        <v>5253</v>
      </c>
      <c r="B1433" s="4">
        <f>LOG(Stiffness_1_DIV_Vec_Sum!B1433,4)</f>
        <v>8.361494441781641</v>
      </c>
    </row>
    <row r="1434" spans="1:2" x14ac:dyDescent="0.25">
      <c r="A1434" s="3">
        <v>5254</v>
      </c>
      <c r="B1434" s="4">
        <f>LOG(Stiffness_1_DIV_Vec_Sum!B1434,4)</f>
        <v>8.2501065238753295</v>
      </c>
    </row>
    <row r="1435" spans="1:2" x14ac:dyDescent="0.25">
      <c r="A1435" s="3">
        <v>5255</v>
      </c>
      <c r="B1435" s="4">
        <f>LOG(Stiffness_1_DIV_Vec_Sum!B1435,4)</f>
        <v>8.1479070890232066</v>
      </c>
    </row>
    <row r="1436" spans="1:2" x14ac:dyDescent="0.25">
      <c r="A1436" s="3">
        <v>5256</v>
      </c>
      <c r="B1436" s="4">
        <f>LOG(Stiffness_1_DIV_Vec_Sum!B1436,4)</f>
        <v>8.0536040135182319</v>
      </c>
    </row>
    <row r="1437" spans="1:2" x14ac:dyDescent="0.25">
      <c r="A1437" s="3">
        <v>5257</v>
      </c>
      <c r="B1437" s="4">
        <f>LOG(Stiffness_1_DIV_Vec_Sum!B1437,4)</f>
        <v>7.9660548407146843</v>
      </c>
    </row>
    <row r="1438" spans="1:2" x14ac:dyDescent="0.25">
      <c r="A1438" s="3">
        <v>5258</v>
      </c>
      <c r="B1438" s="4">
        <f>LOG(Stiffness_1_DIV_Vec_Sum!B1438,4)</f>
        <v>7.8843972934373694</v>
      </c>
    </row>
    <row r="1439" spans="1:2" x14ac:dyDescent="0.25">
      <c r="A1439" s="3">
        <v>5259</v>
      </c>
      <c r="B1439" s="4">
        <f>LOG(Stiffness_1_DIV_Vec_Sum!B1439,4)</f>
        <v>7.807892497367356</v>
      </c>
    </row>
    <row r="1440" spans="1:2" x14ac:dyDescent="0.25">
      <c r="A1440" s="3">
        <v>5260</v>
      </c>
      <c r="B1440" s="4">
        <f>LOG(Stiffness_1_DIV_Vec_Sum!B1440,4)</f>
        <v>7.7359701164786028</v>
      </c>
    </row>
    <row r="1441" spans="1:2" x14ac:dyDescent="0.25">
      <c r="A1441" s="3">
        <v>5261</v>
      </c>
      <c r="B1441" s="4">
        <f>LOG(Stiffness_1_DIV_Vec_Sum!B1441,4)</f>
        <v>7.6680921315582538</v>
      </c>
    </row>
    <row r="1442" spans="1:2" x14ac:dyDescent="0.25">
      <c r="A1442" s="3">
        <v>5262</v>
      </c>
      <c r="B1442" s="4">
        <f>LOG(Stiffness_1_DIV_Vec_Sum!B1442,4)</f>
        <v>7.6038412040115197</v>
      </c>
    </row>
    <row r="1443" spans="1:2" x14ac:dyDescent="0.25">
      <c r="A1443" s="3">
        <v>5263</v>
      </c>
      <c r="B1443" s="4">
        <f>LOG(Stiffness_1_DIV_Vec_Sum!B1443,4)</f>
        <v>7.5428887328052312</v>
      </c>
    </row>
    <row r="1444" spans="1:2" x14ac:dyDescent="0.25">
      <c r="A1444" s="3">
        <v>5264</v>
      </c>
      <c r="B1444" s="4">
        <f>LOG(Stiffness_1_DIV_Vec_Sum!B1444,4)</f>
        <v>7.4849031744854333</v>
      </c>
    </row>
    <row r="1445" spans="1:2" x14ac:dyDescent="0.25">
      <c r="A1445" s="3">
        <v>5265</v>
      </c>
      <c r="B1445" s="4">
        <f>LOG(Stiffness_1_DIV_Vec_Sum!B1445,4)</f>
        <v>7.4296027370023809</v>
      </c>
    </row>
    <row r="1446" spans="1:2" x14ac:dyDescent="0.25">
      <c r="A1446" s="3">
        <v>5266</v>
      </c>
      <c r="B1446" s="4">
        <f>LOG(Stiffness_1_DIV_Vec_Sum!B1446,4)</f>
        <v>7.376785536210881</v>
      </c>
    </row>
    <row r="1447" spans="1:2" x14ac:dyDescent="0.25">
      <c r="A1447" s="3">
        <v>5267</v>
      </c>
      <c r="B1447" s="4">
        <f>LOG(Stiffness_1_DIV_Vec_Sum!B1447,4)</f>
        <v>7.3262158067671885</v>
      </c>
    </row>
    <row r="1448" spans="1:2" x14ac:dyDescent="0.25">
      <c r="A1448" s="3">
        <v>5268</v>
      </c>
      <c r="B1448" s="4">
        <f>LOG(Stiffness_1_DIV_Vec_Sum!B1448,4)</f>
        <v>7.2777259322343326</v>
      </c>
    </row>
    <row r="1449" spans="1:2" x14ac:dyDescent="0.25">
      <c r="A1449" s="3">
        <v>5269</v>
      </c>
      <c r="B1449" s="4">
        <f>LOG(Stiffness_1_DIV_Vec_Sum!B1449,4)</f>
        <v>7.2311668878282598</v>
      </c>
    </row>
    <row r="1450" spans="1:2" x14ac:dyDescent="0.25">
      <c r="A1450" s="3">
        <v>5270</v>
      </c>
      <c r="B1450" s="4">
        <f>LOG(Stiffness_1_DIV_Vec_Sum!B1450,4)</f>
        <v>7.1863902661005286</v>
      </c>
    </row>
    <row r="1451" spans="1:2" x14ac:dyDescent="0.25">
      <c r="A1451" s="3">
        <v>5271</v>
      </c>
      <c r="B1451" s="4">
        <f>LOG(Stiffness_1_DIV_Vec_Sum!B1451,4)</f>
        <v>7.1432649271925026</v>
      </c>
    </row>
    <row r="1452" spans="1:2" x14ac:dyDescent="0.25">
      <c r="A1452" s="3">
        <v>5272</v>
      </c>
      <c r="B1452" s="4">
        <f>LOG(Stiffness_1_DIV_Vec_Sum!B1452,4)</f>
        <v>7.1016879669130635</v>
      </c>
    </row>
    <row r="1453" spans="1:2" x14ac:dyDescent="0.25">
      <c r="A1453" s="3">
        <v>5273</v>
      </c>
      <c r="B1453" s="4">
        <f>LOG(Stiffness_1_DIV_Vec_Sum!B1453,4)</f>
        <v>7.0615402731257859</v>
      </c>
    </row>
    <row r="1454" spans="1:2" x14ac:dyDescent="0.25">
      <c r="A1454" s="3">
        <v>5274</v>
      </c>
      <c r="B1454" s="4">
        <f>LOG(Stiffness_1_DIV_Vec_Sum!B1454,4)</f>
        <v>7.0227531154892873</v>
      </c>
    </row>
    <row r="1455" spans="1:2" x14ac:dyDescent="0.25">
      <c r="A1455" s="3">
        <v>5275</v>
      </c>
      <c r="B1455" s="4">
        <f>LOG(Stiffness_1_DIV_Vec_Sum!B1455,4)</f>
        <v>6.9852273131892506</v>
      </c>
    </row>
    <row r="1456" spans="1:2" x14ac:dyDescent="0.25">
      <c r="A1456" s="3">
        <v>5276</v>
      </c>
      <c r="B1456" s="4">
        <f>LOG(Stiffness_1_DIV_Vec_Sum!B1456,4)</f>
        <v>6.948896598383433</v>
      </c>
    </row>
    <row r="1457" spans="1:2" x14ac:dyDescent="0.25">
      <c r="A1457" s="3">
        <v>5277</v>
      </c>
      <c r="B1457" s="4">
        <f>LOG(Stiffness_1_DIV_Vec_Sum!B1457,4)</f>
        <v>6.9136893514049484</v>
      </c>
    </row>
    <row r="1458" spans="1:2" x14ac:dyDescent="0.25">
      <c r="A1458" s="3">
        <v>5278</v>
      </c>
      <c r="B1458" s="4">
        <f>LOG(Stiffness_1_DIV_Vec_Sum!B1458,4)</f>
        <v>6.8795405269070207</v>
      </c>
    </row>
    <row r="1459" spans="1:2" x14ac:dyDescent="0.25">
      <c r="A1459" s="3">
        <v>5279</v>
      </c>
      <c r="B1459" s="4">
        <f>LOG(Stiffness_1_DIV_Vec_Sum!B1459,4)</f>
        <v>6.8463908548685293</v>
      </c>
    </row>
    <row r="1460" spans="1:2" x14ac:dyDescent="0.25">
      <c r="A1460" s="3">
        <v>5280</v>
      </c>
      <c r="B1460" s="4">
        <f>LOG(Stiffness_1_DIV_Vec_Sum!B1460,4)</f>
        <v>6.8141952959074468</v>
      </c>
    </row>
    <row r="1461" spans="1:2" x14ac:dyDescent="0.25">
      <c r="A1461" s="3">
        <v>5281</v>
      </c>
      <c r="B1461" s="4">
        <f>LOG(Stiffness_1_DIV_Vec_Sum!B1461,4)</f>
        <v>6.7828942802723846</v>
      </c>
    </row>
    <row r="1462" spans="1:2" x14ac:dyDescent="0.25">
      <c r="A1462" s="3">
        <v>5282</v>
      </c>
      <c r="B1462" s="4">
        <f>LOG(Stiffness_1_DIV_Vec_Sum!B1462,4)</f>
        <v>6.7524590145807748</v>
      </c>
    </row>
    <row r="1463" spans="1:2" x14ac:dyDescent="0.25">
      <c r="A1463" s="3">
        <v>5283</v>
      </c>
      <c r="B1463" s="4">
        <f>LOG(Stiffness_1_DIV_Vec_Sum!B1463,4)</f>
        <v>6.722837436997934</v>
      </c>
    </row>
    <row r="1464" spans="1:2" x14ac:dyDescent="0.25">
      <c r="A1464" s="3">
        <v>5284</v>
      </c>
      <c r="B1464" s="4">
        <f>LOG(Stiffness_1_DIV_Vec_Sum!B1464,4)</f>
        <v>6.6939976782735862</v>
      </c>
    </row>
    <row r="1465" spans="1:2" x14ac:dyDescent="0.25">
      <c r="A1465" s="3">
        <v>5285</v>
      </c>
      <c r="B1465" s="4">
        <f>LOG(Stiffness_1_DIV_Vec_Sum!B1465,4)</f>
        <v>6.6658947958250572</v>
      </c>
    </row>
    <row r="1466" spans="1:2" x14ac:dyDescent="0.25">
      <c r="A1466" s="3">
        <v>5286</v>
      </c>
      <c r="B1466" s="4">
        <f>LOG(Stiffness_1_DIV_Vec_Sum!B1466,4)</f>
        <v>6.6385378717203567</v>
      </c>
    </row>
    <row r="1467" spans="1:2" x14ac:dyDescent="0.25">
      <c r="A1467" s="3">
        <v>5287</v>
      </c>
      <c r="B1467" s="4">
        <f>LOG(Stiffness_1_DIV_Vec_Sum!B1467,4)</f>
        <v>6.6117596588109784</v>
      </c>
    </row>
    <row r="1468" spans="1:2" x14ac:dyDescent="0.25">
      <c r="A1468" s="3">
        <v>5288</v>
      </c>
      <c r="B1468" s="4">
        <f>LOG(Stiffness_1_DIV_Vec_Sum!B1468,4)</f>
        <v>6.5857403594726494</v>
      </c>
    </row>
    <row r="1469" spans="1:2" x14ac:dyDescent="0.25">
      <c r="A1469" s="3">
        <v>5289</v>
      </c>
      <c r="B1469" s="4">
        <f>LOG(Stiffness_1_DIV_Vec_Sum!B1469,4)</f>
        <v>6.560305705293187</v>
      </c>
    </row>
    <row r="1470" spans="1:2" x14ac:dyDescent="0.25">
      <c r="A1470" s="3">
        <v>5290</v>
      </c>
      <c r="B1470" s="4">
        <f>LOG(Stiffness_1_DIV_Vec_Sum!B1470,4)</f>
        <v>6.5354270098872442</v>
      </c>
    </row>
    <row r="1471" spans="1:2" x14ac:dyDescent="0.25">
      <c r="A1471" s="3">
        <v>5291</v>
      </c>
      <c r="B1471" s="4">
        <f>LOG(Stiffness_1_DIV_Vec_Sum!B1471,4)</f>
        <v>6.5111977565195804</v>
      </c>
    </row>
    <row r="1472" spans="1:2" x14ac:dyDescent="0.25">
      <c r="A1472" s="3">
        <v>5292</v>
      </c>
      <c r="B1472" s="4">
        <f>LOG(Stiffness_1_DIV_Vec_Sum!B1472,4)</f>
        <v>6.487465525823044</v>
      </c>
    </row>
    <row r="1473" spans="1:2" x14ac:dyDescent="0.25">
      <c r="A1473" s="3">
        <v>5293</v>
      </c>
      <c r="B1473" s="4">
        <f>LOG(Stiffness_1_DIV_Vec_Sum!B1473,4)</f>
        <v>6.46426429478747</v>
      </c>
    </row>
    <row r="1474" spans="1:2" x14ac:dyDescent="0.25">
      <c r="A1474" s="3">
        <v>5294</v>
      </c>
      <c r="B1474" s="4">
        <f>LOG(Stiffness_1_DIV_Vec_Sum!B1474,4)</f>
        <v>6.441568094545767</v>
      </c>
    </row>
    <row r="1475" spans="1:2" x14ac:dyDescent="0.25">
      <c r="A1475" s="3">
        <v>5295</v>
      </c>
      <c r="B1475" s="4">
        <f>LOG(Stiffness_1_DIV_Vec_Sum!B1475,4)</f>
        <v>6.4194057142021617</v>
      </c>
    </row>
    <row r="1476" spans="1:2" x14ac:dyDescent="0.25">
      <c r="A1476" s="3">
        <v>5296</v>
      </c>
      <c r="B1476" s="4">
        <f>LOG(Stiffness_1_DIV_Vec_Sum!B1476,4)</f>
        <v>6.3976988473284617</v>
      </c>
    </row>
    <row r="1477" spans="1:2" x14ac:dyDescent="0.25">
      <c r="A1477" s="3">
        <v>5297</v>
      </c>
      <c r="B1477" s="4">
        <f>LOG(Stiffness_1_DIV_Vec_Sum!B1477,4)</f>
        <v>6.3764269640743647</v>
      </c>
    </row>
    <row r="1478" spans="1:2" x14ac:dyDescent="0.25">
      <c r="A1478" s="3">
        <v>5298</v>
      </c>
      <c r="B1478" s="4">
        <f>LOG(Stiffness_1_DIV_Vec_Sum!B1478,4)</f>
        <v>6.3556193072223097</v>
      </c>
    </row>
    <row r="1479" spans="1:2" x14ac:dyDescent="0.25">
      <c r="A1479" s="3">
        <v>5299</v>
      </c>
      <c r="B1479" s="4">
        <f>LOG(Stiffness_1_DIV_Vec_Sum!B1479,4)</f>
        <v>6.3352539738454006</v>
      </c>
    </row>
    <row r="1480" spans="1:2" x14ac:dyDescent="0.25">
      <c r="A1480" s="3">
        <v>5300</v>
      </c>
      <c r="B1480" s="4">
        <f>LOG(Stiffness_1_DIV_Vec_Sum!B1480,4)</f>
        <v>6.3152648597105134</v>
      </c>
    </row>
    <row r="1481" spans="1:2" x14ac:dyDescent="0.25">
      <c r="A1481" s="3">
        <v>5301</v>
      </c>
      <c r="B1481" s="4">
        <f>LOG(Stiffness_1_DIV_Vec_Sum!B1481,4)</f>
        <v>6.2956811947062308</v>
      </c>
    </row>
    <row r="1482" spans="1:2" x14ac:dyDescent="0.25">
      <c r="A1482" s="3">
        <v>5302</v>
      </c>
      <c r="B1482" s="4">
        <f>LOG(Stiffness_1_DIV_Vec_Sum!B1482,4)</f>
        <v>6.2764851241261956</v>
      </c>
    </row>
    <row r="1483" spans="1:2" x14ac:dyDescent="0.25">
      <c r="A1483" s="3">
        <v>5303</v>
      </c>
      <c r="B1483" s="4">
        <f>LOG(Stiffness_1_DIV_Vec_Sum!B1483,4)</f>
        <v>6.2576599700704332</v>
      </c>
    </row>
    <row r="1484" spans="1:2" x14ac:dyDescent="0.25">
      <c r="A1484" s="3">
        <v>5304</v>
      </c>
      <c r="B1484" s="4">
        <f>LOG(Stiffness_1_DIV_Vec_Sum!B1484,4)</f>
        <v>6.2391901298879748</v>
      </c>
    </row>
    <row r="1485" spans="1:2" x14ac:dyDescent="0.25">
      <c r="A1485" s="3">
        <v>5305</v>
      </c>
      <c r="B1485" s="4">
        <f>LOG(Stiffness_1_DIV_Vec_Sum!B1485,4)</f>
        <v>6.2210609853507979</v>
      </c>
    </row>
    <row r="1486" spans="1:2" x14ac:dyDescent="0.25">
      <c r="A1486" s="3">
        <v>5306</v>
      </c>
      <c r="B1486" s="4">
        <f>LOG(Stiffness_1_DIV_Vec_Sum!B1486,4)</f>
        <v>6.2032979855187742</v>
      </c>
    </row>
    <row r="1487" spans="1:2" x14ac:dyDescent="0.25">
      <c r="A1487" s="3">
        <v>5307</v>
      </c>
      <c r="B1487" s="4">
        <f>LOG(Stiffness_1_DIV_Vec_Sum!B1487,4)</f>
        <v>6.1858089783055465</v>
      </c>
    </row>
    <row r="1488" spans="1:2" x14ac:dyDescent="0.25">
      <c r="A1488" s="3">
        <v>5308</v>
      </c>
      <c r="B1488" s="4">
        <f>LOG(Stiffness_1_DIV_Vec_Sum!B1488,4)</f>
        <v>6.1686593108334113</v>
      </c>
    </row>
    <row r="1489" spans="1:2" x14ac:dyDescent="0.25">
      <c r="A1489" s="3">
        <v>5309</v>
      </c>
      <c r="B1489" s="4">
        <f>LOG(Stiffness_1_DIV_Vec_Sum!B1489,4)</f>
        <v>6.1517985091181844</v>
      </c>
    </row>
    <row r="1490" spans="1:2" x14ac:dyDescent="0.25">
      <c r="A1490" s="3">
        <v>5310</v>
      </c>
      <c r="B1490" s="4">
        <f>LOG(Stiffness_1_DIV_Vec_Sum!B1490,4)</f>
        <v>6.1352515447586136</v>
      </c>
    </row>
    <row r="1491" spans="1:2" x14ac:dyDescent="0.25">
      <c r="A1491" s="3">
        <v>5311</v>
      </c>
      <c r="B1491" s="4">
        <f>LOG(Stiffness_1_DIV_Vec_Sum!B1491,4)</f>
        <v>6.1189362703683763</v>
      </c>
    </row>
    <row r="1492" spans="1:2" x14ac:dyDescent="0.25">
      <c r="A1492" s="3">
        <v>5312</v>
      </c>
      <c r="B1492" s="4">
        <f>LOG(Stiffness_1_DIV_Vec_Sum!B1492,4)</f>
        <v>6.1029137064101109</v>
      </c>
    </row>
    <row r="1493" spans="1:2" x14ac:dyDescent="0.25">
      <c r="A1493" s="3">
        <v>5313</v>
      </c>
      <c r="B1493" s="4">
        <f>LOG(Stiffness_1_DIV_Vec_Sum!B1493,4)</f>
        <v>6.0871726293948223</v>
      </c>
    </row>
    <row r="1494" spans="1:2" x14ac:dyDescent="0.25">
      <c r="A1494" s="3">
        <v>5314</v>
      </c>
      <c r="B1494" s="4">
        <f>LOG(Stiffness_1_DIV_Vec_Sum!B1494,4)</f>
        <v>6.0716698226287349</v>
      </c>
    </row>
    <row r="1495" spans="1:2" x14ac:dyDescent="0.25">
      <c r="A1495" s="3">
        <v>5315</v>
      </c>
      <c r="B1495" s="4">
        <f>LOG(Stiffness_1_DIV_Vec_Sum!B1495,4)</f>
        <v>6.0563973421549315</v>
      </c>
    </row>
    <row r="1496" spans="1:2" x14ac:dyDescent="0.25">
      <c r="A1496" s="3">
        <v>5316</v>
      </c>
      <c r="B1496" s="4">
        <f>LOG(Stiffness_1_DIV_Vec_Sum!B1496,4)</f>
        <v>6.0413789358467023</v>
      </c>
    </row>
    <row r="1497" spans="1:2" x14ac:dyDescent="0.25">
      <c r="A1497" s="3">
        <v>5317</v>
      </c>
      <c r="B1497" s="4">
        <f>LOG(Stiffness_1_DIV_Vec_Sum!B1497,4)</f>
        <v>6.0266055294936196</v>
      </c>
    </row>
    <row r="1498" spans="1:2" x14ac:dyDescent="0.25">
      <c r="A1498" s="3">
        <v>5318</v>
      </c>
      <c r="B1498" s="4">
        <f>LOG(Stiffness_1_DIV_Vec_Sum!B1498,4)</f>
        <v>6.0120685322447329</v>
      </c>
    </row>
    <row r="1499" spans="1:2" x14ac:dyDescent="0.25">
      <c r="A1499" s="3">
        <v>5319</v>
      </c>
      <c r="B1499" s="4">
        <f>LOG(Stiffness_1_DIV_Vec_Sum!B1499,4)</f>
        <v>5.9977892582034533</v>
      </c>
    </row>
    <row r="1500" spans="1:2" x14ac:dyDescent="0.25">
      <c r="A1500" s="3">
        <v>5320</v>
      </c>
      <c r="B1500" s="4">
        <f>LOG(Stiffness_1_DIV_Vec_Sum!B1500,4)</f>
        <v>5.983816058589845</v>
      </c>
    </row>
    <row r="1501" spans="1:2" x14ac:dyDescent="0.25">
      <c r="A1501" s="3">
        <v>5321</v>
      </c>
      <c r="B1501" s="4">
        <f>LOG(Stiffness_1_DIV_Vec_Sum!B1501,4)</f>
        <v>5.9701367453906542</v>
      </c>
    </row>
    <row r="1502" spans="1:2" x14ac:dyDescent="0.25">
      <c r="A1502" s="3">
        <v>5322</v>
      </c>
      <c r="B1502" s="4">
        <f>LOG(Stiffness_1_DIV_Vec_Sum!B1502,4)</f>
        <v>5.9569624929134184</v>
      </c>
    </row>
    <row r="1503" spans="1:2" x14ac:dyDescent="0.25">
      <c r="A1503" s="3">
        <v>5323</v>
      </c>
      <c r="B1503" s="4">
        <f>LOG(Stiffness_1_DIV_Vec_Sum!B1503,4)</f>
        <v>10.421754203135146</v>
      </c>
    </row>
    <row r="1504" spans="1:2" x14ac:dyDescent="0.25">
      <c r="A1504" s="3">
        <v>5324</v>
      </c>
      <c r="B1504" s="4">
        <f>LOG(Stiffness_1_DIV_Vec_Sum!B1504,4)</f>
        <v>9.9977451934016877</v>
      </c>
    </row>
    <row r="1505" spans="1:2" x14ac:dyDescent="0.25">
      <c r="A1505" s="3">
        <v>5325</v>
      </c>
      <c r="B1505" s="4">
        <f>LOG(Stiffness_1_DIV_Vec_Sum!B1505,4)</f>
        <v>9.6512808679484987</v>
      </c>
    </row>
    <row r="1506" spans="1:2" x14ac:dyDescent="0.25">
      <c r="A1506" s="3">
        <v>5326</v>
      </c>
      <c r="B1506" s="4">
        <f>LOG(Stiffness_1_DIV_Vec_Sum!B1506,4)</f>
        <v>9.3708878157519582</v>
      </c>
    </row>
    <row r="1507" spans="1:2" x14ac:dyDescent="0.25">
      <c r="A1507" s="3">
        <v>5327</v>
      </c>
      <c r="B1507" s="4">
        <f>LOG(Stiffness_1_DIV_Vec_Sum!B1507,4)</f>
        <v>9.1383374059254265</v>
      </c>
    </row>
    <row r="1508" spans="1:2" x14ac:dyDescent="0.25">
      <c r="A1508" s="3">
        <v>5328</v>
      </c>
      <c r="B1508" s="4">
        <f>LOG(Stiffness_1_DIV_Vec_Sum!B1508,4)</f>
        <v>8.9406030926532072</v>
      </c>
    </row>
    <row r="1509" spans="1:2" x14ac:dyDescent="0.25">
      <c r="A1509" s="3">
        <v>5329</v>
      </c>
      <c r="B1509" s="4">
        <f>LOG(Stiffness_1_DIV_Vec_Sum!B1509,4)</f>
        <v>8.7690349971255728</v>
      </c>
    </row>
    <row r="1510" spans="1:2" x14ac:dyDescent="0.25">
      <c r="A1510" s="3">
        <v>5330</v>
      </c>
      <c r="B1510" s="4">
        <f>LOG(Stiffness_1_DIV_Vec_Sum!B1510,4)</f>
        <v>8.6177539831616237</v>
      </c>
    </row>
    <row r="1511" spans="1:2" x14ac:dyDescent="0.25">
      <c r="A1511" s="3">
        <v>5331</v>
      </c>
      <c r="B1511" s="4">
        <f>LOG(Stiffness_1_DIV_Vec_Sum!B1511,4)</f>
        <v>8.4825967388811669</v>
      </c>
    </row>
    <row r="1512" spans="1:2" x14ac:dyDescent="0.25">
      <c r="A1512" s="3">
        <v>5332</v>
      </c>
      <c r="B1512" s="4">
        <f>LOG(Stiffness_1_DIV_Vec_Sum!B1512,4)</f>
        <v>8.3605742660148561</v>
      </c>
    </row>
    <row r="1513" spans="1:2" x14ac:dyDescent="0.25">
      <c r="A1513" s="3">
        <v>5333</v>
      </c>
      <c r="B1513" s="4">
        <f>LOG(Stiffness_1_DIV_Vec_Sum!B1513,4)</f>
        <v>8.2494381762685034</v>
      </c>
    </row>
    <row r="1514" spans="1:2" x14ac:dyDescent="0.25">
      <c r="A1514" s="3">
        <v>5334</v>
      </c>
      <c r="B1514" s="4">
        <f>LOG(Stiffness_1_DIV_Vec_Sum!B1514,4)</f>
        <v>8.147442976077846</v>
      </c>
    </row>
    <row r="1515" spans="1:2" x14ac:dyDescent="0.25">
      <c r="A1515" s="3">
        <v>5335</v>
      </c>
      <c r="B1515" s="4">
        <f>LOG(Stiffness_1_DIV_Vec_Sum!B1515,4)</f>
        <v>8.0532476542433233</v>
      </c>
    </row>
    <row r="1516" spans="1:2" x14ac:dyDescent="0.25">
      <c r="A1516" s="3">
        <v>5336</v>
      </c>
      <c r="B1516" s="4">
        <f>LOG(Stiffness_1_DIV_Vec_Sum!B1516,4)</f>
        <v>7.965784284662087</v>
      </c>
    </row>
    <row r="1517" spans="1:2" x14ac:dyDescent="0.25">
      <c r="A1517" s="3">
        <v>5337</v>
      </c>
      <c r="B1517" s="4">
        <f>LOG(Stiffness_1_DIV_Vec_Sum!B1517,4)</f>
        <v>7.8841959515652826</v>
      </c>
    </row>
    <row r="1518" spans="1:2" x14ac:dyDescent="0.25">
      <c r="A1518" s="3">
        <v>5338</v>
      </c>
      <c r="B1518" s="4">
        <f>LOG(Stiffness_1_DIV_Vec_Sum!B1518,4)</f>
        <v>7.8077476266493031</v>
      </c>
    </row>
    <row r="1519" spans="1:2" x14ac:dyDescent="0.25">
      <c r="A1519" s="3">
        <v>5339</v>
      </c>
      <c r="B1519" s="4">
        <f>LOG(Stiffness_1_DIV_Vec_Sum!B1519,4)</f>
        <v>7.7358389921845916</v>
      </c>
    </row>
    <row r="1520" spans="1:2" x14ac:dyDescent="0.25">
      <c r="A1520" s="3">
        <v>5340</v>
      </c>
      <c r="B1520" s="4">
        <f>LOG(Stiffness_1_DIV_Vec_Sum!B1520,4)</f>
        <v>7.6679727821998664</v>
      </c>
    </row>
    <row r="1521" spans="1:2" x14ac:dyDescent="0.25">
      <c r="A1521" s="3">
        <v>5341</v>
      </c>
      <c r="B1521" s="4">
        <f>LOG(Stiffness_1_DIV_Vec_Sum!B1521,4)</f>
        <v>7.6037593180002183</v>
      </c>
    </row>
    <row r="1522" spans="1:2" x14ac:dyDescent="0.25">
      <c r="A1522" s="3">
        <v>5342</v>
      </c>
      <c r="B1522" s="4">
        <f>LOG(Stiffness_1_DIV_Vec_Sum!B1522,4)</f>
        <v>7.5428134813903549</v>
      </c>
    </row>
    <row r="1523" spans="1:2" x14ac:dyDescent="0.25">
      <c r="A1523" s="3">
        <v>5343</v>
      </c>
      <c r="B1523" s="4">
        <f>LOG(Stiffness_1_DIV_Vec_Sum!B1523,4)</f>
        <v>7.4848337351373608</v>
      </c>
    </row>
    <row r="1524" spans="1:2" x14ac:dyDescent="0.25">
      <c r="A1524" s="3">
        <v>5344</v>
      </c>
      <c r="B1524" s="4">
        <f>LOG(Stiffness_1_DIV_Vec_Sum!B1524,4)</f>
        <v>7.4295598596272407</v>
      </c>
    </row>
    <row r="1525" spans="1:2" x14ac:dyDescent="0.25">
      <c r="A1525" s="3">
        <v>5345</v>
      </c>
      <c r="B1525" s="4">
        <f>LOG(Stiffness_1_DIV_Vec_Sum!B1525,4)</f>
        <v>7.3767257618088875</v>
      </c>
    </row>
    <row r="1526" spans="1:2" x14ac:dyDescent="0.25">
      <c r="A1526" s="3">
        <v>5346</v>
      </c>
      <c r="B1526" s="4">
        <f>LOG(Stiffness_1_DIV_Vec_Sum!B1526,4)</f>
        <v>7.3261786545463092</v>
      </c>
    </row>
    <row r="1527" spans="1:2" x14ac:dyDescent="0.25">
      <c r="A1527" s="3">
        <v>5347</v>
      </c>
      <c r="B1527" s="4">
        <f>LOG(Stiffness_1_DIV_Vec_Sum!B1527,4)</f>
        <v>7.277691195283519</v>
      </c>
    </row>
    <row r="1528" spans="1:2" x14ac:dyDescent="0.25">
      <c r="A1528" s="3">
        <v>5348</v>
      </c>
      <c r="B1528" s="4">
        <f>LOG(Stiffness_1_DIV_Vec_Sum!B1528,4)</f>
        <v>7.2311506047723011</v>
      </c>
    </row>
    <row r="1529" spans="1:2" x14ac:dyDescent="0.25">
      <c r="A1529" s="3">
        <v>5349</v>
      </c>
      <c r="B1529" s="4">
        <f>LOG(Stiffness_1_DIV_Vec_Sum!B1529,4)</f>
        <v>7.1863749630505058</v>
      </c>
    </row>
    <row r="1530" spans="1:2" x14ac:dyDescent="0.25">
      <c r="A1530" s="3">
        <v>5350</v>
      </c>
      <c r="B1530" s="4">
        <f>LOG(Stiffness_1_DIV_Vec_Sum!B1530,4)</f>
        <v>7.1432505122065306</v>
      </c>
    </row>
    <row r="1531" spans="1:2" x14ac:dyDescent="0.25">
      <c r="A1531" s="3">
        <v>5351</v>
      </c>
      <c r="B1531" s="4">
        <f>LOG(Stiffness_1_DIV_Vec_Sum!B1531,4)</f>
        <v>7.1016743592783405</v>
      </c>
    </row>
    <row r="1532" spans="1:2" x14ac:dyDescent="0.25">
      <c r="A1532" s="3">
        <v>5352</v>
      </c>
      <c r="B1532" s="4">
        <f>LOG(Stiffness_1_DIV_Vec_Sum!B1532,4)</f>
        <v>7.0615274021478944</v>
      </c>
    </row>
    <row r="1533" spans="1:2" x14ac:dyDescent="0.25">
      <c r="A1533" s="3">
        <v>5353</v>
      </c>
      <c r="B1533" s="4">
        <f>LOG(Stiffness_1_DIV_Vec_Sum!B1533,4)</f>
        <v>7.0227409183059617</v>
      </c>
    </row>
    <row r="1534" spans="1:2" x14ac:dyDescent="0.25">
      <c r="A1534" s="3">
        <v>5354</v>
      </c>
      <c r="B1534" s="4">
        <f>LOG(Stiffness_1_DIV_Vec_Sum!B1534,4)</f>
        <v>6.9852157342985803</v>
      </c>
    </row>
    <row r="1535" spans="1:2" x14ac:dyDescent="0.25">
      <c r="A1535" s="3">
        <v>5355</v>
      </c>
      <c r="B1535" s="4">
        <f>LOG(Stiffness_1_DIV_Vec_Sum!B1535,4)</f>
        <v>6.9488855882177418</v>
      </c>
    </row>
    <row r="1536" spans="1:2" x14ac:dyDescent="0.25">
      <c r="A1536" s="3">
        <v>5356</v>
      </c>
      <c r="B1536" s="4">
        <f>LOG(Stiffness_1_DIV_Vec_Sum!B1536,4)</f>
        <v>6.9136788657119617</v>
      </c>
    </row>
    <row r="1537" spans="1:2" x14ac:dyDescent="0.25">
      <c r="A1537" s="3">
        <v>5357</v>
      </c>
      <c r="B1537" s="4">
        <f>LOG(Stiffness_1_DIV_Vec_Sum!B1537,4)</f>
        <v>6.8795405269070207</v>
      </c>
    </row>
    <row r="1538" spans="1:2" x14ac:dyDescent="0.25">
      <c r="A1538" s="3">
        <v>5358</v>
      </c>
      <c r="B1538" s="4">
        <f>LOG(Stiffness_1_DIV_Vec_Sum!B1538,4)</f>
        <v>6.8463908548685293</v>
      </c>
    </row>
    <row r="1539" spans="1:2" x14ac:dyDescent="0.25">
      <c r="A1539" s="3">
        <v>5359</v>
      </c>
      <c r="B1539" s="4">
        <f>LOG(Stiffness_1_DIV_Vec_Sum!B1539,4)</f>
        <v>6.8141952959074468</v>
      </c>
    </row>
    <row r="1540" spans="1:2" x14ac:dyDescent="0.25">
      <c r="A1540" s="3">
        <v>5360</v>
      </c>
      <c r="B1540" s="4">
        <f>LOG(Stiffness_1_DIV_Vec_Sum!B1540,4)</f>
        <v>6.7829117742705529</v>
      </c>
    </row>
    <row r="1541" spans="1:2" x14ac:dyDescent="0.25">
      <c r="A1541" s="3">
        <v>5361</v>
      </c>
      <c r="B1541" s="4">
        <f>LOG(Stiffness_1_DIV_Vec_Sum!B1541,4)</f>
        <v>6.7524757858141911</v>
      </c>
    </row>
    <row r="1542" spans="1:2" x14ac:dyDescent="0.25">
      <c r="A1542" s="3">
        <v>5362</v>
      </c>
      <c r="B1542" s="4">
        <f>LOG(Stiffness_1_DIV_Vec_Sum!B1542,4)</f>
        <v>6.7228615818481368</v>
      </c>
    </row>
    <row r="1543" spans="1:2" x14ac:dyDescent="0.25">
      <c r="A1543" s="3">
        <v>5363</v>
      </c>
      <c r="B1543" s="4">
        <f>LOG(Stiffness_1_DIV_Vec_Sum!B1543,4)</f>
        <v>6.6940208768302609</v>
      </c>
    </row>
    <row r="1544" spans="1:2" x14ac:dyDescent="0.25">
      <c r="A1544" s="3">
        <v>5364</v>
      </c>
      <c r="B1544" s="4">
        <f>LOG(Stiffness_1_DIV_Vec_Sum!B1544,4)</f>
        <v>6.6659319830957449</v>
      </c>
    </row>
    <row r="1545" spans="1:2" x14ac:dyDescent="0.25">
      <c r="A1545" s="3">
        <v>5365</v>
      </c>
      <c r="B1545" s="4">
        <f>LOG(Stiffness_1_DIV_Vec_Sum!B1545,4)</f>
        <v>6.6385378717203567</v>
      </c>
    </row>
    <row r="1546" spans="1:2" x14ac:dyDescent="0.25">
      <c r="A1546" s="3">
        <v>5366</v>
      </c>
      <c r="B1546" s="4">
        <f>LOG(Stiffness_1_DIV_Vec_Sum!B1546,4)</f>
        <v>6.6118286575695038</v>
      </c>
    </row>
    <row r="1547" spans="1:2" x14ac:dyDescent="0.25">
      <c r="A1547" s="3">
        <v>5367</v>
      </c>
      <c r="B1547" s="4">
        <f>LOG(Stiffness_1_DIV_Vec_Sum!B1547,4)</f>
        <v>6.5858069136564348</v>
      </c>
    </row>
    <row r="1548" spans="1:2" x14ac:dyDescent="0.25">
      <c r="A1548" s="3">
        <v>5368</v>
      </c>
      <c r="B1548" s="4">
        <f>LOG(Stiffness_1_DIV_Vec_Sum!B1548,4)</f>
        <v>6.5603699535693769</v>
      </c>
    </row>
    <row r="1549" spans="1:2" x14ac:dyDescent="0.25">
      <c r="A1549" s="3">
        <v>5369</v>
      </c>
      <c r="B1549" s="4">
        <f>LOG(Stiffness_1_DIV_Vec_Sum!B1549,4)</f>
        <v>6.5355511554035042</v>
      </c>
    </row>
    <row r="1550" spans="1:2" x14ac:dyDescent="0.25">
      <c r="A1550" s="3">
        <v>5370</v>
      </c>
      <c r="B1550" s="4">
        <f>LOG(Stiffness_1_DIV_Vec_Sum!B1550,4)</f>
        <v>6.511257776282517</v>
      </c>
    </row>
    <row r="1551" spans="1:2" x14ac:dyDescent="0.25">
      <c r="A1551" s="3">
        <v>5371</v>
      </c>
      <c r="B1551" s="4">
        <f>LOG(Stiffness_1_DIV_Vec_Sum!B1551,4)</f>
        <v>6.4875816848443</v>
      </c>
    </row>
    <row r="1552" spans="1:2" x14ac:dyDescent="0.25">
      <c r="A1552" s="3">
        <v>5372</v>
      </c>
      <c r="B1552" s="4">
        <f>LOG(Stiffness_1_DIV_Vec_Sum!B1552,4)</f>
        <v>6.4643767768585603</v>
      </c>
    </row>
    <row r="1553" spans="1:2" x14ac:dyDescent="0.25">
      <c r="A1553" s="3">
        <v>5373</v>
      </c>
      <c r="B1553" s="4">
        <f>LOG(Stiffness_1_DIV_Vec_Sum!B1553,4)</f>
        <v>6.4417315974410565</v>
      </c>
    </row>
    <row r="1554" spans="1:2" x14ac:dyDescent="0.25">
      <c r="A1554" s="3">
        <v>5374</v>
      </c>
      <c r="B1554" s="4">
        <f>LOG(Stiffness_1_DIV_Vec_Sum!B1554,4)</f>
        <v>6.4195642695430442</v>
      </c>
    </row>
    <row r="1555" spans="1:2" x14ac:dyDescent="0.25">
      <c r="A1555" s="3">
        <v>5375</v>
      </c>
      <c r="B1555" s="4">
        <f>LOG(Stiffness_1_DIV_Vec_Sum!B1555,4)</f>
        <v>6.3978527019777482</v>
      </c>
    </row>
    <row r="1556" spans="1:2" x14ac:dyDescent="0.25">
      <c r="A1556" s="3">
        <v>5376</v>
      </c>
      <c r="B1556" s="4">
        <f>LOG(Stiffness_1_DIV_Vec_Sum!B1556,4)</f>
        <v>6.3766261488113614</v>
      </c>
    </row>
    <row r="1557" spans="1:2" x14ac:dyDescent="0.25">
      <c r="A1557" s="3">
        <v>5377</v>
      </c>
      <c r="B1557" s="4">
        <f>LOG(Stiffness_1_DIV_Vec_Sum!B1557,4)</f>
        <v>6.3558612159138166</v>
      </c>
    </row>
    <row r="1558" spans="1:2" x14ac:dyDescent="0.25">
      <c r="A1558" s="3">
        <v>5378</v>
      </c>
      <c r="B1558" s="4">
        <f>LOG(Stiffness_1_DIV_Vec_Sum!B1558,4)</f>
        <v>6.3354891472965891</v>
      </c>
    </row>
    <row r="1559" spans="1:2" x14ac:dyDescent="0.25">
      <c r="A1559" s="3">
        <v>5379</v>
      </c>
      <c r="B1559" s="4">
        <f>LOG(Stiffness_1_DIV_Vec_Sum!B1559,4)</f>
        <v>6.315539362480532</v>
      </c>
    </row>
    <row r="1560" spans="1:2" x14ac:dyDescent="0.25">
      <c r="A1560" s="3">
        <v>5380</v>
      </c>
      <c r="B1560" s="4">
        <f>LOG(Stiffness_1_DIV_Vec_Sum!B1560,4)</f>
        <v>6.2959928784642427</v>
      </c>
    </row>
    <row r="1561" spans="1:2" x14ac:dyDescent="0.25">
      <c r="A1561" s="3">
        <v>5381</v>
      </c>
      <c r="B1561" s="4">
        <f>LOG(Stiffness_1_DIV_Vec_Sum!B1561,4)</f>
        <v>6.2768319883610184</v>
      </c>
    </row>
    <row r="1562" spans="1:2" x14ac:dyDescent="0.25">
      <c r="A1562" s="3">
        <v>5382</v>
      </c>
      <c r="B1562" s="4">
        <f>LOG(Stiffness_1_DIV_Vec_Sum!B1562,4)</f>
        <v>6.258082403626922</v>
      </c>
    </row>
    <row r="1563" spans="1:2" x14ac:dyDescent="0.25">
      <c r="A1563" s="3">
        <v>5383</v>
      </c>
      <c r="B1563" s="4">
        <f>LOG(Stiffness_1_DIV_Vec_Sum!B1563,4)</f>
        <v>6.239643069522395</v>
      </c>
    </row>
    <row r="1564" spans="1:2" x14ac:dyDescent="0.25">
      <c r="A1564" s="3">
        <v>5384</v>
      </c>
      <c r="B1564" s="4">
        <f>LOG(Stiffness_1_DIV_Vec_Sum!B1564,4)</f>
        <v>6.2215830171472204</v>
      </c>
    </row>
    <row r="1565" spans="1:2" x14ac:dyDescent="0.25">
      <c r="A1565" s="3">
        <v>5385</v>
      </c>
      <c r="B1565" s="4">
        <f>LOG(Stiffness_1_DIV_Vec_Sum!B1565,4)</f>
        <v>6.2038465089978274</v>
      </c>
    </row>
    <row r="1566" spans="1:2" x14ac:dyDescent="0.25">
      <c r="A1566" s="3">
        <v>5386</v>
      </c>
      <c r="B1566" s="4">
        <f>LOG(Stiffness_1_DIV_Vec_Sum!B1566,4)</f>
        <v>6.1864208731745514</v>
      </c>
    </row>
    <row r="1567" spans="1:2" x14ac:dyDescent="0.25">
      <c r="A1567" s="3">
        <v>5387</v>
      </c>
      <c r="B1567" s="4">
        <f>LOG(Stiffness_1_DIV_Vec_Sum!B1567,4)</f>
        <v>6.1693315477636581</v>
      </c>
    </row>
    <row r="1568" spans="1:2" x14ac:dyDescent="0.25">
      <c r="A1568" s="3">
        <v>5388</v>
      </c>
      <c r="B1568" s="4">
        <f>LOG(Stiffness_1_DIV_Vec_Sum!B1568,4)</f>
        <v>6.1525647163134289</v>
      </c>
    </row>
    <row r="1569" spans="1:2" x14ac:dyDescent="0.25">
      <c r="A1569" s="3">
        <v>5389</v>
      </c>
      <c r="B1569" s="4">
        <f>LOG(Stiffness_1_DIV_Vec_Sum!B1569,4)</f>
        <v>6.1360717239492404</v>
      </c>
    </row>
    <row r="1570" spans="1:2" x14ac:dyDescent="0.25">
      <c r="A1570" s="3">
        <v>5390</v>
      </c>
      <c r="B1570" s="4">
        <f>LOG(Stiffness_1_DIV_Vec_Sum!B1570,4)</f>
        <v>6.1198776360763976</v>
      </c>
    </row>
    <row r="1571" spans="1:2" x14ac:dyDescent="0.25">
      <c r="A1571" s="3">
        <v>5391</v>
      </c>
      <c r="B1571" s="4">
        <f>LOG(Stiffness_1_DIV_Vec_Sum!B1571,4)</f>
        <v>6.1039708758764251</v>
      </c>
    </row>
    <row r="1572" spans="1:2" x14ac:dyDescent="0.25">
      <c r="A1572" s="3">
        <v>5392</v>
      </c>
      <c r="B1572" s="4">
        <f>LOG(Stiffness_1_DIV_Vec_Sum!B1572,4)</f>
        <v>6.088340533580352</v>
      </c>
    </row>
    <row r="1573" spans="1:2" x14ac:dyDescent="0.25">
      <c r="A1573" s="3">
        <v>5393</v>
      </c>
      <c r="B1573" s="4">
        <f>LOG(Stiffness_1_DIV_Vec_Sum!B1573,4)</f>
        <v>6.0729436249247106</v>
      </c>
    </row>
    <row r="1574" spans="1:2" x14ac:dyDescent="0.25">
      <c r="A1574" s="3">
        <v>5394</v>
      </c>
      <c r="B1574" s="4">
        <f>LOG(Stiffness_1_DIV_Vec_Sum!B1574,4)</f>
        <v>6.0578364877818087</v>
      </c>
    </row>
    <row r="1575" spans="1:2" x14ac:dyDescent="0.25">
      <c r="A1575" s="3">
        <v>5395</v>
      </c>
      <c r="B1575" s="4">
        <f>LOG(Stiffness_1_DIV_Vec_Sum!B1575,4)</f>
        <v>6.04297653604561</v>
      </c>
    </row>
    <row r="1576" spans="1:2" x14ac:dyDescent="0.25">
      <c r="A1576" s="3">
        <v>5396</v>
      </c>
      <c r="B1576" s="4">
        <f>LOG(Stiffness_1_DIV_Vec_Sum!B1576,4)</f>
        <v>6.0283550701110702</v>
      </c>
    </row>
    <row r="1577" spans="1:2" x14ac:dyDescent="0.25">
      <c r="A1577" s="3">
        <v>5397</v>
      </c>
      <c r="B1577" s="4">
        <f>LOG(Stiffness_1_DIV_Vec_Sum!B1577,4)</f>
        <v>6.0140240978003998</v>
      </c>
    </row>
    <row r="1578" spans="1:2" x14ac:dyDescent="0.25">
      <c r="A1578" s="3">
        <v>5398</v>
      </c>
      <c r="B1578" s="4">
        <f>LOG(Stiffness_1_DIV_Vec_Sum!B1578,4)</f>
        <v>5.9999723007870367</v>
      </c>
    </row>
    <row r="1579" spans="1:2" x14ac:dyDescent="0.25">
      <c r="A1579" s="3">
        <v>5399</v>
      </c>
      <c r="B1579" s="4">
        <f>LOG(Stiffness_1_DIV_Vec_Sum!B1579,4)</f>
        <v>5.9861890096075348</v>
      </c>
    </row>
    <row r="1580" spans="1:2" x14ac:dyDescent="0.25">
      <c r="A1580" s="3">
        <v>5400</v>
      </c>
      <c r="B1580" s="4">
        <f>LOG(Stiffness_1_DIV_Vec_Sum!B1580,4)</f>
        <v>5.9728064073583331</v>
      </c>
    </row>
    <row r="1581" spans="1:2" x14ac:dyDescent="0.25">
      <c r="A1581" s="3">
        <v>5401</v>
      </c>
      <c r="B1581" s="4">
        <f>LOG(Stiffness_1_DIV_Vec_Sum!B1581,4)</f>
        <v>5.9598352244773407</v>
      </c>
    </row>
    <row r="1582" spans="1:2" x14ac:dyDescent="0.25">
      <c r="A1582" s="3">
        <v>5501</v>
      </c>
      <c r="B1582" s="4">
        <f>LOG(Stiffness_1_DIV_Vec_Sum!B1582,4)</f>
        <v>10.421754203135146</v>
      </c>
    </row>
    <row r="1583" spans="1:2" x14ac:dyDescent="0.25">
      <c r="A1583" s="3">
        <v>5502</v>
      </c>
      <c r="B1583" s="4">
        <f>LOG(Stiffness_1_DIV_Vec_Sum!B1583,4)</f>
        <v>9.9977451934016877</v>
      </c>
    </row>
    <row r="1584" spans="1:2" x14ac:dyDescent="0.25">
      <c r="A1584" s="3">
        <v>5503</v>
      </c>
      <c r="B1584" s="4">
        <f>LOG(Stiffness_1_DIV_Vec_Sum!B1584,4)</f>
        <v>9.6512808679484987</v>
      </c>
    </row>
    <row r="1585" spans="1:2" x14ac:dyDescent="0.25">
      <c r="A1585" s="3">
        <v>5504</v>
      </c>
      <c r="B1585" s="4">
        <f>LOG(Stiffness_1_DIV_Vec_Sum!B1585,4)</f>
        <v>9.3708878157519582</v>
      </c>
    </row>
    <row r="1586" spans="1:2" x14ac:dyDescent="0.25">
      <c r="A1586" s="3">
        <v>5505</v>
      </c>
      <c r="B1586" s="4">
        <f>LOG(Stiffness_1_DIV_Vec_Sum!B1586,4)</f>
        <v>9.1383374059254265</v>
      </c>
    </row>
    <row r="1587" spans="1:2" x14ac:dyDescent="0.25">
      <c r="A1587" s="3">
        <v>5506</v>
      </c>
      <c r="B1587" s="4">
        <f>LOG(Stiffness_1_DIV_Vec_Sum!B1587,4)</f>
        <v>8.9406030926532072</v>
      </c>
    </row>
    <row r="1588" spans="1:2" x14ac:dyDescent="0.25">
      <c r="A1588" s="3">
        <v>5507</v>
      </c>
      <c r="B1588" s="4">
        <f>LOG(Stiffness_1_DIV_Vec_Sum!B1588,4)</f>
        <v>8.7690349971255728</v>
      </c>
    </row>
    <row r="1589" spans="1:2" x14ac:dyDescent="0.25">
      <c r="A1589" s="3">
        <v>5508</v>
      </c>
      <c r="B1589" s="4">
        <f>LOG(Stiffness_1_DIV_Vec_Sum!B1589,4)</f>
        <v>8.6177539831616237</v>
      </c>
    </row>
    <row r="1590" spans="1:2" x14ac:dyDescent="0.25">
      <c r="A1590" s="3">
        <v>5509</v>
      </c>
      <c r="B1590" s="4">
        <f>LOG(Stiffness_1_DIV_Vec_Sum!B1590,4)</f>
        <v>8.4825967388811669</v>
      </c>
    </row>
    <row r="1591" spans="1:2" x14ac:dyDescent="0.25">
      <c r="A1591" s="3">
        <v>5510</v>
      </c>
      <c r="B1591" s="4">
        <f>LOG(Stiffness_1_DIV_Vec_Sum!B1591,4)</f>
        <v>8.3605742660148561</v>
      </c>
    </row>
    <row r="1592" spans="1:2" x14ac:dyDescent="0.25">
      <c r="A1592" s="3">
        <v>5511</v>
      </c>
      <c r="B1592" s="4">
        <f>LOG(Stiffness_1_DIV_Vec_Sum!B1592,4)</f>
        <v>8.2494381762685034</v>
      </c>
    </row>
    <row r="1593" spans="1:2" x14ac:dyDescent="0.25">
      <c r="A1593" s="3">
        <v>5512</v>
      </c>
      <c r="B1593" s="4">
        <f>LOG(Stiffness_1_DIV_Vec_Sum!B1593,4)</f>
        <v>8.147442976077846</v>
      </c>
    </row>
    <row r="1594" spans="1:2" x14ac:dyDescent="0.25">
      <c r="A1594" s="3">
        <v>5513</v>
      </c>
      <c r="B1594" s="4">
        <f>LOG(Stiffness_1_DIV_Vec_Sum!B1594,4)</f>
        <v>8.0532476542433233</v>
      </c>
    </row>
    <row r="1595" spans="1:2" x14ac:dyDescent="0.25">
      <c r="A1595" s="3">
        <v>5514</v>
      </c>
      <c r="B1595" s="4">
        <f>LOG(Stiffness_1_DIV_Vec_Sum!B1595,4)</f>
        <v>7.965784284662087</v>
      </c>
    </row>
    <row r="1596" spans="1:2" x14ac:dyDescent="0.25">
      <c r="A1596" s="3">
        <v>5515</v>
      </c>
      <c r="B1596" s="4">
        <f>LOG(Stiffness_1_DIV_Vec_Sum!B1596,4)</f>
        <v>7.8841959515652826</v>
      </c>
    </row>
    <row r="1597" spans="1:2" x14ac:dyDescent="0.25">
      <c r="A1597" s="3">
        <v>5516</v>
      </c>
      <c r="B1597" s="4">
        <f>LOG(Stiffness_1_DIV_Vec_Sum!B1597,4)</f>
        <v>7.8077476266493031</v>
      </c>
    </row>
    <row r="1598" spans="1:2" x14ac:dyDescent="0.25">
      <c r="A1598" s="3">
        <v>5517</v>
      </c>
      <c r="B1598" s="4">
        <f>LOG(Stiffness_1_DIV_Vec_Sum!B1598,4)</f>
        <v>7.7358389921845916</v>
      </c>
    </row>
    <row r="1599" spans="1:2" x14ac:dyDescent="0.25">
      <c r="A1599" s="3">
        <v>5518</v>
      </c>
      <c r="B1599" s="4">
        <f>LOG(Stiffness_1_DIV_Vec_Sum!B1599,4)</f>
        <v>7.6679727821998664</v>
      </c>
    </row>
    <row r="1600" spans="1:2" x14ac:dyDescent="0.25">
      <c r="A1600" s="3">
        <v>5519</v>
      </c>
      <c r="B1600" s="4">
        <f>LOG(Stiffness_1_DIV_Vec_Sum!B1600,4)</f>
        <v>7.6037593180002183</v>
      </c>
    </row>
    <row r="1601" spans="1:2" x14ac:dyDescent="0.25">
      <c r="A1601" s="3">
        <v>5520</v>
      </c>
      <c r="B1601" s="4">
        <f>LOG(Stiffness_1_DIV_Vec_Sum!B1601,4)</f>
        <v>7.5428134813903549</v>
      </c>
    </row>
    <row r="1602" spans="1:2" x14ac:dyDescent="0.25">
      <c r="A1602" s="3">
        <v>5521</v>
      </c>
      <c r="B1602" s="4">
        <f>LOG(Stiffness_1_DIV_Vec_Sum!B1602,4)</f>
        <v>7.4848337351373608</v>
      </c>
    </row>
    <row r="1603" spans="1:2" x14ac:dyDescent="0.25">
      <c r="A1603" s="3">
        <v>5522</v>
      </c>
      <c r="B1603" s="4">
        <f>LOG(Stiffness_1_DIV_Vec_Sum!B1603,4)</f>
        <v>7.4295598596272407</v>
      </c>
    </row>
    <row r="1604" spans="1:2" x14ac:dyDescent="0.25">
      <c r="A1604" s="3">
        <v>5523</v>
      </c>
      <c r="B1604" s="4">
        <f>LOG(Stiffness_1_DIV_Vec_Sum!B1604,4)</f>
        <v>7.3767257618088875</v>
      </c>
    </row>
    <row r="1605" spans="1:2" x14ac:dyDescent="0.25">
      <c r="A1605" s="3">
        <v>5524</v>
      </c>
      <c r="B1605" s="4">
        <f>LOG(Stiffness_1_DIV_Vec_Sum!B1605,4)</f>
        <v>7.3261786545463092</v>
      </c>
    </row>
    <row r="1606" spans="1:2" x14ac:dyDescent="0.25">
      <c r="A1606" s="3">
        <v>5525</v>
      </c>
      <c r="B1606" s="4">
        <f>LOG(Stiffness_1_DIV_Vec_Sum!B1606,4)</f>
        <v>7.277691195283519</v>
      </c>
    </row>
    <row r="1607" spans="1:2" x14ac:dyDescent="0.25">
      <c r="A1607" s="3">
        <v>5526</v>
      </c>
      <c r="B1607" s="4">
        <f>LOG(Stiffness_1_DIV_Vec_Sum!B1607,4)</f>
        <v>7.2311506047723011</v>
      </c>
    </row>
    <row r="1608" spans="1:2" x14ac:dyDescent="0.25">
      <c r="A1608" s="3">
        <v>5527</v>
      </c>
      <c r="B1608" s="4">
        <f>LOG(Stiffness_1_DIV_Vec_Sum!B1608,4)</f>
        <v>7.1863749630505058</v>
      </c>
    </row>
    <row r="1609" spans="1:2" x14ac:dyDescent="0.25">
      <c r="A1609" s="3">
        <v>5528</v>
      </c>
      <c r="B1609" s="4">
        <f>LOG(Stiffness_1_DIV_Vec_Sum!B1609,4)</f>
        <v>7.1432505122065306</v>
      </c>
    </row>
    <row r="1610" spans="1:2" x14ac:dyDescent="0.25">
      <c r="A1610" s="3">
        <v>5529</v>
      </c>
      <c r="B1610" s="4">
        <f>LOG(Stiffness_1_DIV_Vec_Sum!B1610,4)</f>
        <v>7.1016743592783405</v>
      </c>
    </row>
    <row r="1611" spans="1:2" x14ac:dyDescent="0.25">
      <c r="A1611" s="3">
        <v>5530</v>
      </c>
      <c r="B1611" s="4">
        <f>LOG(Stiffness_1_DIV_Vec_Sum!B1611,4)</f>
        <v>7.0615274021478944</v>
      </c>
    </row>
    <row r="1612" spans="1:2" x14ac:dyDescent="0.25">
      <c r="A1612" s="3">
        <v>5531</v>
      </c>
      <c r="B1612" s="4">
        <f>LOG(Stiffness_1_DIV_Vec_Sum!B1612,4)</f>
        <v>7.0227409183059617</v>
      </c>
    </row>
    <row r="1613" spans="1:2" x14ac:dyDescent="0.25">
      <c r="A1613" s="3">
        <v>5532</v>
      </c>
      <c r="B1613" s="4">
        <f>LOG(Stiffness_1_DIV_Vec_Sum!B1613,4)</f>
        <v>6.9852157342985803</v>
      </c>
    </row>
    <row r="1614" spans="1:2" x14ac:dyDescent="0.25">
      <c r="A1614" s="3">
        <v>5533</v>
      </c>
      <c r="B1614" s="4">
        <f>LOG(Stiffness_1_DIV_Vec_Sum!B1614,4)</f>
        <v>6.9488855882177418</v>
      </c>
    </row>
    <row r="1615" spans="1:2" x14ac:dyDescent="0.25">
      <c r="A1615" s="3">
        <v>5534</v>
      </c>
      <c r="B1615" s="4">
        <f>LOG(Stiffness_1_DIV_Vec_Sum!B1615,4)</f>
        <v>6.9136788657119617</v>
      </c>
    </row>
    <row r="1616" spans="1:2" x14ac:dyDescent="0.25">
      <c r="A1616" s="3">
        <v>5535</v>
      </c>
      <c r="B1616" s="4">
        <f>LOG(Stiffness_1_DIV_Vec_Sum!B1616,4)</f>
        <v>6.8795405269070207</v>
      </c>
    </row>
    <row r="1617" spans="1:2" x14ac:dyDescent="0.25">
      <c r="A1617" s="3">
        <v>5536</v>
      </c>
      <c r="B1617" s="4">
        <f>LOG(Stiffness_1_DIV_Vec_Sum!B1617,4)</f>
        <v>6.8463908548685293</v>
      </c>
    </row>
    <row r="1618" spans="1:2" x14ac:dyDescent="0.25">
      <c r="A1618" s="3">
        <v>5537</v>
      </c>
      <c r="B1618" s="4">
        <f>LOG(Stiffness_1_DIV_Vec_Sum!B1618,4)</f>
        <v>6.8141952959074468</v>
      </c>
    </row>
    <row r="1619" spans="1:2" x14ac:dyDescent="0.25">
      <c r="A1619" s="3">
        <v>5538</v>
      </c>
      <c r="B1619" s="4">
        <f>LOG(Stiffness_1_DIV_Vec_Sum!B1619,4)</f>
        <v>6.7829117742705529</v>
      </c>
    </row>
    <row r="1620" spans="1:2" x14ac:dyDescent="0.25">
      <c r="A1620" s="3">
        <v>5539</v>
      </c>
      <c r="B1620" s="4">
        <f>LOG(Stiffness_1_DIV_Vec_Sum!B1620,4)</f>
        <v>6.7524757858141911</v>
      </c>
    </row>
    <row r="1621" spans="1:2" x14ac:dyDescent="0.25">
      <c r="A1621" s="3">
        <v>5540</v>
      </c>
      <c r="B1621" s="4">
        <f>LOG(Stiffness_1_DIV_Vec_Sum!B1621,4)</f>
        <v>6.7228615818481368</v>
      </c>
    </row>
    <row r="1622" spans="1:2" x14ac:dyDescent="0.25">
      <c r="A1622" s="3">
        <v>5541</v>
      </c>
      <c r="B1622" s="4">
        <f>LOG(Stiffness_1_DIV_Vec_Sum!B1622,4)</f>
        <v>6.6940208768302609</v>
      </c>
    </row>
    <row r="1623" spans="1:2" x14ac:dyDescent="0.25">
      <c r="A1623" s="3">
        <v>5542</v>
      </c>
      <c r="B1623" s="4">
        <f>LOG(Stiffness_1_DIV_Vec_Sum!B1623,4)</f>
        <v>6.6659319830957449</v>
      </c>
    </row>
    <row r="1624" spans="1:2" x14ac:dyDescent="0.25">
      <c r="A1624" s="3">
        <v>5543</v>
      </c>
      <c r="B1624" s="4">
        <f>LOG(Stiffness_1_DIV_Vec_Sum!B1624,4)</f>
        <v>6.6385378717203567</v>
      </c>
    </row>
    <row r="1625" spans="1:2" x14ac:dyDescent="0.25">
      <c r="A1625" s="3">
        <v>5544</v>
      </c>
      <c r="B1625" s="4">
        <f>LOG(Stiffness_1_DIV_Vec_Sum!B1625,4)</f>
        <v>6.6118286575695038</v>
      </c>
    </row>
    <row r="1626" spans="1:2" x14ac:dyDescent="0.25">
      <c r="A1626" s="3">
        <v>5545</v>
      </c>
      <c r="B1626" s="4">
        <f>LOG(Stiffness_1_DIV_Vec_Sum!B1626,4)</f>
        <v>6.5858069136564348</v>
      </c>
    </row>
    <row r="1627" spans="1:2" x14ac:dyDescent="0.25">
      <c r="A1627" s="3">
        <v>5546</v>
      </c>
      <c r="B1627" s="4">
        <f>LOG(Stiffness_1_DIV_Vec_Sum!B1627,4)</f>
        <v>6.5603699535693769</v>
      </c>
    </row>
    <row r="1628" spans="1:2" x14ac:dyDescent="0.25">
      <c r="A1628" s="3">
        <v>5547</v>
      </c>
      <c r="B1628" s="4">
        <f>LOG(Stiffness_1_DIV_Vec_Sum!B1628,4)</f>
        <v>6.5355511554035042</v>
      </c>
    </row>
    <row r="1629" spans="1:2" x14ac:dyDescent="0.25">
      <c r="A1629" s="3">
        <v>5548</v>
      </c>
      <c r="B1629" s="4">
        <f>LOG(Stiffness_1_DIV_Vec_Sum!B1629,4)</f>
        <v>6.511257776282517</v>
      </c>
    </row>
    <row r="1630" spans="1:2" x14ac:dyDescent="0.25">
      <c r="A1630" s="3">
        <v>5549</v>
      </c>
      <c r="B1630" s="4">
        <f>LOG(Stiffness_1_DIV_Vec_Sum!B1630,4)</f>
        <v>6.4875816848443</v>
      </c>
    </row>
    <row r="1631" spans="1:2" x14ac:dyDescent="0.25">
      <c r="A1631" s="3">
        <v>5550</v>
      </c>
      <c r="B1631" s="4">
        <f>LOG(Stiffness_1_DIV_Vec_Sum!B1631,4)</f>
        <v>6.4643767768585603</v>
      </c>
    </row>
    <row r="1632" spans="1:2" x14ac:dyDescent="0.25">
      <c r="A1632" s="3">
        <v>5551</v>
      </c>
      <c r="B1632" s="4">
        <f>LOG(Stiffness_1_DIV_Vec_Sum!B1632,4)</f>
        <v>6.4417315974410565</v>
      </c>
    </row>
    <row r="1633" spans="1:2" x14ac:dyDescent="0.25">
      <c r="A1633" s="3">
        <v>5552</v>
      </c>
      <c r="B1633" s="4">
        <f>LOG(Stiffness_1_DIV_Vec_Sum!B1633,4)</f>
        <v>6.4195642695430442</v>
      </c>
    </row>
    <row r="1634" spans="1:2" x14ac:dyDescent="0.25">
      <c r="A1634" s="3">
        <v>5553</v>
      </c>
      <c r="B1634" s="4">
        <f>LOG(Stiffness_1_DIV_Vec_Sum!B1634,4)</f>
        <v>6.3978527019777482</v>
      </c>
    </row>
    <row r="1635" spans="1:2" x14ac:dyDescent="0.25">
      <c r="A1635" s="3">
        <v>5554</v>
      </c>
      <c r="B1635" s="4">
        <f>LOG(Stiffness_1_DIV_Vec_Sum!B1635,4)</f>
        <v>6.3766261488113614</v>
      </c>
    </row>
    <row r="1636" spans="1:2" x14ac:dyDescent="0.25">
      <c r="A1636" s="3">
        <v>5555</v>
      </c>
      <c r="B1636" s="4">
        <f>LOG(Stiffness_1_DIV_Vec_Sum!B1636,4)</f>
        <v>6.3558612159138166</v>
      </c>
    </row>
    <row r="1637" spans="1:2" x14ac:dyDescent="0.25">
      <c r="A1637" s="3">
        <v>5556</v>
      </c>
      <c r="B1637" s="4">
        <f>LOG(Stiffness_1_DIV_Vec_Sum!B1637,4)</f>
        <v>6.3354891472965891</v>
      </c>
    </row>
    <row r="1638" spans="1:2" x14ac:dyDescent="0.25">
      <c r="A1638" s="3">
        <v>5557</v>
      </c>
      <c r="B1638" s="4">
        <f>LOG(Stiffness_1_DIV_Vec_Sum!B1638,4)</f>
        <v>6.315539362480532</v>
      </c>
    </row>
    <row r="1639" spans="1:2" x14ac:dyDescent="0.25">
      <c r="A1639" s="3">
        <v>5558</v>
      </c>
      <c r="B1639" s="4">
        <f>LOG(Stiffness_1_DIV_Vec_Sum!B1639,4)</f>
        <v>6.2959928784642427</v>
      </c>
    </row>
    <row r="1640" spans="1:2" x14ac:dyDescent="0.25">
      <c r="A1640" s="3">
        <v>5559</v>
      </c>
      <c r="B1640" s="4">
        <f>LOG(Stiffness_1_DIV_Vec_Sum!B1640,4)</f>
        <v>6.2768319883610184</v>
      </c>
    </row>
    <row r="1641" spans="1:2" x14ac:dyDescent="0.25">
      <c r="A1641" s="3">
        <v>5560</v>
      </c>
      <c r="B1641" s="4">
        <f>LOG(Stiffness_1_DIV_Vec_Sum!B1641,4)</f>
        <v>6.258082403626922</v>
      </c>
    </row>
    <row r="1642" spans="1:2" x14ac:dyDescent="0.25">
      <c r="A1642" s="3">
        <v>5561</v>
      </c>
      <c r="B1642" s="4">
        <f>LOG(Stiffness_1_DIV_Vec_Sum!B1642,4)</f>
        <v>6.239643069522395</v>
      </c>
    </row>
    <row r="1643" spans="1:2" x14ac:dyDescent="0.25">
      <c r="A1643" s="3">
        <v>5562</v>
      </c>
      <c r="B1643" s="4">
        <f>LOG(Stiffness_1_DIV_Vec_Sum!B1643,4)</f>
        <v>6.2215830171472204</v>
      </c>
    </row>
    <row r="1644" spans="1:2" x14ac:dyDescent="0.25">
      <c r="A1644" s="3">
        <v>5563</v>
      </c>
      <c r="B1644" s="4">
        <f>LOG(Stiffness_1_DIV_Vec_Sum!B1644,4)</f>
        <v>6.2038465089978274</v>
      </c>
    </row>
    <row r="1645" spans="1:2" x14ac:dyDescent="0.25">
      <c r="A1645" s="3">
        <v>5564</v>
      </c>
      <c r="B1645" s="4">
        <f>LOG(Stiffness_1_DIV_Vec_Sum!B1645,4)</f>
        <v>6.1864208731745514</v>
      </c>
    </row>
    <row r="1646" spans="1:2" x14ac:dyDescent="0.25">
      <c r="A1646" s="3">
        <v>5565</v>
      </c>
      <c r="B1646" s="4">
        <f>LOG(Stiffness_1_DIV_Vec_Sum!B1646,4)</f>
        <v>6.1693315477636581</v>
      </c>
    </row>
    <row r="1647" spans="1:2" x14ac:dyDescent="0.25">
      <c r="A1647" s="3">
        <v>5566</v>
      </c>
      <c r="B1647" s="4">
        <f>LOG(Stiffness_1_DIV_Vec_Sum!B1647,4)</f>
        <v>6.1525647163134289</v>
      </c>
    </row>
    <row r="1648" spans="1:2" x14ac:dyDescent="0.25">
      <c r="A1648" s="3">
        <v>5567</v>
      </c>
      <c r="B1648" s="4">
        <f>LOG(Stiffness_1_DIV_Vec_Sum!B1648,4)</f>
        <v>6.1360717239492404</v>
      </c>
    </row>
    <row r="1649" spans="1:2" x14ac:dyDescent="0.25">
      <c r="A1649" s="3">
        <v>5568</v>
      </c>
      <c r="B1649" s="4">
        <f>LOG(Stiffness_1_DIV_Vec_Sum!B1649,4)</f>
        <v>6.1198776360763976</v>
      </c>
    </row>
    <row r="1650" spans="1:2" x14ac:dyDescent="0.25">
      <c r="A1650" s="3">
        <v>5569</v>
      </c>
      <c r="B1650" s="4">
        <f>LOG(Stiffness_1_DIV_Vec_Sum!B1650,4)</f>
        <v>6.1039708758764251</v>
      </c>
    </row>
    <row r="1651" spans="1:2" x14ac:dyDescent="0.25">
      <c r="A1651" s="3">
        <v>5570</v>
      </c>
      <c r="B1651" s="4">
        <f>LOG(Stiffness_1_DIV_Vec_Sum!B1651,4)</f>
        <v>6.088340533580352</v>
      </c>
    </row>
    <row r="1652" spans="1:2" x14ac:dyDescent="0.25">
      <c r="A1652" s="3">
        <v>5571</v>
      </c>
      <c r="B1652" s="4">
        <f>LOG(Stiffness_1_DIV_Vec_Sum!B1652,4)</f>
        <v>6.0729436249247106</v>
      </c>
    </row>
    <row r="1653" spans="1:2" x14ac:dyDescent="0.25">
      <c r="A1653" s="3">
        <v>5572</v>
      </c>
      <c r="B1653" s="4">
        <f>LOG(Stiffness_1_DIV_Vec_Sum!B1653,4)</f>
        <v>6.0578364877818087</v>
      </c>
    </row>
    <row r="1654" spans="1:2" x14ac:dyDescent="0.25">
      <c r="A1654" s="3">
        <v>5573</v>
      </c>
      <c r="B1654" s="4">
        <f>LOG(Stiffness_1_DIV_Vec_Sum!B1654,4)</f>
        <v>6.04297653604561</v>
      </c>
    </row>
    <row r="1655" spans="1:2" x14ac:dyDescent="0.25">
      <c r="A1655" s="3">
        <v>5574</v>
      </c>
      <c r="B1655" s="4">
        <f>LOG(Stiffness_1_DIV_Vec_Sum!B1655,4)</f>
        <v>6.0283550701110702</v>
      </c>
    </row>
    <row r="1656" spans="1:2" x14ac:dyDescent="0.25">
      <c r="A1656" s="3">
        <v>5575</v>
      </c>
      <c r="B1656" s="4">
        <f>LOG(Stiffness_1_DIV_Vec_Sum!B1656,4)</f>
        <v>6.0140240978003998</v>
      </c>
    </row>
    <row r="1657" spans="1:2" x14ac:dyDescent="0.25">
      <c r="A1657" s="3">
        <v>5576</v>
      </c>
      <c r="B1657" s="4">
        <f>LOG(Stiffness_1_DIV_Vec_Sum!B1657,4)</f>
        <v>5.9999723007870367</v>
      </c>
    </row>
    <row r="1658" spans="1:2" x14ac:dyDescent="0.25">
      <c r="A1658" s="3">
        <v>5577</v>
      </c>
      <c r="B1658" s="4">
        <f>LOG(Stiffness_1_DIV_Vec_Sum!B1658,4)</f>
        <v>5.9861890096075348</v>
      </c>
    </row>
    <row r="1659" spans="1:2" x14ac:dyDescent="0.25">
      <c r="A1659" s="3">
        <v>5578</v>
      </c>
      <c r="B1659" s="4">
        <f>LOG(Stiffness_1_DIV_Vec_Sum!B1659,4)</f>
        <v>5.9728064073583331</v>
      </c>
    </row>
    <row r="1660" spans="1:2" x14ac:dyDescent="0.25">
      <c r="A1660" s="3">
        <v>5579</v>
      </c>
      <c r="B1660" s="4">
        <f>LOG(Stiffness_1_DIV_Vec_Sum!B1660,4)</f>
        <v>5.9598352244773407</v>
      </c>
    </row>
    <row r="1661" spans="1:2" x14ac:dyDescent="0.25">
      <c r="A1661" s="3">
        <v>5580</v>
      </c>
      <c r="B1661" s="4">
        <f>LOG(Stiffness_1_DIV_Vec_Sum!B1661,4)</f>
        <v>10.51138551496129</v>
      </c>
    </row>
    <row r="1662" spans="1:2" x14ac:dyDescent="0.25">
      <c r="A1662" s="3">
        <v>5581</v>
      </c>
      <c r="B1662" s="4">
        <f>LOG(Stiffness_1_DIV_Vec_Sum!B1662,4)</f>
        <v>10.029957069564944</v>
      </c>
    </row>
    <row r="1663" spans="1:2" x14ac:dyDescent="0.25">
      <c r="A1663" s="3">
        <v>5582</v>
      </c>
      <c r="B1663" s="4">
        <f>LOG(Stiffness_1_DIV_Vec_Sum!B1663,4)</f>
        <v>9.6674598048539604</v>
      </c>
    </row>
    <row r="1664" spans="1:2" x14ac:dyDescent="0.25">
      <c r="A1664" s="3">
        <v>5583</v>
      </c>
      <c r="B1664" s="4">
        <f>LOG(Stiffness_1_DIV_Vec_Sum!B1664,4)</f>
        <v>9.3802129030816417</v>
      </c>
    </row>
    <row r="1665" spans="1:2" x14ac:dyDescent="0.25">
      <c r="A1665" s="3">
        <v>5584</v>
      </c>
      <c r="B1665" s="4">
        <f>LOG(Stiffness_1_DIV_Vec_Sum!B1665,4)</f>
        <v>9.1442025197103742</v>
      </c>
    </row>
    <row r="1666" spans="1:2" x14ac:dyDescent="0.25">
      <c r="A1666" s="3">
        <v>5585</v>
      </c>
      <c r="B1666" s="4">
        <f>LOG(Stiffness_1_DIV_Vec_Sum!B1666,4)</f>
        <v>8.9444621159578404</v>
      </c>
    </row>
    <row r="1667" spans="1:2" x14ac:dyDescent="0.25">
      <c r="A1667" s="3">
        <v>5586</v>
      </c>
      <c r="B1667" s="4">
        <f>LOG(Stiffness_1_DIV_Vec_Sum!B1667,4)</f>
        <v>8.7716619579659376</v>
      </c>
    </row>
    <row r="1668" spans="1:2" x14ac:dyDescent="0.25">
      <c r="A1668" s="3">
        <v>5587</v>
      </c>
      <c r="B1668" s="4">
        <f>LOG(Stiffness_1_DIV_Vec_Sum!B1668,4)</f>
        <v>8.6195706856172336</v>
      </c>
    </row>
    <row r="1669" spans="1:2" x14ac:dyDescent="0.25">
      <c r="A1669" s="3">
        <v>5588</v>
      </c>
      <c r="B1669" s="4">
        <f>LOG(Stiffness_1_DIV_Vec_Sum!B1669,4)</f>
        <v>8.4838807770667568</v>
      </c>
    </row>
    <row r="1670" spans="1:2" x14ac:dyDescent="0.25">
      <c r="A1670" s="3">
        <v>5589</v>
      </c>
      <c r="B1670" s="4">
        <f>LOG(Stiffness_1_DIV_Vec_Sum!B1670,4)</f>
        <v>8.361494441781641</v>
      </c>
    </row>
    <row r="1671" spans="1:2" x14ac:dyDescent="0.25">
      <c r="A1671" s="3">
        <v>5590</v>
      </c>
      <c r="B1671" s="4">
        <f>LOG(Stiffness_1_DIV_Vec_Sum!B1671,4)</f>
        <v>8.2501065238753295</v>
      </c>
    </row>
    <row r="1672" spans="1:2" x14ac:dyDescent="0.25">
      <c r="A1672" s="3">
        <v>5591</v>
      </c>
      <c r="B1672" s="4">
        <f>LOG(Stiffness_1_DIV_Vec_Sum!B1672,4)</f>
        <v>8.1479070890232066</v>
      </c>
    </row>
    <row r="1673" spans="1:2" x14ac:dyDescent="0.25">
      <c r="A1673" s="3">
        <v>5592</v>
      </c>
      <c r="B1673" s="4">
        <f>LOG(Stiffness_1_DIV_Vec_Sum!B1673,4)</f>
        <v>8.0536040135182319</v>
      </c>
    </row>
    <row r="1674" spans="1:2" x14ac:dyDescent="0.25">
      <c r="A1674" s="3">
        <v>5593</v>
      </c>
      <c r="B1674" s="4">
        <f>LOG(Stiffness_1_DIV_Vec_Sum!B1674,4)</f>
        <v>7.9660548407146843</v>
      </c>
    </row>
    <row r="1675" spans="1:2" x14ac:dyDescent="0.25">
      <c r="A1675" s="3">
        <v>5594</v>
      </c>
      <c r="B1675" s="4">
        <f>LOG(Stiffness_1_DIV_Vec_Sum!B1675,4)</f>
        <v>7.8843972934373694</v>
      </c>
    </row>
    <row r="1676" spans="1:2" x14ac:dyDescent="0.25">
      <c r="A1676" s="3">
        <v>5595</v>
      </c>
      <c r="B1676" s="4">
        <f>LOG(Stiffness_1_DIV_Vec_Sum!B1676,4)</f>
        <v>7.807892497367356</v>
      </c>
    </row>
    <row r="1677" spans="1:2" x14ac:dyDescent="0.25">
      <c r="A1677" s="3">
        <v>5596</v>
      </c>
      <c r="B1677" s="4">
        <f>LOG(Stiffness_1_DIV_Vec_Sum!B1677,4)</f>
        <v>7.7359701164786028</v>
      </c>
    </row>
    <row r="1678" spans="1:2" x14ac:dyDescent="0.25">
      <c r="A1678" s="3">
        <v>5597</v>
      </c>
      <c r="B1678" s="4">
        <f>LOG(Stiffness_1_DIV_Vec_Sum!B1678,4)</f>
        <v>7.6680921315582538</v>
      </c>
    </row>
    <row r="1679" spans="1:2" x14ac:dyDescent="0.25">
      <c r="A1679" s="3">
        <v>5598</v>
      </c>
      <c r="B1679" s="4">
        <f>LOG(Stiffness_1_DIV_Vec_Sum!B1679,4)</f>
        <v>7.6038412040115197</v>
      </c>
    </row>
    <row r="1680" spans="1:2" x14ac:dyDescent="0.25">
      <c r="A1680" s="3">
        <v>5599</v>
      </c>
      <c r="B1680" s="4">
        <f>LOG(Stiffness_1_DIV_Vec_Sum!B1680,4)</f>
        <v>7.5428887328052312</v>
      </c>
    </row>
    <row r="1681" spans="1:2" x14ac:dyDescent="0.25">
      <c r="A1681" s="3">
        <v>5600</v>
      </c>
      <c r="B1681" s="4">
        <f>LOG(Stiffness_1_DIV_Vec_Sum!B1681,4)</f>
        <v>7.4849031744854333</v>
      </c>
    </row>
    <row r="1682" spans="1:2" x14ac:dyDescent="0.25">
      <c r="A1682" s="3">
        <v>5601</v>
      </c>
      <c r="B1682" s="4">
        <f>LOG(Stiffness_1_DIV_Vec_Sum!B1682,4)</f>
        <v>7.4296027370023809</v>
      </c>
    </row>
    <row r="1683" spans="1:2" x14ac:dyDescent="0.25">
      <c r="A1683" s="3">
        <v>5602</v>
      </c>
      <c r="B1683" s="4">
        <f>LOG(Stiffness_1_DIV_Vec_Sum!B1683,4)</f>
        <v>7.376785536210881</v>
      </c>
    </row>
    <row r="1684" spans="1:2" x14ac:dyDescent="0.25">
      <c r="A1684" s="3">
        <v>5603</v>
      </c>
      <c r="B1684" s="4">
        <f>LOG(Stiffness_1_DIV_Vec_Sum!B1684,4)</f>
        <v>7.3262158067671885</v>
      </c>
    </row>
    <row r="1685" spans="1:2" x14ac:dyDescent="0.25">
      <c r="A1685" s="3">
        <v>5604</v>
      </c>
      <c r="B1685" s="4">
        <f>LOG(Stiffness_1_DIV_Vec_Sum!B1685,4)</f>
        <v>7.2777259322343326</v>
      </c>
    </row>
    <row r="1686" spans="1:2" x14ac:dyDescent="0.25">
      <c r="A1686" s="3">
        <v>5605</v>
      </c>
      <c r="B1686" s="4">
        <f>LOG(Stiffness_1_DIV_Vec_Sum!B1686,4)</f>
        <v>7.2311668878282598</v>
      </c>
    </row>
    <row r="1687" spans="1:2" x14ac:dyDescent="0.25">
      <c r="A1687" s="3">
        <v>5606</v>
      </c>
      <c r="B1687" s="4">
        <f>LOG(Stiffness_1_DIV_Vec_Sum!B1687,4)</f>
        <v>7.1863902661005286</v>
      </c>
    </row>
    <row r="1688" spans="1:2" x14ac:dyDescent="0.25">
      <c r="A1688" s="3">
        <v>5607</v>
      </c>
      <c r="B1688" s="4">
        <f>LOG(Stiffness_1_DIV_Vec_Sum!B1688,4)</f>
        <v>7.1432649271925026</v>
      </c>
    </row>
    <row r="1689" spans="1:2" x14ac:dyDescent="0.25">
      <c r="A1689" s="3">
        <v>5608</v>
      </c>
      <c r="B1689" s="4">
        <f>LOG(Stiffness_1_DIV_Vec_Sum!B1689,4)</f>
        <v>7.1016879669130635</v>
      </c>
    </row>
    <row r="1690" spans="1:2" x14ac:dyDescent="0.25">
      <c r="A1690" s="3">
        <v>5609</v>
      </c>
      <c r="B1690" s="4">
        <f>LOG(Stiffness_1_DIV_Vec_Sum!B1690,4)</f>
        <v>7.0615402731257859</v>
      </c>
    </row>
    <row r="1691" spans="1:2" x14ac:dyDescent="0.25">
      <c r="A1691" s="3">
        <v>5610</v>
      </c>
      <c r="B1691" s="4">
        <f>LOG(Stiffness_1_DIV_Vec_Sum!B1691,4)</f>
        <v>7.0227531154892873</v>
      </c>
    </row>
    <row r="1692" spans="1:2" x14ac:dyDescent="0.25">
      <c r="A1692" s="3">
        <v>5611</v>
      </c>
      <c r="B1692" s="4">
        <f>LOG(Stiffness_1_DIV_Vec_Sum!B1692,4)</f>
        <v>6.9852273131892506</v>
      </c>
    </row>
    <row r="1693" spans="1:2" x14ac:dyDescent="0.25">
      <c r="A1693" s="3">
        <v>5612</v>
      </c>
      <c r="B1693" s="4">
        <f>LOG(Stiffness_1_DIV_Vec_Sum!B1693,4)</f>
        <v>6.948896598383433</v>
      </c>
    </row>
    <row r="1694" spans="1:2" x14ac:dyDescent="0.25">
      <c r="A1694" s="3">
        <v>5613</v>
      </c>
      <c r="B1694" s="4">
        <f>LOG(Stiffness_1_DIV_Vec_Sum!B1694,4)</f>
        <v>6.9136893514049484</v>
      </c>
    </row>
    <row r="1695" spans="1:2" x14ac:dyDescent="0.25">
      <c r="A1695" s="3">
        <v>5614</v>
      </c>
      <c r="B1695" s="4">
        <f>LOG(Stiffness_1_DIV_Vec_Sum!B1695,4)</f>
        <v>6.8795405269070207</v>
      </c>
    </row>
    <row r="1696" spans="1:2" x14ac:dyDescent="0.25">
      <c r="A1696" s="3">
        <v>5615</v>
      </c>
      <c r="B1696" s="4">
        <f>LOG(Stiffness_1_DIV_Vec_Sum!B1696,4)</f>
        <v>6.8463908548685293</v>
      </c>
    </row>
    <row r="1697" spans="1:2" x14ac:dyDescent="0.25">
      <c r="A1697" s="3">
        <v>5616</v>
      </c>
      <c r="B1697" s="4">
        <f>LOG(Stiffness_1_DIV_Vec_Sum!B1697,4)</f>
        <v>6.8141952959074468</v>
      </c>
    </row>
    <row r="1698" spans="1:2" x14ac:dyDescent="0.25">
      <c r="A1698" s="3">
        <v>5617</v>
      </c>
      <c r="B1698" s="4">
        <f>LOG(Stiffness_1_DIV_Vec_Sum!B1698,4)</f>
        <v>6.7828942802723846</v>
      </c>
    </row>
    <row r="1699" spans="1:2" x14ac:dyDescent="0.25">
      <c r="A1699" s="3">
        <v>5618</v>
      </c>
      <c r="B1699" s="4">
        <f>LOG(Stiffness_1_DIV_Vec_Sum!B1699,4)</f>
        <v>6.7524590145807748</v>
      </c>
    </row>
    <row r="1700" spans="1:2" x14ac:dyDescent="0.25">
      <c r="A1700" s="3">
        <v>5619</v>
      </c>
      <c r="B1700" s="4">
        <f>LOG(Stiffness_1_DIV_Vec_Sum!B1700,4)</f>
        <v>6.722837436997934</v>
      </c>
    </row>
    <row r="1701" spans="1:2" x14ac:dyDescent="0.25">
      <c r="A1701" s="3">
        <v>5620</v>
      </c>
      <c r="B1701" s="4">
        <f>LOG(Stiffness_1_DIV_Vec_Sum!B1701,4)</f>
        <v>6.6939976782735862</v>
      </c>
    </row>
    <row r="1702" spans="1:2" x14ac:dyDescent="0.25">
      <c r="A1702" s="3">
        <v>5621</v>
      </c>
      <c r="B1702" s="4">
        <f>LOG(Stiffness_1_DIV_Vec_Sum!B1702,4)</f>
        <v>6.6658947958250572</v>
      </c>
    </row>
    <row r="1703" spans="1:2" x14ac:dyDescent="0.25">
      <c r="A1703" s="3">
        <v>5622</v>
      </c>
      <c r="B1703" s="4">
        <f>LOG(Stiffness_1_DIV_Vec_Sum!B1703,4)</f>
        <v>6.6385378717203567</v>
      </c>
    </row>
    <row r="1704" spans="1:2" x14ac:dyDescent="0.25">
      <c r="A1704" s="3">
        <v>5623</v>
      </c>
      <c r="B1704" s="4">
        <f>LOG(Stiffness_1_DIV_Vec_Sum!B1704,4)</f>
        <v>6.6117596588109784</v>
      </c>
    </row>
    <row r="1705" spans="1:2" x14ac:dyDescent="0.25">
      <c r="A1705" s="3">
        <v>5624</v>
      </c>
      <c r="B1705" s="4">
        <f>LOG(Stiffness_1_DIV_Vec_Sum!B1705,4)</f>
        <v>6.5857403594726494</v>
      </c>
    </row>
    <row r="1706" spans="1:2" x14ac:dyDescent="0.25">
      <c r="A1706" s="3">
        <v>5625</v>
      </c>
      <c r="B1706" s="4">
        <f>LOG(Stiffness_1_DIV_Vec_Sum!B1706,4)</f>
        <v>6.560305705293187</v>
      </c>
    </row>
    <row r="1707" spans="1:2" x14ac:dyDescent="0.25">
      <c r="A1707" s="3">
        <v>5626</v>
      </c>
      <c r="B1707" s="4">
        <f>LOG(Stiffness_1_DIV_Vec_Sum!B1707,4)</f>
        <v>6.5354270098872442</v>
      </c>
    </row>
    <row r="1708" spans="1:2" x14ac:dyDescent="0.25">
      <c r="A1708" s="3">
        <v>5627</v>
      </c>
      <c r="B1708" s="4">
        <f>LOG(Stiffness_1_DIV_Vec_Sum!B1708,4)</f>
        <v>6.5111977565195804</v>
      </c>
    </row>
    <row r="1709" spans="1:2" x14ac:dyDescent="0.25">
      <c r="A1709" s="3">
        <v>5628</v>
      </c>
      <c r="B1709" s="4">
        <f>LOG(Stiffness_1_DIV_Vec_Sum!B1709,4)</f>
        <v>6.487465525823044</v>
      </c>
    </row>
    <row r="1710" spans="1:2" x14ac:dyDescent="0.25">
      <c r="A1710" s="3">
        <v>5629</v>
      </c>
      <c r="B1710" s="4">
        <f>LOG(Stiffness_1_DIV_Vec_Sum!B1710,4)</f>
        <v>6.46426429478747</v>
      </c>
    </row>
    <row r="1711" spans="1:2" x14ac:dyDescent="0.25">
      <c r="A1711" s="3">
        <v>5630</v>
      </c>
      <c r="B1711" s="4">
        <f>LOG(Stiffness_1_DIV_Vec_Sum!B1711,4)</f>
        <v>6.441568094545767</v>
      </c>
    </row>
    <row r="1712" spans="1:2" x14ac:dyDescent="0.25">
      <c r="A1712" s="3">
        <v>5631</v>
      </c>
      <c r="B1712" s="4">
        <f>LOG(Stiffness_1_DIV_Vec_Sum!B1712,4)</f>
        <v>6.4194057142021617</v>
      </c>
    </row>
    <row r="1713" spans="1:2" x14ac:dyDescent="0.25">
      <c r="A1713" s="3">
        <v>5632</v>
      </c>
      <c r="B1713" s="4">
        <f>LOG(Stiffness_1_DIV_Vec_Sum!B1713,4)</f>
        <v>6.3976988473284617</v>
      </c>
    </row>
    <row r="1714" spans="1:2" x14ac:dyDescent="0.25">
      <c r="A1714" s="3">
        <v>5633</v>
      </c>
      <c r="B1714" s="4">
        <f>LOG(Stiffness_1_DIV_Vec_Sum!B1714,4)</f>
        <v>6.3764269640743647</v>
      </c>
    </row>
    <row r="1715" spans="1:2" x14ac:dyDescent="0.25">
      <c r="A1715" s="3">
        <v>5634</v>
      </c>
      <c r="B1715" s="4">
        <f>LOG(Stiffness_1_DIV_Vec_Sum!B1715,4)</f>
        <v>6.3556193072223097</v>
      </c>
    </row>
    <row r="1716" spans="1:2" x14ac:dyDescent="0.25">
      <c r="A1716" s="3">
        <v>5635</v>
      </c>
      <c r="B1716" s="4">
        <f>LOG(Stiffness_1_DIV_Vec_Sum!B1716,4)</f>
        <v>6.3352539738454006</v>
      </c>
    </row>
    <row r="1717" spans="1:2" x14ac:dyDescent="0.25">
      <c r="A1717" s="3">
        <v>5636</v>
      </c>
      <c r="B1717" s="4">
        <f>LOG(Stiffness_1_DIV_Vec_Sum!B1717,4)</f>
        <v>6.3152648597105134</v>
      </c>
    </row>
    <row r="1718" spans="1:2" x14ac:dyDescent="0.25">
      <c r="A1718" s="3">
        <v>5637</v>
      </c>
      <c r="B1718" s="4">
        <f>LOG(Stiffness_1_DIV_Vec_Sum!B1718,4)</f>
        <v>6.2956811947062308</v>
      </c>
    </row>
    <row r="1719" spans="1:2" x14ac:dyDescent="0.25">
      <c r="A1719" s="3">
        <v>5638</v>
      </c>
      <c r="B1719" s="4">
        <f>LOG(Stiffness_1_DIV_Vec_Sum!B1719,4)</f>
        <v>6.2764851241261956</v>
      </c>
    </row>
    <row r="1720" spans="1:2" x14ac:dyDescent="0.25">
      <c r="A1720" s="3">
        <v>5639</v>
      </c>
      <c r="B1720" s="4">
        <f>LOG(Stiffness_1_DIV_Vec_Sum!B1720,4)</f>
        <v>6.2576599700704332</v>
      </c>
    </row>
    <row r="1721" spans="1:2" x14ac:dyDescent="0.25">
      <c r="A1721" s="3">
        <v>5640</v>
      </c>
      <c r="B1721" s="4">
        <f>LOG(Stiffness_1_DIV_Vec_Sum!B1721,4)</f>
        <v>6.2391901298879748</v>
      </c>
    </row>
    <row r="1722" spans="1:2" x14ac:dyDescent="0.25">
      <c r="A1722" s="3">
        <v>5641</v>
      </c>
      <c r="B1722" s="4">
        <f>LOG(Stiffness_1_DIV_Vec_Sum!B1722,4)</f>
        <v>6.2210609853507979</v>
      </c>
    </row>
    <row r="1723" spans="1:2" x14ac:dyDescent="0.25">
      <c r="A1723" s="3">
        <v>5642</v>
      </c>
      <c r="B1723" s="4">
        <f>LOG(Stiffness_1_DIV_Vec_Sum!B1723,4)</f>
        <v>6.2032979855187742</v>
      </c>
    </row>
    <row r="1724" spans="1:2" x14ac:dyDescent="0.25">
      <c r="A1724" s="3">
        <v>5643</v>
      </c>
      <c r="B1724" s="4">
        <f>LOG(Stiffness_1_DIV_Vec_Sum!B1724,4)</f>
        <v>6.1858089783055465</v>
      </c>
    </row>
    <row r="1725" spans="1:2" x14ac:dyDescent="0.25">
      <c r="A1725" s="3">
        <v>5644</v>
      </c>
      <c r="B1725" s="4">
        <f>LOG(Stiffness_1_DIV_Vec_Sum!B1725,4)</f>
        <v>6.1686593108334113</v>
      </c>
    </row>
    <row r="1726" spans="1:2" x14ac:dyDescent="0.25">
      <c r="A1726" s="3">
        <v>5645</v>
      </c>
      <c r="B1726" s="4">
        <f>LOG(Stiffness_1_DIV_Vec_Sum!B1726,4)</f>
        <v>6.1517985091181844</v>
      </c>
    </row>
    <row r="1727" spans="1:2" x14ac:dyDescent="0.25">
      <c r="A1727" s="3">
        <v>5646</v>
      </c>
      <c r="B1727" s="4">
        <f>LOG(Stiffness_1_DIV_Vec_Sum!B1727,4)</f>
        <v>6.1352515447586136</v>
      </c>
    </row>
    <row r="1728" spans="1:2" x14ac:dyDescent="0.25">
      <c r="A1728" s="3">
        <v>5647</v>
      </c>
      <c r="B1728" s="4">
        <f>LOG(Stiffness_1_DIV_Vec_Sum!B1728,4)</f>
        <v>6.1189362703683763</v>
      </c>
    </row>
    <row r="1729" spans="1:2" x14ac:dyDescent="0.25">
      <c r="A1729" s="3">
        <v>5648</v>
      </c>
      <c r="B1729" s="4">
        <f>LOG(Stiffness_1_DIV_Vec_Sum!B1729,4)</f>
        <v>6.1029137064101109</v>
      </c>
    </row>
    <row r="1730" spans="1:2" x14ac:dyDescent="0.25">
      <c r="A1730" s="3">
        <v>5649</v>
      </c>
      <c r="B1730" s="4">
        <f>LOG(Stiffness_1_DIV_Vec_Sum!B1730,4)</f>
        <v>6.0871726293948223</v>
      </c>
    </row>
    <row r="1731" spans="1:2" x14ac:dyDescent="0.25">
      <c r="A1731" s="3">
        <v>5650</v>
      </c>
      <c r="B1731" s="4">
        <f>LOG(Stiffness_1_DIV_Vec_Sum!B1731,4)</f>
        <v>6.0716698226287349</v>
      </c>
    </row>
    <row r="1732" spans="1:2" x14ac:dyDescent="0.25">
      <c r="A1732" s="3">
        <v>5651</v>
      </c>
      <c r="B1732" s="4">
        <f>LOG(Stiffness_1_DIV_Vec_Sum!B1732,4)</f>
        <v>6.0563973421549315</v>
      </c>
    </row>
    <row r="1733" spans="1:2" x14ac:dyDescent="0.25">
      <c r="A1733" s="3">
        <v>5652</v>
      </c>
      <c r="B1733" s="4">
        <f>LOG(Stiffness_1_DIV_Vec_Sum!B1733,4)</f>
        <v>6.0413789358467023</v>
      </c>
    </row>
    <row r="1734" spans="1:2" x14ac:dyDescent="0.25">
      <c r="A1734" s="3">
        <v>5653</v>
      </c>
      <c r="B1734" s="4">
        <f>LOG(Stiffness_1_DIV_Vec_Sum!B1734,4)</f>
        <v>6.0266055294936196</v>
      </c>
    </row>
    <row r="1735" spans="1:2" x14ac:dyDescent="0.25">
      <c r="A1735" s="3">
        <v>5654</v>
      </c>
      <c r="B1735" s="4">
        <f>LOG(Stiffness_1_DIV_Vec_Sum!B1735,4)</f>
        <v>6.0120685322447329</v>
      </c>
    </row>
    <row r="1736" spans="1:2" x14ac:dyDescent="0.25">
      <c r="A1736" s="3">
        <v>5655</v>
      </c>
      <c r="B1736" s="4">
        <f>LOG(Stiffness_1_DIV_Vec_Sum!B1736,4)</f>
        <v>5.9977892582034533</v>
      </c>
    </row>
    <row r="1737" spans="1:2" x14ac:dyDescent="0.25">
      <c r="A1737" s="3">
        <v>5656</v>
      </c>
      <c r="B1737" s="4">
        <f>LOG(Stiffness_1_DIV_Vec_Sum!B1737,4)</f>
        <v>5.983816058589845</v>
      </c>
    </row>
    <row r="1738" spans="1:2" x14ac:dyDescent="0.25">
      <c r="A1738" s="3">
        <v>5657</v>
      </c>
      <c r="B1738" s="4">
        <f>LOG(Stiffness_1_DIV_Vec_Sum!B1738,4)</f>
        <v>5.9701367453906542</v>
      </c>
    </row>
    <row r="1739" spans="1:2" x14ac:dyDescent="0.25">
      <c r="A1739" s="3">
        <v>5658</v>
      </c>
      <c r="B1739" s="4">
        <f>LOG(Stiffness_1_DIV_Vec_Sum!B1739,4)</f>
        <v>5.9569624929134184</v>
      </c>
    </row>
    <row r="1740" spans="1:2" x14ac:dyDescent="0.25">
      <c r="A1740" s="3">
        <v>5659</v>
      </c>
      <c r="B1740" s="4">
        <f>LOG(Stiffness_1_DIV_Vec_Sum!B1740,4)</f>
        <v>10.511047488938026</v>
      </c>
    </row>
    <row r="1741" spans="1:2" x14ac:dyDescent="0.25">
      <c r="A1741" s="3">
        <v>5660</v>
      </c>
      <c r="B1741" s="4">
        <f>LOG(Stiffness_1_DIV_Vec_Sum!B1741,4)</f>
        <v>10.019600429941338</v>
      </c>
    </row>
    <row r="1742" spans="1:2" x14ac:dyDescent="0.25">
      <c r="A1742" s="3">
        <v>5661</v>
      </c>
      <c r="B1742" s="4">
        <f>LOG(Stiffness_1_DIV_Vec_Sum!B1742,4)</f>
        <v>9.658641381602564</v>
      </c>
    </row>
    <row r="1743" spans="1:2" x14ac:dyDescent="0.25">
      <c r="A1743" s="3">
        <v>5662</v>
      </c>
      <c r="B1743" s="4">
        <f>LOG(Stiffness_1_DIV_Vec_Sum!B1743,4)</f>
        <v>9.373580655315557</v>
      </c>
    </row>
    <row r="1744" spans="1:2" x14ac:dyDescent="0.25">
      <c r="A1744" s="3">
        <v>5663</v>
      </c>
      <c r="B1744" s="4">
        <f>LOG(Stiffness_1_DIV_Vec_Sum!B1744,4)</f>
        <v>9.1389103132071057</v>
      </c>
    </row>
    <row r="1745" spans="1:2" x14ac:dyDescent="0.25">
      <c r="A1745" s="3">
        <v>5664</v>
      </c>
      <c r="B1745" s="4">
        <f>LOG(Stiffness_1_DIV_Vec_Sum!B1745,4)</f>
        <v>8.9400460271851117</v>
      </c>
    </row>
    <row r="1746" spans="1:2" x14ac:dyDescent="0.25">
      <c r="A1746" s="3">
        <v>5665</v>
      </c>
      <c r="B1746" s="4">
        <f>LOG(Stiffness_1_DIV_Vec_Sum!B1746,4)</f>
        <v>8.7678415872467443</v>
      </c>
    </row>
    <row r="1747" spans="1:2" x14ac:dyDescent="0.25">
      <c r="A1747" s="3">
        <v>5666</v>
      </c>
      <c r="B1747" s="4">
        <f>LOG(Stiffness_1_DIV_Vec_Sum!B1747,4)</f>
        <v>8.616175054950018</v>
      </c>
    </row>
    <row r="1748" spans="1:2" x14ac:dyDescent="0.25">
      <c r="A1748" s="3">
        <v>5667</v>
      </c>
      <c r="B1748" s="4">
        <f>LOG(Stiffness_1_DIV_Vec_Sum!B1748,4)</f>
        <v>8.4808360610139211</v>
      </c>
    </row>
    <row r="1749" spans="1:2" x14ac:dyDescent="0.25">
      <c r="A1749" s="3">
        <v>5668</v>
      </c>
      <c r="B1749" s="4">
        <f>LOG(Stiffness_1_DIV_Vec_Sum!B1749,4)</f>
        <v>8.3587296551689292</v>
      </c>
    </row>
    <row r="1750" spans="1:2" x14ac:dyDescent="0.25">
      <c r="A1750" s="3">
        <v>5669</v>
      </c>
      <c r="B1750" s="4">
        <f>LOG(Stiffness_1_DIV_Vec_Sum!B1750,4)</f>
        <v>8.2475700906358096</v>
      </c>
    </row>
    <row r="1751" spans="1:2" x14ac:dyDescent="0.25">
      <c r="A1751" s="3">
        <v>5670</v>
      </c>
      <c r="B1751" s="4">
        <f>LOG(Stiffness_1_DIV_Vec_Sum!B1751,4)</f>
        <v>8.1456473535877265</v>
      </c>
    </row>
    <row r="1752" spans="1:2" x14ac:dyDescent="0.25">
      <c r="A1752" s="3">
        <v>5671</v>
      </c>
      <c r="B1752" s="4">
        <f>LOG(Stiffness_1_DIV_Vec_Sum!B1752,4)</f>
        <v>8.0515192661228987</v>
      </c>
    </row>
    <row r="1753" spans="1:2" x14ac:dyDescent="0.25">
      <c r="A1753" s="3">
        <v>5672</v>
      </c>
      <c r="B1753" s="4">
        <f>LOG(Stiffness_1_DIV_Vec_Sum!B1753,4)</f>
        <v>7.9641180943119911</v>
      </c>
    </row>
    <row r="1754" spans="1:2" x14ac:dyDescent="0.25">
      <c r="A1754" s="3">
        <v>5673</v>
      </c>
      <c r="B1754" s="4">
        <f>LOG(Stiffness_1_DIV_Vec_Sum!B1754,4)</f>
        <v>7.882627410717121</v>
      </c>
    </row>
    <row r="1755" spans="1:2" x14ac:dyDescent="0.25">
      <c r="A1755" s="3">
        <v>5674</v>
      </c>
      <c r="B1755" s="4">
        <f>LOG(Stiffness_1_DIV_Vec_Sum!B1755,4)</f>
        <v>7.8062643768808195</v>
      </c>
    </row>
    <row r="1756" spans="1:2" x14ac:dyDescent="0.25">
      <c r="A1756" s="3">
        <v>5675</v>
      </c>
      <c r="B1756" s="4">
        <f>LOG(Stiffness_1_DIV_Vec_Sum!B1756,4)</f>
        <v>7.7344636242421121</v>
      </c>
    </row>
    <row r="1757" spans="1:2" x14ac:dyDescent="0.25">
      <c r="A1757" s="3">
        <v>5676</v>
      </c>
      <c r="B1757" s="4">
        <f>LOG(Stiffness_1_DIV_Vec_Sum!B1757,4)</f>
        <v>7.6666910221824969</v>
      </c>
    </row>
    <row r="1758" spans="1:2" x14ac:dyDescent="0.25">
      <c r="A1758" s="3">
        <v>5677</v>
      </c>
      <c r="B1758" s="4">
        <f>LOG(Stiffness_1_DIV_Vec_Sum!B1758,4)</f>
        <v>7.6025593898985093</v>
      </c>
    </row>
    <row r="1759" spans="1:2" x14ac:dyDescent="0.25">
      <c r="A1759" s="3">
        <v>5678</v>
      </c>
      <c r="B1759" s="4">
        <f>LOG(Stiffness_1_DIV_Vec_Sum!B1759,4)</f>
        <v>7.5416856511857926</v>
      </c>
    </row>
    <row r="1760" spans="1:2" x14ac:dyDescent="0.25">
      <c r="A1760" s="3">
        <v>5679</v>
      </c>
      <c r="B1760" s="4">
        <f>LOG(Stiffness_1_DIV_Vec_Sum!B1760,4)</f>
        <v>7.4837698346610573</v>
      </c>
    </row>
    <row r="1761" spans="1:2" x14ac:dyDescent="0.25">
      <c r="A1761" s="3">
        <v>5680</v>
      </c>
      <c r="B1761" s="4">
        <f>LOG(Stiffness_1_DIV_Vec_Sum!B1761,4)</f>
        <v>7.4285529743098193</v>
      </c>
    </row>
    <row r="1762" spans="1:2" x14ac:dyDescent="0.25">
      <c r="A1762" s="3">
        <v>5681</v>
      </c>
      <c r="B1762" s="4">
        <f>LOG(Stiffness_1_DIV_Vec_Sum!B1762,4)</f>
        <v>7.3758098406871442</v>
      </c>
    </row>
    <row r="1763" spans="1:2" x14ac:dyDescent="0.25">
      <c r="A1763" s="3">
        <v>5682</v>
      </c>
      <c r="B1763" s="4">
        <f>LOG(Stiffness_1_DIV_Vec_Sum!B1763,4)</f>
        <v>7.3253061277465594</v>
      </c>
    </row>
    <row r="1764" spans="1:2" x14ac:dyDescent="0.25">
      <c r="A1764" s="3">
        <v>5683</v>
      </c>
      <c r="B1764" s="4">
        <f>LOG(Stiffness_1_DIV_Vec_Sum!B1764,4)</f>
        <v>7.2768753581202645</v>
      </c>
    </row>
    <row r="1765" spans="1:2" x14ac:dyDescent="0.25">
      <c r="A1765" s="3">
        <v>5684</v>
      </c>
      <c r="B1765" s="4">
        <f>LOG(Stiffness_1_DIV_Vec_Sum!B1765,4)</f>
        <v>7.230353184955236</v>
      </c>
    </row>
    <row r="1766" spans="1:2" x14ac:dyDescent="0.25">
      <c r="A1766" s="3">
        <v>5685</v>
      </c>
      <c r="B1766" s="4">
        <f>LOG(Stiffness_1_DIV_Vec_Sum!B1766,4)</f>
        <v>7.1856255110137965</v>
      </c>
    </row>
    <row r="1767" spans="1:2" x14ac:dyDescent="0.25">
      <c r="A1767" s="3">
        <v>5686</v>
      </c>
      <c r="B1767" s="4">
        <f>LOG(Stiffness_1_DIV_Vec_Sum!B1767,4)</f>
        <v>7.1425445305356909</v>
      </c>
    </row>
    <row r="1768" spans="1:2" x14ac:dyDescent="0.25">
      <c r="A1768" s="3">
        <v>5687</v>
      </c>
      <c r="B1768" s="4">
        <f>LOG(Stiffness_1_DIV_Vec_Sum!B1768,4)</f>
        <v>7.100994304623133</v>
      </c>
    </row>
    <row r="1769" spans="1:2" x14ac:dyDescent="0.25">
      <c r="A1769" s="3">
        <v>5688</v>
      </c>
      <c r="B1769" s="4">
        <f>LOG(Stiffness_1_DIV_Vec_Sum!B1769,4)</f>
        <v>7.0608970053947333</v>
      </c>
    </row>
    <row r="1770" spans="1:2" x14ac:dyDescent="0.25">
      <c r="A1770" s="3">
        <v>5689</v>
      </c>
      <c r="B1770" s="4">
        <f>LOG(Stiffness_1_DIV_Vec_Sum!B1770,4)</f>
        <v>7.0221313219470947</v>
      </c>
    </row>
    <row r="1771" spans="1:2" x14ac:dyDescent="0.25">
      <c r="A1771" s="3">
        <v>5690</v>
      </c>
      <c r="B1771" s="4">
        <f>LOG(Stiffness_1_DIV_Vec_Sum!B1771,4)</f>
        <v>6.9846370266104225</v>
      </c>
    </row>
    <row r="1772" spans="1:2" x14ac:dyDescent="0.25">
      <c r="A1772" s="3">
        <v>5691</v>
      </c>
      <c r="B1772" s="4">
        <f>LOG(Stiffness_1_DIV_Vec_Sum!B1772,4)</f>
        <v>6.9483242924875075</v>
      </c>
    </row>
    <row r="1773" spans="1:2" x14ac:dyDescent="0.25">
      <c r="A1773" s="3">
        <v>5692</v>
      </c>
      <c r="B1773" s="4">
        <f>LOG(Stiffness_1_DIV_Vec_Sum!B1773,4)</f>
        <v>6.9131338196083911</v>
      </c>
    </row>
    <row r="1774" spans="1:2" x14ac:dyDescent="0.25">
      <c r="A1774" s="3">
        <v>5693</v>
      </c>
      <c r="B1774" s="4">
        <f>LOG(Stiffness_1_DIV_Vec_Sum!B1774,4)</f>
        <v>6.879000678415272</v>
      </c>
    </row>
    <row r="1775" spans="1:2" x14ac:dyDescent="0.25">
      <c r="A1775" s="3">
        <v>5694</v>
      </c>
      <c r="B1775" s="4">
        <f>LOG(Stiffness_1_DIV_Vec_Sum!B1775,4)</f>
        <v>6.8458752451452778</v>
      </c>
    </row>
    <row r="1776" spans="1:2" x14ac:dyDescent="0.25">
      <c r="A1776" s="3">
        <v>5695</v>
      </c>
      <c r="B1776" s="4">
        <f>LOG(Stiffness_1_DIV_Vec_Sum!B1776,4)</f>
        <v>6.8136930569512257</v>
      </c>
    </row>
    <row r="1777" spans="1:2" x14ac:dyDescent="0.25">
      <c r="A1777" s="3">
        <v>5696</v>
      </c>
      <c r="B1777" s="4">
        <f>LOG(Stiffness_1_DIV_Vec_Sum!B1777,4)</f>
        <v>6.782413361504994</v>
      </c>
    </row>
    <row r="1778" spans="1:2" x14ac:dyDescent="0.25">
      <c r="A1778" s="3">
        <v>5697</v>
      </c>
      <c r="B1778" s="4">
        <f>LOG(Stiffness_1_DIV_Vec_Sum!B1778,4)</f>
        <v>6.751981198271138</v>
      </c>
    </row>
    <row r="1779" spans="1:2" x14ac:dyDescent="0.25">
      <c r="A1779" s="3">
        <v>5698</v>
      </c>
      <c r="B1779" s="4">
        <f>LOG(Stiffness_1_DIV_Vec_Sum!B1779,4)</f>
        <v>6.7223707953413623</v>
      </c>
    </row>
    <row r="1780" spans="1:2" x14ac:dyDescent="0.25">
      <c r="A1780" s="3">
        <v>5699</v>
      </c>
      <c r="B1780" s="4">
        <f>LOG(Stiffness_1_DIV_Vec_Sum!B1780,4)</f>
        <v>6.6935338637451851</v>
      </c>
    </row>
    <row r="1781" spans="1:2" x14ac:dyDescent="0.25">
      <c r="A1781" s="3">
        <v>5700</v>
      </c>
      <c r="B1781" s="4">
        <f>LOG(Stiffness_1_DIV_Vec_Sum!B1781,4)</f>
        <v>6.6654412654199762</v>
      </c>
    </row>
    <row r="1782" spans="1:2" x14ac:dyDescent="0.25">
      <c r="A1782" s="3">
        <v>5701</v>
      </c>
      <c r="B1782" s="4">
        <f>LOG(Stiffness_1_DIV_Vec_Sum!B1782,4)</f>
        <v>6.6380368116512782</v>
      </c>
    </row>
    <row r="1783" spans="1:2" x14ac:dyDescent="0.25">
      <c r="A1783" s="3">
        <v>5702</v>
      </c>
      <c r="B1783" s="4">
        <f>LOG(Stiffness_1_DIV_Vec_Sum!B1783,4)</f>
        <v>6.6113458048005196</v>
      </c>
    </row>
    <row r="1784" spans="1:2" x14ac:dyDescent="0.25">
      <c r="A1784" s="3">
        <v>5703</v>
      </c>
      <c r="B1784" s="4">
        <f>LOG(Stiffness_1_DIV_Vec_Sum!B1784,4)</f>
        <v>6.5852746520418455</v>
      </c>
    </row>
    <row r="1785" spans="1:2" x14ac:dyDescent="0.25">
      <c r="A1785" s="3">
        <v>5704</v>
      </c>
      <c r="B1785" s="4">
        <f>LOG(Stiffness_1_DIV_Vec_Sum!B1785,4)</f>
        <v>6.5597919249862509</v>
      </c>
    </row>
    <row r="1786" spans="1:2" x14ac:dyDescent="0.25">
      <c r="A1786" s="3">
        <v>5705</v>
      </c>
      <c r="B1786" s="4">
        <f>LOG(Stiffness_1_DIV_Vec_Sum!B1786,4)</f>
        <v>6.5349926687582025</v>
      </c>
    </row>
    <row r="1787" spans="1:2" x14ac:dyDescent="0.25">
      <c r="A1787" s="3">
        <v>5706</v>
      </c>
      <c r="B1787" s="4">
        <f>LOG(Stiffness_1_DIV_Vec_Sum!B1787,4)</f>
        <v>6.5107177781134862</v>
      </c>
    </row>
    <row r="1788" spans="1:2" x14ac:dyDescent="0.25">
      <c r="A1788" s="3">
        <v>5707</v>
      </c>
      <c r="B1788" s="4">
        <f>LOG(Stiffness_1_DIV_Vec_Sum!B1788,4)</f>
        <v>6.4869430415795257</v>
      </c>
    </row>
    <row r="1789" spans="1:2" x14ac:dyDescent="0.25">
      <c r="A1789" s="3">
        <v>5708</v>
      </c>
      <c r="B1789" s="4">
        <f>LOG(Stiffness_1_DIV_Vec_Sum!B1789,4)</f>
        <v>6.4637583424085454</v>
      </c>
    </row>
    <row r="1790" spans="1:2" x14ac:dyDescent="0.25">
      <c r="A1790" s="3">
        <v>5709</v>
      </c>
      <c r="B1790" s="4">
        <f>LOG(Stiffness_1_DIV_Vec_Sum!B1790,4)</f>
        <v>6.4410778081028468</v>
      </c>
    </row>
    <row r="1791" spans="1:2" x14ac:dyDescent="0.25">
      <c r="A1791" s="3">
        <v>5710</v>
      </c>
      <c r="B1791" s="4">
        <f>LOG(Stiffness_1_DIV_Vec_Sum!B1791,4)</f>
        <v>6.4188774479607229</v>
      </c>
    </row>
    <row r="1792" spans="1:2" x14ac:dyDescent="0.25">
      <c r="A1792" s="3">
        <v>5711</v>
      </c>
      <c r="B1792" s="4">
        <f>LOG(Stiffness_1_DIV_Vec_Sum!B1792,4)</f>
        <v>6.3971349942015188</v>
      </c>
    </row>
    <row r="1793" spans="1:2" x14ac:dyDescent="0.25">
      <c r="A1793" s="3">
        <v>5712</v>
      </c>
      <c r="B1793" s="4">
        <f>LOG(Stiffness_1_DIV_Vec_Sum!B1793,4)</f>
        <v>6.3758297396546197</v>
      </c>
    </row>
    <row r="1794" spans="1:2" x14ac:dyDescent="0.25">
      <c r="A1794" s="3">
        <v>5713</v>
      </c>
      <c r="B1794" s="4">
        <f>LOG(Stiffness_1_DIV_Vec_Sum!B1794,4)</f>
        <v>6.354990724029685</v>
      </c>
    </row>
    <row r="1795" spans="1:2" x14ac:dyDescent="0.25">
      <c r="A1795" s="3">
        <v>5714</v>
      </c>
      <c r="B1795" s="4">
        <f>LOG(Stiffness_1_DIV_Vec_Sum!B1795,4)</f>
        <v>6.3345489131691481</v>
      </c>
    </row>
    <row r="1796" spans="1:2" x14ac:dyDescent="0.25">
      <c r="A1796" s="3">
        <v>5715</v>
      </c>
      <c r="B1796" s="4">
        <f>LOG(Stiffness_1_DIV_Vec_Sum!B1796,4)</f>
        <v>6.3145333626059266</v>
      </c>
    </row>
    <row r="1797" spans="1:2" x14ac:dyDescent="0.25">
      <c r="A1797" s="3">
        <v>5716</v>
      </c>
      <c r="B1797" s="4">
        <f>LOG(Stiffness_1_DIV_Vec_Sum!B1797,4)</f>
        <v>6.2949248086478713</v>
      </c>
    </row>
    <row r="1798" spans="1:2" x14ac:dyDescent="0.25">
      <c r="A1798" s="3">
        <v>5717</v>
      </c>
      <c r="B1798" s="4">
        <f>LOG(Stiffness_1_DIV_Vec_Sum!B1798,4)</f>
        <v>6.2756619894229937</v>
      </c>
    </row>
    <row r="1799" spans="1:2" x14ac:dyDescent="0.25">
      <c r="A1799" s="3">
        <v>5718</v>
      </c>
      <c r="B1799" s="4">
        <f>LOG(Stiffness_1_DIV_Vec_Sum!B1799,4)</f>
        <v>6.2567736640215159</v>
      </c>
    </row>
    <row r="1800" spans="1:2" x14ac:dyDescent="0.25">
      <c r="A1800" s="3">
        <v>5719</v>
      </c>
      <c r="B1800" s="4">
        <f>LOG(Stiffness_1_DIV_Vec_Sum!B1800,4)</f>
        <v>6.2382439923185427</v>
      </c>
    </row>
    <row r="1801" spans="1:2" x14ac:dyDescent="0.25">
      <c r="A1801" s="3">
        <v>5720</v>
      </c>
      <c r="B1801" s="4">
        <f>LOG(Stiffness_1_DIV_Vec_Sum!B1801,4)</f>
        <v>6.2200581386434051</v>
      </c>
    </row>
    <row r="1802" spans="1:2" x14ac:dyDescent="0.25">
      <c r="A1802" s="3">
        <v>5721</v>
      </c>
      <c r="B1802" s="4">
        <f>LOG(Stiffness_1_DIV_Vec_Sum!B1802,4)</f>
        <v>6.2022021882934828</v>
      </c>
    </row>
    <row r="1803" spans="1:2" x14ac:dyDescent="0.25">
      <c r="A1803" s="3">
        <v>5722</v>
      </c>
      <c r="B1803" s="4">
        <f>LOG(Stiffness_1_DIV_Vec_Sum!B1803,4)</f>
        <v>6.1846249070257384</v>
      </c>
    </row>
    <row r="1804" spans="1:2" x14ac:dyDescent="0.25">
      <c r="A1804" s="3">
        <v>5723</v>
      </c>
      <c r="B1804" s="4">
        <f>LOG(Stiffness_1_DIV_Vec_Sum!B1804,4)</f>
        <v>6.1673912366898245</v>
      </c>
    </row>
    <row r="1805" spans="1:2" x14ac:dyDescent="0.25">
      <c r="A1805" s="3">
        <v>5724</v>
      </c>
      <c r="B1805" s="4">
        <f>LOG(Stiffness_1_DIV_Vec_Sum!B1805,4)</f>
        <v>6.1504141043610874</v>
      </c>
    </row>
    <row r="1806" spans="1:2" x14ac:dyDescent="0.25">
      <c r="A1806" s="3">
        <v>5725</v>
      </c>
      <c r="B1806" s="4">
        <f>LOG(Stiffness_1_DIV_Vec_Sum!B1806,4)</f>
        <v>6.1337206632828556</v>
      </c>
    </row>
    <row r="1807" spans="1:2" x14ac:dyDescent="0.25">
      <c r="A1807" s="3">
        <v>5726</v>
      </c>
      <c r="B1807" s="4">
        <f>LOG(Stiffness_1_DIV_Vec_Sum!B1807,4)</f>
        <v>6.1173352861185757</v>
      </c>
    </row>
    <row r="1808" spans="1:2" x14ac:dyDescent="0.25">
      <c r="A1808" s="3">
        <v>5727</v>
      </c>
      <c r="B1808" s="4">
        <f>LOG(Stiffness_1_DIV_Vec_Sum!B1808,4)</f>
        <v>6.1011438616483868</v>
      </c>
    </row>
    <row r="1809" spans="1:2" x14ac:dyDescent="0.25">
      <c r="A1809" s="3">
        <v>5728</v>
      </c>
      <c r="B1809" s="4">
        <f>LOG(Stiffness_1_DIV_Vec_Sum!B1809,4)</f>
        <v>6.0852413987275389</v>
      </c>
    </row>
    <row r="1810" spans="1:2" x14ac:dyDescent="0.25">
      <c r="A1810" s="3">
        <v>5729</v>
      </c>
      <c r="B1810" s="4">
        <f>LOG(Stiffness_1_DIV_Vec_Sum!B1810,4)</f>
        <v>6.0695518046721144</v>
      </c>
    </row>
    <row r="1811" spans="1:2" x14ac:dyDescent="0.25">
      <c r="A1811" s="3">
        <v>5730</v>
      </c>
      <c r="B1811" s="4">
        <f>LOG(Stiffness_1_DIV_Vec_Sum!B1811,4)</f>
        <v>6.0541325129146744</v>
      </c>
    </row>
    <row r="1812" spans="1:2" x14ac:dyDescent="0.25">
      <c r="A1812" s="3">
        <v>5731</v>
      </c>
      <c r="B1812" s="4">
        <f>LOG(Stiffness_1_DIV_Vec_Sum!B1812,4)</f>
        <v>6.0389111861577049</v>
      </c>
    </row>
    <row r="1813" spans="1:2" x14ac:dyDescent="0.25">
      <c r="A1813" s="3">
        <v>5732</v>
      </c>
      <c r="B1813" s="4">
        <f>LOG(Stiffness_1_DIV_Vec_Sum!B1813,4)</f>
        <v>6.0239127893768645</v>
      </c>
    </row>
    <row r="1814" spans="1:2" x14ac:dyDescent="0.25">
      <c r="A1814" s="3">
        <v>5733</v>
      </c>
      <c r="B1814" s="4">
        <f>LOG(Stiffness_1_DIV_Vec_Sum!B1814,4)</f>
        <v>6.0091301269427495</v>
      </c>
    </row>
    <row r="1815" spans="1:2" x14ac:dyDescent="0.25">
      <c r="A1815" s="3">
        <v>5734</v>
      </c>
      <c r="B1815" s="4">
        <f>LOG(Stiffness_1_DIV_Vec_Sum!B1815,4)</f>
        <v>5.9946443338092061</v>
      </c>
    </row>
    <row r="1816" spans="1:2" x14ac:dyDescent="0.25">
      <c r="A1816" s="3">
        <v>5735</v>
      </c>
      <c r="B1816" s="4">
        <f>LOG(Stiffness_1_DIV_Vec_Sum!B1816,4)</f>
        <v>5.9803862107562411</v>
      </c>
    </row>
    <row r="1817" spans="1:2" x14ac:dyDescent="0.25">
      <c r="A1817" s="3">
        <v>5736</v>
      </c>
      <c r="B1817" s="4">
        <f>LOG(Stiffness_1_DIV_Vec_Sum!B1817,4)</f>
        <v>5.9664890697894224</v>
      </c>
    </row>
    <row r="1818" spans="1:2" x14ac:dyDescent="0.25">
      <c r="A1818" s="3">
        <v>5737</v>
      </c>
      <c r="B1818" s="4">
        <f>LOG(Stiffness_1_DIV_Vec_Sum!B1818,4)</f>
        <v>5.9529376478217015</v>
      </c>
    </row>
    <row r="1819" spans="1:2" x14ac:dyDescent="0.25">
      <c r="A1819" s="3">
        <v>5738</v>
      </c>
      <c r="B1819" s="4">
        <f>LOG(Stiffness_1_DIV_Vec_Sum!B1819,4)</f>
        <v>10.423602454165703</v>
      </c>
    </row>
    <row r="1820" spans="1:2" x14ac:dyDescent="0.25">
      <c r="A1820" s="3">
        <v>5739</v>
      </c>
      <c r="B1820" s="4">
        <f>LOG(Stiffness_1_DIV_Vec_Sum!B1820,4)</f>
        <v>9.9687985930323819</v>
      </c>
    </row>
    <row r="1821" spans="1:2" x14ac:dyDescent="0.25">
      <c r="A1821" s="3">
        <v>5740</v>
      </c>
      <c r="B1821" s="4">
        <f>LOG(Stiffness_1_DIV_Vec_Sum!B1821,4)</f>
        <v>9.6262075242430427</v>
      </c>
    </row>
    <row r="1822" spans="1:2" x14ac:dyDescent="0.25">
      <c r="A1822" s="3">
        <v>5741</v>
      </c>
      <c r="B1822" s="4">
        <f>LOG(Stiffness_1_DIV_Vec_Sum!B1822,4)</f>
        <v>9.35111337814031</v>
      </c>
    </row>
    <row r="1823" spans="1:2" x14ac:dyDescent="0.25">
      <c r="A1823" s="3">
        <v>5742</v>
      </c>
      <c r="B1823" s="4">
        <f>LOG(Stiffness_1_DIV_Vec_Sum!B1823,4)</f>
        <v>9.1222987460774494</v>
      </c>
    </row>
    <row r="1824" spans="1:2" x14ac:dyDescent="0.25">
      <c r="A1824" s="3">
        <v>5743</v>
      </c>
      <c r="B1824" s="4">
        <f>LOG(Stiffness_1_DIV_Vec_Sum!B1824,4)</f>
        <v>8.9270944142635802</v>
      </c>
    </row>
    <row r="1825" spans="1:2" x14ac:dyDescent="0.25">
      <c r="A1825" s="3">
        <v>5744</v>
      </c>
      <c r="B1825" s="4">
        <f>LOG(Stiffness_1_DIV_Vec_Sum!B1825,4)</f>
        <v>8.7572698612390667</v>
      </c>
    </row>
    <row r="1826" spans="1:2" x14ac:dyDescent="0.25">
      <c r="A1826" s="3">
        <v>5745</v>
      </c>
      <c r="B1826" s="4">
        <f>LOG(Stiffness_1_DIV_Vec_Sum!B1826,4)</f>
        <v>8.6073327230543519</v>
      </c>
    </row>
    <row r="1827" spans="1:2" x14ac:dyDescent="0.25">
      <c r="A1827" s="3">
        <v>5746</v>
      </c>
      <c r="B1827" s="4">
        <f>LOG(Stiffness_1_DIV_Vec_Sum!B1827,4)</f>
        <v>8.4732344716558003</v>
      </c>
    </row>
    <row r="1828" spans="1:2" x14ac:dyDescent="0.25">
      <c r="A1828" s="3">
        <v>5747</v>
      </c>
      <c r="B1828" s="4">
        <f>LOG(Stiffness_1_DIV_Vec_Sum!B1828,4)</f>
        <v>8.3521139777273099</v>
      </c>
    </row>
    <row r="1829" spans="1:2" x14ac:dyDescent="0.25">
      <c r="A1829" s="3">
        <v>5748</v>
      </c>
      <c r="B1829" s="4">
        <f>LOG(Stiffness_1_DIV_Vec_Sum!B1829,4)</f>
        <v>8.2417302628068096</v>
      </c>
    </row>
    <row r="1830" spans="1:2" x14ac:dyDescent="0.25">
      <c r="A1830" s="3">
        <v>5749</v>
      </c>
      <c r="B1830" s="4">
        <f>LOG(Stiffness_1_DIV_Vec_Sum!B1830,4)</f>
        <v>8.1404020051036365</v>
      </c>
    </row>
    <row r="1831" spans="1:2" x14ac:dyDescent="0.25">
      <c r="A1831" s="3">
        <v>5750</v>
      </c>
      <c r="B1831" s="4">
        <f>LOG(Stiffness_1_DIV_Vec_Sum!B1831,4)</f>
        <v>8.0468126637165742</v>
      </c>
    </row>
    <row r="1832" spans="1:2" x14ac:dyDescent="0.25">
      <c r="A1832" s="3">
        <v>5751</v>
      </c>
      <c r="B1832" s="4">
        <f>LOG(Stiffness_1_DIV_Vec_Sum!B1832,4)</f>
        <v>7.9599022984948187</v>
      </c>
    </row>
    <row r="1833" spans="1:2" x14ac:dyDescent="0.25">
      <c r="A1833" s="3">
        <v>5752</v>
      </c>
      <c r="B1833" s="4">
        <f>LOG(Stiffness_1_DIV_Vec_Sum!B1833,4)</f>
        <v>7.8787808559176264</v>
      </c>
    </row>
    <row r="1834" spans="1:2" x14ac:dyDescent="0.25">
      <c r="A1834" s="3">
        <v>5753</v>
      </c>
      <c r="B1834" s="4">
        <f>LOG(Stiffness_1_DIV_Vec_Sum!B1834,4)</f>
        <v>7.80276732080344</v>
      </c>
    </row>
    <row r="1835" spans="1:2" x14ac:dyDescent="0.25">
      <c r="A1835" s="3">
        <v>5754</v>
      </c>
      <c r="B1835" s="4">
        <f>LOG(Stiffness_1_DIV_Vec_Sum!B1835,4)</f>
        <v>7.7312645938835072</v>
      </c>
    </row>
    <row r="1836" spans="1:2" x14ac:dyDescent="0.25">
      <c r="A1836" s="3">
        <v>5755</v>
      </c>
      <c r="B1836" s="4">
        <f>LOG(Stiffness_1_DIV_Vec_Sum!B1836,4)</f>
        <v>7.663748622827657</v>
      </c>
    </row>
    <row r="1837" spans="1:2" x14ac:dyDescent="0.25">
      <c r="A1837" s="3">
        <v>5756</v>
      </c>
      <c r="B1837" s="4">
        <f>LOG(Stiffness_1_DIV_Vec_Sum!B1837,4)</f>
        <v>7.599839681061054</v>
      </c>
    </row>
    <row r="1838" spans="1:2" x14ac:dyDescent="0.25">
      <c r="A1838" s="3">
        <v>5757</v>
      </c>
      <c r="B1838" s="4">
        <f>LOG(Stiffness_1_DIV_Vec_Sum!B1838,4)</f>
        <v>7.5391856572769091</v>
      </c>
    </row>
    <row r="1839" spans="1:2" x14ac:dyDescent="0.25">
      <c r="A1839" s="3">
        <v>5758</v>
      </c>
      <c r="B1839" s="4">
        <f>LOG(Stiffness_1_DIV_Vec_Sum!B1839,4)</f>
        <v>7.4814624066797295</v>
      </c>
    </row>
    <row r="1840" spans="1:2" x14ac:dyDescent="0.25">
      <c r="A1840" s="3">
        <v>5759</v>
      </c>
      <c r="B1840" s="4">
        <f>LOG(Stiffness_1_DIV_Vec_Sum!B1840,4)</f>
        <v>7.4263939855868184</v>
      </c>
    </row>
    <row r="1841" spans="1:2" x14ac:dyDescent="0.25">
      <c r="A1841" s="3">
        <v>5760</v>
      </c>
      <c r="B1841" s="4">
        <f>LOG(Stiffness_1_DIV_Vec_Sum!B1841,4)</f>
        <v>7.3737830241070172</v>
      </c>
    </row>
    <row r="1842" spans="1:2" x14ac:dyDescent="0.25">
      <c r="A1842" s="3">
        <v>5761</v>
      </c>
      <c r="B1842" s="4">
        <f>LOG(Stiffness_1_DIV_Vec_Sum!B1842,4)</f>
        <v>7.3234161817093453</v>
      </c>
    </row>
    <row r="1843" spans="1:2" x14ac:dyDescent="0.25">
      <c r="A1843" s="3">
        <v>5762</v>
      </c>
      <c r="B1843" s="4">
        <f>LOG(Stiffness_1_DIV_Vec_Sum!B1843,4)</f>
        <v>7.2751079856360015</v>
      </c>
    </row>
    <row r="1844" spans="1:2" x14ac:dyDescent="0.25">
      <c r="A1844" s="3">
        <v>5763</v>
      </c>
      <c r="B1844" s="4">
        <f>LOG(Stiffness_1_DIV_Vec_Sum!B1844,4)</f>
        <v>7.2286960718396962</v>
      </c>
    </row>
    <row r="1845" spans="1:2" x14ac:dyDescent="0.25">
      <c r="A1845" s="3">
        <v>5764</v>
      </c>
      <c r="B1845" s="4">
        <f>LOG(Stiffness_1_DIV_Vec_Sum!B1845,4)</f>
        <v>7.1840526663205475</v>
      </c>
    </row>
    <row r="1846" spans="1:2" x14ac:dyDescent="0.25">
      <c r="A1846" s="3">
        <v>5765</v>
      </c>
      <c r="B1846" s="4">
        <f>LOG(Stiffness_1_DIV_Vec_Sum!B1846,4)</f>
        <v>7.1410627771183064</v>
      </c>
    </row>
    <row r="1847" spans="1:2" x14ac:dyDescent="0.25">
      <c r="A1847" s="3">
        <v>5766</v>
      </c>
      <c r="B1847" s="4">
        <f>LOG(Stiffness_1_DIV_Vec_Sum!B1847,4)</f>
        <v>7.0995954094875051</v>
      </c>
    </row>
    <row r="1848" spans="1:2" x14ac:dyDescent="0.25">
      <c r="A1848" s="3">
        <v>5767</v>
      </c>
      <c r="B1848" s="4">
        <f>LOG(Stiffness_1_DIV_Vec_Sum!B1848,4)</f>
        <v>7.0595608431823562</v>
      </c>
    </row>
    <row r="1849" spans="1:2" x14ac:dyDescent="0.25">
      <c r="A1849" s="3">
        <v>5768</v>
      </c>
      <c r="B1849" s="4">
        <f>LOG(Stiffness_1_DIV_Vec_Sum!B1849,4)</f>
        <v>7.0208650092790652</v>
      </c>
    </row>
    <row r="1850" spans="1:2" x14ac:dyDescent="0.25">
      <c r="A1850" s="3">
        <v>5769</v>
      </c>
      <c r="B1850" s="4">
        <f>LOG(Stiffness_1_DIV_Vec_Sum!B1850,4)</f>
        <v>6.983423249577541</v>
      </c>
    </row>
    <row r="1851" spans="1:2" x14ac:dyDescent="0.25">
      <c r="A1851" s="3">
        <v>5770</v>
      </c>
      <c r="B1851" s="4">
        <f>LOG(Stiffness_1_DIV_Vec_Sum!B1851,4)</f>
        <v>6.9471590732163389</v>
      </c>
    </row>
    <row r="1852" spans="1:2" x14ac:dyDescent="0.25">
      <c r="A1852" s="3">
        <v>5771</v>
      </c>
      <c r="B1852" s="4">
        <f>LOG(Stiffness_1_DIV_Vec_Sum!B1852,4)</f>
        <v>6.9120240378662903</v>
      </c>
    </row>
    <row r="1853" spans="1:2" x14ac:dyDescent="0.25">
      <c r="A1853" s="3">
        <v>5772</v>
      </c>
      <c r="B1853" s="4">
        <f>LOG(Stiffness_1_DIV_Vec_Sum!B1853,4)</f>
        <v>6.8779321705652485</v>
      </c>
    </row>
    <row r="1854" spans="1:2" x14ac:dyDescent="0.25">
      <c r="A1854" s="3">
        <v>5773</v>
      </c>
      <c r="B1854" s="4">
        <f>LOG(Stiffness_1_DIV_Vec_Sum!B1854,4)</f>
        <v>6.8448451300364894</v>
      </c>
    </row>
    <row r="1855" spans="1:2" x14ac:dyDescent="0.25">
      <c r="A1855" s="3">
        <v>5774</v>
      </c>
      <c r="B1855" s="4">
        <f>LOG(Stiffness_1_DIV_Vec_Sum!B1855,4)</f>
        <v>6.8126987426836774</v>
      </c>
    </row>
    <row r="1856" spans="1:2" x14ac:dyDescent="0.25">
      <c r="A1856" s="3">
        <v>5775</v>
      </c>
      <c r="B1856" s="4">
        <f>LOG(Stiffness_1_DIV_Vec_Sum!B1856,4)</f>
        <v>6.7814437554063263</v>
      </c>
    </row>
    <row r="1857" spans="1:2" x14ac:dyDescent="0.25">
      <c r="A1857" s="3">
        <v>5776</v>
      </c>
      <c r="B1857" s="4">
        <f>LOG(Stiffness_1_DIV_Vec_Sum!B1857,4)</f>
        <v>6.7510432520735835</v>
      </c>
    </row>
    <row r="1858" spans="1:2" x14ac:dyDescent="0.25">
      <c r="A1858" s="3">
        <v>5777</v>
      </c>
      <c r="B1858" s="4">
        <f>LOG(Stiffness_1_DIV_Vec_Sum!B1858,4)</f>
        <v>6.7214544819567532</v>
      </c>
    </row>
    <row r="1859" spans="1:2" x14ac:dyDescent="0.25">
      <c r="A1859" s="3">
        <v>5778</v>
      </c>
      <c r="B1859" s="4">
        <f>LOG(Stiffness_1_DIV_Vec_Sum!B1859,4)</f>
        <v>6.6926302822848802</v>
      </c>
    </row>
    <row r="1860" spans="1:2" x14ac:dyDescent="0.25">
      <c r="A1860" s="3">
        <v>5779</v>
      </c>
      <c r="B1860" s="4">
        <f>LOG(Stiffness_1_DIV_Vec_Sum!B1860,4)</f>
        <v>6.6645499058200537</v>
      </c>
    </row>
    <row r="1861" spans="1:2" x14ac:dyDescent="0.25">
      <c r="A1861" s="3">
        <v>5780</v>
      </c>
      <c r="B1861" s="4">
        <f>LOG(Stiffness_1_DIV_Vec_Sum!B1861,4)</f>
        <v>6.6371786604401901</v>
      </c>
    </row>
    <row r="1862" spans="1:2" x14ac:dyDescent="0.25">
      <c r="A1862" s="3">
        <v>5781</v>
      </c>
      <c r="B1862" s="4">
        <f>LOG(Stiffness_1_DIV_Vec_Sum!B1862,4)</f>
        <v>6.6104499348247741</v>
      </c>
    </row>
    <row r="1863" spans="1:2" x14ac:dyDescent="0.25">
      <c r="A1863" s="3">
        <v>5782</v>
      </c>
      <c r="B1863" s="4">
        <f>LOG(Stiffness_1_DIV_Vec_Sum!B1863,4)</f>
        <v>6.5844105636855117</v>
      </c>
    </row>
    <row r="1864" spans="1:2" x14ac:dyDescent="0.25">
      <c r="A1864" s="3">
        <v>5783</v>
      </c>
      <c r="B1864" s="4">
        <f>LOG(Stiffness_1_DIV_Vec_Sum!B1864,4)</f>
        <v>6.5589578116831007</v>
      </c>
    </row>
    <row r="1865" spans="1:2" x14ac:dyDescent="0.25">
      <c r="A1865" s="3">
        <v>5784</v>
      </c>
      <c r="B1865" s="4">
        <f>LOG(Stiffness_1_DIV_Vec_Sum!B1865,4)</f>
        <v>6.534124770296148</v>
      </c>
    </row>
    <row r="1866" spans="1:2" x14ac:dyDescent="0.25">
      <c r="A1866" s="3">
        <v>5785</v>
      </c>
      <c r="B1866" s="4">
        <f>LOG(Stiffness_1_DIV_Vec_Sum!B1866,4)</f>
        <v>6.5098186785075631</v>
      </c>
    </row>
    <row r="1867" spans="1:2" x14ac:dyDescent="0.25">
      <c r="A1867" s="3">
        <v>5786</v>
      </c>
      <c r="B1867" s="4">
        <f>LOG(Stiffness_1_DIV_Vec_Sum!B1867,4)</f>
        <v>6.4860730746152502</v>
      </c>
    </row>
    <row r="1868" spans="1:2" x14ac:dyDescent="0.25">
      <c r="A1868" s="3">
        <v>5787</v>
      </c>
      <c r="B1868" s="4">
        <f>LOG(Stiffness_1_DIV_Vec_Sum!B1868,4)</f>
        <v>6.4628597468137441</v>
      </c>
    </row>
    <row r="1869" spans="1:2" x14ac:dyDescent="0.25">
      <c r="A1869" s="3">
        <v>5788</v>
      </c>
      <c r="B1869" s="4">
        <f>LOG(Stiffness_1_DIV_Vec_Sum!B1869,4)</f>
        <v>6.4401526197118377</v>
      </c>
    </row>
    <row r="1870" spans="1:2" x14ac:dyDescent="0.25">
      <c r="A1870" s="3">
        <v>5789</v>
      </c>
      <c r="B1870" s="4">
        <f>LOG(Stiffness_1_DIV_Vec_Sum!B1870,4)</f>
        <v>6.4179275425364546</v>
      </c>
    </row>
    <row r="1871" spans="1:2" x14ac:dyDescent="0.25">
      <c r="A1871" s="3">
        <v>5790</v>
      </c>
      <c r="B1871" s="4">
        <f>LOG(Stiffness_1_DIV_Vec_Sum!B1871,4)</f>
        <v>6.3961109345172549</v>
      </c>
    </row>
    <row r="1872" spans="1:2" x14ac:dyDescent="0.25">
      <c r="A1872" s="3">
        <v>5791</v>
      </c>
      <c r="B1872" s="4">
        <f>LOG(Stiffness_1_DIV_Vec_Sum!B1872,4)</f>
        <v>6.3748354631078934</v>
      </c>
    </row>
    <row r="1873" spans="1:2" x14ac:dyDescent="0.25">
      <c r="A1873" s="3">
        <v>5792</v>
      </c>
      <c r="B1873" s="4">
        <f>LOG(Stiffness_1_DIV_Vec_Sum!B1873,4)</f>
        <v>6.3539282140993834</v>
      </c>
    </row>
    <row r="1874" spans="1:2" x14ac:dyDescent="0.25">
      <c r="A1874" s="3">
        <v>5793</v>
      </c>
      <c r="B1874" s="4">
        <f>LOG(Stiffness_1_DIV_Vec_Sum!B1874,4)</f>
        <v>6.3334691568274719</v>
      </c>
    </row>
    <row r="1875" spans="1:2" x14ac:dyDescent="0.25">
      <c r="A1875" s="3">
        <v>5794</v>
      </c>
      <c r="B1875" s="4">
        <f>LOG(Stiffness_1_DIV_Vec_Sum!B1875,4)</f>
        <v>6.3133918813403476</v>
      </c>
    </row>
    <row r="1876" spans="1:2" x14ac:dyDescent="0.25">
      <c r="A1876" s="3">
        <v>5795</v>
      </c>
      <c r="B1876" s="4">
        <f>LOG(Stiffness_1_DIV_Vec_Sum!B1876,4)</f>
        <v>6.2937251174013724</v>
      </c>
    </row>
    <row r="1877" spans="1:2" x14ac:dyDescent="0.25">
      <c r="A1877" s="3">
        <v>5796</v>
      </c>
      <c r="B1877" s="4">
        <f>LOG(Stiffness_1_DIV_Vec_Sum!B1877,4)</f>
        <v>6.2744074340620655</v>
      </c>
    </row>
    <row r="1878" spans="1:2" x14ac:dyDescent="0.25">
      <c r="A1878" s="3">
        <v>5797</v>
      </c>
      <c r="B1878" s="4">
        <f>LOG(Stiffness_1_DIV_Vec_Sum!B1878,4)</f>
        <v>6.2554251929748776</v>
      </c>
    </row>
    <row r="1879" spans="1:2" x14ac:dyDescent="0.25">
      <c r="A1879" s="3">
        <v>5798</v>
      </c>
      <c r="B1879" s="4">
        <f>LOG(Stiffness_1_DIV_Vec_Sum!B1879,4)</f>
        <v>6.2368065946374482</v>
      </c>
    </row>
    <row r="1880" spans="1:2" x14ac:dyDescent="0.25">
      <c r="A1880" s="3">
        <v>5799</v>
      </c>
      <c r="B1880" s="4">
        <f>LOG(Stiffness_1_DIV_Vec_Sum!B1880,4)</f>
        <v>6.2185364768280627</v>
      </c>
    </row>
    <row r="1881" spans="1:2" x14ac:dyDescent="0.25">
      <c r="A1881" s="3">
        <v>5800</v>
      </c>
      <c r="B1881" s="4">
        <f>LOG(Stiffness_1_DIV_Vec_Sum!B1881,4)</f>
        <v>6.2005616073156338</v>
      </c>
    </row>
    <row r="1882" spans="1:2" x14ac:dyDescent="0.25">
      <c r="A1882" s="3">
        <v>5801</v>
      </c>
      <c r="B1882" s="4">
        <f>LOG(Stiffness_1_DIV_Vec_Sum!B1882,4)</f>
        <v>6.1829095449776652</v>
      </c>
    </row>
    <row r="1883" spans="1:2" x14ac:dyDescent="0.25">
      <c r="A1883" s="3">
        <v>5802</v>
      </c>
      <c r="B1883" s="4">
        <f>LOG(Stiffness_1_DIV_Vec_Sum!B1883,4)</f>
        <v>6.1655304619891949</v>
      </c>
    </row>
    <row r="1884" spans="1:2" x14ac:dyDescent="0.25">
      <c r="A1884" s="3">
        <v>5803</v>
      </c>
      <c r="B1884" s="4">
        <f>LOG(Stiffness_1_DIV_Vec_Sum!B1884,4)</f>
        <v>6.1484513516584514</v>
      </c>
    </row>
    <row r="1885" spans="1:2" x14ac:dyDescent="0.25">
      <c r="A1885" s="3">
        <v>5804</v>
      </c>
      <c r="B1885" s="4">
        <f>LOG(Stiffness_1_DIV_Vec_Sum!B1885,4)</f>
        <v>6.1316254247042261</v>
      </c>
    </row>
    <row r="1886" spans="1:2" x14ac:dyDescent="0.25">
      <c r="A1886" s="3">
        <v>5805</v>
      </c>
      <c r="B1886" s="4">
        <f>LOG(Stiffness_1_DIV_Vec_Sum!B1886,4)</f>
        <v>6.1150444105356589</v>
      </c>
    </row>
    <row r="1887" spans="1:2" x14ac:dyDescent="0.25">
      <c r="A1887" s="3">
        <v>5806</v>
      </c>
      <c r="B1887" s="4">
        <f>LOG(Stiffness_1_DIV_Vec_Sum!B1887,4)</f>
        <v>6.0987343336875135</v>
      </c>
    </row>
    <row r="1888" spans="1:2" x14ac:dyDescent="0.25">
      <c r="A1888" s="3">
        <v>5807</v>
      </c>
      <c r="B1888" s="4">
        <f>LOG(Stiffness_1_DIV_Vec_Sum!B1888,4)</f>
        <v>6.0826192191869026</v>
      </c>
    </row>
    <row r="1889" spans="1:2" x14ac:dyDescent="0.25">
      <c r="A1889" s="3">
        <v>5808</v>
      </c>
      <c r="B1889" s="4">
        <f>LOG(Stiffness_1_DIV_Vec_Sum!B1889,4)</f>
        <v>6.0667590272783301</v>
      </c>
    </row>
    <row r="1890" spans="1:2" x14ac:dyDescent="0.25">
      <c r="A1890" s="3">
        <v>5809</v>
      </c>
      <c r="B1890" s="4">
        <f>LOG(Stiffness_1_DIV_Vec_Sum!B1890,4)</f>
        <v>6.0511131877106861</v>
      </c>
    </row>
    <row r="1891" spans="1:2" x14ac:dyDescent="0.25">
      <c r="A1891" s="3">
        <v>5810</v>
      </c>
      <c r="B1891" s="4">
        <f>LOG(Stiffness_1_DIV_Vec_Sum!B1891,4)</f>
        <v>6.0356753222891619</v>
      </c>
    </row>
    <row r="1892" spans="1:2" x14ac:dyDescent="0.25">
      <c r="A1892" s="3">
        <v>5811</v>
      </c>
      <c r="B1892" s="4">
        <f>LOG(Stiffness_1_DIV_Vec_Sum!B1892,4)</f>
        <v>6.0204393458194545</v>
      </c>
    </row>
    <row r="1893" spans="1:2" x14ac:dyDescent="0.25">
      <c r="A1893" s="3">
        <v>5812</v>
      </c>
      <c r="B1893" s="4">
        <f>LOG(Stiffness_1_DIV_Vec_Sum!B1893,4)</f>
        <v>6.005458987380095</v>
      </c>
    </row>
    <row r="1894" spans="1:2" x14ac:dyDescent="0.25">
      <c r="A1894" s="3">
        <v>5813</v>
      </c>
      <c r="B1894" s="4">
        <f>LOG(Stiffness_1_DIV_Vec_Sum!B1894,4)</f>
        <v>5.9906667344192437</v>
      </c>
    </row>
    <row r="1895" spans="1:2" x14ac:dyDescent="0.25">
      <c r="A1895" s="3">
        <v>5814</v>
      </c>
      <c r="B1895" s="4">
        <f>LOG(Stiffness_1_DIV_Vec_Sum!B1895,4)</f>
        <v>5.9761717322228884</v>
      </c>
    </row>
    <row r="1896" spans="1:2" x14ac:dyDescent="0.25">
      <c r="A1896" s="3">
        <v>5815</v>
      </c>
      <c r="B1896" s="4">
        <f>LOG(Stiffness_1_DIV_Vec_Sum!B1896,4)</f>
        <v>5.96196226922308</v>
      </c>
    </row>
    <row r="1897" spans="1:2" x14ac:dyDescent="0.25">
      <c r="A1897" s="3">
        <v>5816</v>
      </c>
      <c r="B1897" s="4">
        <f>LOG(Stiffness_1_DIV_Vec_Sum!B1897,4)</f>
        <v>5.9481372909257253</v>
      </c>
    </row>
    <row r="1898" spans="1:2" x14ac:dyDescent="0.25">
      <c r="A1898" s="3">
        <v>5817</v>
      </c>
      <c r="B1898" s="4">
        <f>LOG(Stiffness_1_DIV_Vec_Sum!B1898,4)</f>
        <v>10.296010336737371</v>
      </c>
    </row>
    <row r="1899" spans="1:2" x14ac:dyDescent="0.25">
      <c r="A1899" s="3">
        <v>5818</v>
      </c>
      <c r="B1899" s="4">
        <f>LOG(Stiffness_1_DIV_Vec_Sum!B1899,4)</f>
        <v>9.8919355628551511</v>
      </c>
    </row>
    <row r="1900" spans="1:2" x14ac:dyDescent="0.25">
      <c r="A1900" s="3">
        <v>5819</v>
      </c>
      <c r="B1900" s="4">
        <f>LOG(Stiffness_1_DIV_Vec_Sum!B1900,4)</f>
        <v>9.5755872365074257</v>
      </c>
    </row>
    <row r="1901" spans="1:2" x14ac:dyDescent="0.25">
      <c r="A1901" s="3">
        <v>5820</v>
      </c>
      <c r="B1901" s="4">
        <f>LOG(Stiffness_1_DIV_Vec_Sum!B1901,4)</f>
        <v>9.3151953355891699</v>
      </c>
    </row>
    <row r="1902" spans="1:2" x14ac:dyDescent="0.25">
      <c r="A1902" s="3">
        <v>5821</v>
      </c>
      <c r="B1902" s="4">
        <f>LOG(Stiffness_1_DIV_Vec_Sum!B1902,4)</f>
        <v>9.0954284179625358</v>
      </c>
    </row>
    <row r="1903" spans="1:2" x14ac:dyDescent="0.25">
      <c r="A1903" s="3">
        <v>5822</v>
      </c>
      <c r="B1903" s="4">
        <f>LOG(Stiffness_1_DIV_Vec_Sum!B1903,4)</f>
        <v>8.9059733940945716</v>
      </c>
    </row>
    <row r="1904" spans="1:2" x14ac:dyDescent="0.25">
      <c r="A1904" s="3">
        <v>5823</v>
      </c>
      <c r="B1904" s="4">
        <f>LOG(Stiffness_1_DIV_Vec_Sum!B1904,4)</f>
        <v>8.7401721335987421</v>
      </c>
    </row>
    <row r="1905" spans="1:2" x14ac:dyDescent="0.25">
      <c r="A1905" s="3">
        <v>5824</v>
      </c>
      <c r="B1905" s="4">
        <f>LOG(Stiffness_1_DIV_Vec_Sum!B1905,4)</f>
        <v>8.5930257735740589</v>
      </c>
    </row>
    <row r="1906" spans="1:2" x14ac:dyDescent="0.25">
      <c r="A1906" s="3">
        <v>5825</v>
      </c>
      <c r="B1906" s="4">
        <f>LOG(Stiffness_1_DIV_Vec_Sum!B1906,4)</f>
        <v>8.4610748649704242</v>
      </c>
    </row>
    <row r="1907" spans="1:2" x14ac:dyDescent="0.25">
      <c r="A1907" s="3">
        <v>5826</v>
      </c>
      <c r="B1907" s="4">
        <f>LOG(Stiffness_1_DIV_Vec_Sum!B1907,4)</f>
        <v>8.3415624076464869</v>
      </c>
    </row>
    <row r="1908" spans="1:2" x14ac:dyDescent="0.25">
      <c r="A1908" s="3">
        <v>5827</v>
      </c>
      <c r="B1908" s="4">
        <f>LOG(Stiffness_1_DIV_Vec_Sum!B1908,4)</f>
        <v>8.2324707246413364</v>
      </c>
    </row>
    <row r="1909" spans="1:2" x14ac:dyDescent="0.25">
      <c r="A1909" s="3">
        <v>5828</v>
      </c>
      <c r="B1909" s="4">
        <f>LOG(Stiffness_1_DIV_Vec_Sum!B1909,4)</f>
        <v>8.1322356117900796</v>
      </c>
    </row>
    <row r="1910" spans="1:2" x14ac:dyDescent="0.25">
      <c r="A1910" s="3">
        <v>5829</v>
      </c>
      <c r="B1910" s="4">
        <f>LOG(Stiffness_1_DIV_Vec_Sum!B1910,4)</f>
        <v>8.0395351352671423</v>
      </c>
    </row>
    <row r="1911" spans="1:2" x14ac:dyDescent="0.25">
      <c r="A1911" s="3">
        <v>5830</v>
      </c>
      <c r="B1911" s="4">
        <f>LOG(Stiffness_1_DIV_Vec_Sum!B1911,4)</f>
        <v>7.9533585104916193</v>
      </c>
    </row>
    <row r="1912" spans="1:2" x14ac:dyDescent="0.25">
      <c r="A1912" s="3">
        <v>5831</v>
      </c>
      <c r="B1912" s="4">
        <f>LOG(Stiffness_1_DIV_Vec_Sum!B1912,4)</f>
        <v>7.8728510120064206</v>
      </c>
    </row>
    <row r="1913" spans="1:2" x14ac:dyDescent="0.25">
      <c r="A1913" s="3">
        <v>5832</v>
      </c>
      <c r="B1913" s="4">
        <f>LOG(Stiffness_1_DIV_Vec_Sum!B1913,4)</f>
        <v>7.7973569650993548</v>
      </c>
    </row>
    <row r="1914" spans="1:2" x14ac:dyDescent="0.25">
      <c r="A1914" s="3">
        <v>5833</v>
      </c>
      <c r="B1914" s="4">
        <f>LOG(Stiffness_1_DIV_Vec_Sum!B1914,4)</f>
        <v>7.7263307302933573</v>
      </c>
    </row>
    <row r="1915" spans="1:2" x14ac:dyDescent="0.25">
      <c r="A1915" s="3">
        <v>5834</v>
      </c>
      <c r="B1915" s="4">
        <f>LOG(Stiffness_1_DIV_Vec_Sum!B1915,4)</f>
        <v>7.6592247553729615</v>
      </c>
    </row>
    <row r="1916" spans="1:2" x14ac:dyDescent="0.25">
      <c r="A1916" s="3">
        <v>5835</v>
      </c>
      <c r="B1916" s="4">
        <f>LOG(Stiffness_1_DIV_Vec_Sum!B1916,4)</f>
        <v>7.5956982722623607</v>
      </c>
    </row>
    <row r="1917" spans="1:2" x14ac:dyDescent="0.25">
      <c r="A1917" s="3">
        <v>5836</v>
      </c>
      <c r="B1917" s="4">
        <f>LOG(Stiffness_1_DIV_Vec_Sum!B1917,4)</f>
        <v>7.5353525328317401</v>
      </c>
    </row>
    <row r="1918" spans="1:2" x14ac:dyDescent="0.25">
      <c r="A1918" s="3">
        <v>5837</v>
      </c>
      <c r="B1918" s="4">
        <f>LOG(Stiffness_1_DIV_Vec_Sum!B1918,4)</f>
        <v>7.4779004164326741</v>
      </c>
    </row>
    <row r="1919" spans="1:2" x14ac:dyDescent="0.25">
      <c r="A1919" s="3">
        <v>5838</v>
      </c>
      <c r="B1919" s="4">
        <f>LOG(Stiffness_1_DIV_Vec_Sum!B1919,4)</f>
        <v>7.4230932029466725</v>
      </c>
    </row>
    <row r="1920" spans="1:2" x14ac:dyDescent="0.25">
      <c r="A1920" s="3">
        <v>5839</v>
      </c>
      <c r="B1920" s="4">
        <f>LOG(Stiffness_1_DIV_Vec_Sum!B1920,4)</f>
        <v>7.370713918979841</v>
      </c>
    </row>
    <row r="1921" spans="1:2" x14ac:dyDescent="0.25">
      <c r="A1921" s="3">
        <v>5840</v>
      </c>
      <c r="B1921" s="4">
        <f>LOG(Stiffness_1_DIV_Vec_Sum!B1921,4)</f>
        <v>7.3205352200409015</v>
      </c>
    </row>
    <row r="1922" spans="1:2" x14ac:dyDescent="0.25">
      <c r="A1922" s="3">
        <v>5841</v>
      </c>
      <c r="B1922" s="4">
        <f>LOG(Stiffness_1_DIV_Vec_Sum!B1922,4)</f>
        <v>7.2723960522515263</v>
      </c>
    </row>
    <row r="1923" spans="1:2" x14ac:dyDescent="0.25">
      <c r="A1923" s="3">
        <v>5842</v>
      </c>
      <c r="B1923" s="4">
        <f>LOG(Stiffness_1_DIV_Vec_Sum!B1923,4)</f>
        <v>7.226152833429544</v>
      </c>
    </row>
    <row r="1924" spans="1:2" x14ac:dyDescent="0.25">
      <c r="A1924" s="3">
        <v>5843</v>
      </c>
      <c r="B1924" s="4">
        <f>LOG(Stiffness_1_DIV_Vec_Sum!B1924,4)</f>
        <v>7.1816618018349283</v>
      </c>
    </row>
    <row r="1925" spans="1:2" x14ac:dyDescent="0.25">
      <c r="A1925" s="3">
        <v>5844</v>
      </c>
      <c r="B1925" s="4">
        <f>LOG(Stiffness_1_DIV_Vec_Sum!B1925,4)</f>
        <v>7.1387956953439193</v>
      </c>
    </row>
    <row r="1926" spans="1:2" x14ac:dyDescent="0.25">
      <c r="A1926" s="3">
        <v>5845</v>
      </c>
      <c r="B1926" s="4">
        <f>LOG(Stiffness_1_DIV_Vec_Sum!B1926,4)</f>
        <v>7.0974547902160614</v>
      </c>
    </row>
    <row r="1927" spans="1:2" x14ac:dyDescent="0.25">
      <c r="A1927" s="3">
        <v>5846</v>
      </c>
      <c r="B1927" s="4">
        <f>LOG(Stiffness_1_DIV_Vec_Sum!B1927,4)</f>
        <v>7.0575228291973033</v>
      </c>
    </row>
    <row r="1928" spans="1:2" x14ac:dyDescent="0.25">
      <c r="A1928" s="3">
        <v>5847</v>
      </c>
      <c r="B1928" s="4">
        <f>LOG(Stiffness_1_DIV_Vec_Sum!B1928,4)</f>
        <v>7.0189332991292126</v>
      </c>
    </row>
    <row r="1929" spans="1:2" x14ac:dyDescent="0.25">
      <c r="A1929" s="3">
        <v>5848</v>
      </c>
      <c r="B1929" s="4">
        <f>LOG(Stiffness_1_DIV_Vec_Sum!B1929,4)</f>
        <v>6.9815776029495478</v>
      </c>
    </row>
    <row r="1930" spans="1:2" x14ac:dyDescent="0.25">
      <c r="A1930" s="3">
        <v>5849</v>
      </c>
      <c r="B1930" s="4">
        <f>LOG(Stiffness_1_DIV_Vec_Sum!B1930,4)</f>
        <v>6.9454038087424017</v>
      </c>
    </row>
    <row r="1931" spans="1:2" x14ac:dyDescent="0.25">
      <c r="A1931" s="3">
        <v>5850</v>
      </c>
      <c r="B1931" s="4">
        <f>LOG(Stiffness_1_DIV_Vec_Sum!B1931,4)</f>
        <v>6.9103312481578838</v>
      </c>
    </row>
    <row r="1932" spans="1:2" x14ac:dyDescent="0.25">
      <c r="A1932" s="3">
        <v>5851</v>
      </c>
      <c r="B1932" s="4">
        <f>LOG(Stiffness_1_DIV_Vec_Sum!B1932,4)</f>
        <v>6.8763174359085015</v>
      </c>
    </row>
    <row r="1933" spans="1:2" x14ac:dyDescent="0.25">
      <c r="A1933" s="3">
        <v>5852</v>
      </c>
      <c r="B1933" s="4">
        <f>LOG(Stiffness_1_DIV_Vec_Sum!B1933,4)</f>
        <v>6.8432836887247168</v>
      </c>
    </row>
    <row r="1934" spans="1:2" x14ac:dyDescent="0.25">
      <c r="A1934" s="3">
        <v>5853</v>
      </c>
      <c r="B1934" s="4">
        <f>LOG(Stiffness_1_DIV_Vec_Sum!B1934,4)</f>
        <v>6.8111870940834933</v>
      </c>
    </row>
    <row r="1935" spans="1:2" x14ac:dyDescent="0.25">
      <c r="A1935" s="3">
        <v>5854</v>
      </c>
      <c r="B1935" s="4">
        <f>LOG(Stiffness_1_DIV_Vec_Sum!B1935,4)</f>
        <v>6.7799787180498416</v>
      </c>
    </row>
    <row r="1936" spans="1:2" x14ac:dyDescent="0.25">
      <c r="A1936" s="3">
        <v>5855</v>
      </c>
      <c r="B1936" s="4">
        <f>LOG(Stiffness_1_DIV_Vec_Sum!B1936,4)</f>
        <v>6.7496219101382948</v>
      </c>
    </row>
    <row r="1937" spans="1:2" x14ac:dyDescent="0.25">
      <c r="A1937" s="3">
        <v>5856</v>
      </c>
      <c r="B1937" s="4">
        <f>LOG(Stiffness_1_DIV_Vec_Sum!B1937,4)</f>
        <v>6.7200661558874062</v>
      </c>
    </row>
    <row r="1938" spans="1:2" x14ac:dyDescent="0.25">
      <c r="A1938" s="3">
        <v>5857</v>
      </c>
      <c r="B1938" s="4">
        <f>LOG(Stiffness_1_DIV_Vec_Sum!B1938,4)</f>
        <v>6.6912808806003152</v>
      </c>
    </row>
    <row r="1939" spans="1:2" x14ac:dyDescent="0.25">
      <c r="A1939" s="3">
        <v>5858</v>
      </c>
      <c r="B1939" s="4">
        <f>LOG(Stiffness_1_DIV_Vec_Sum!B1939,4)</f>
        <v>6.6632223379478237</v>
      </c>
    </row>
    <row r="1940" spans="1:2" x14ac:dyDescent="0.25">
      <c r="A1940" s="3">
        <v>5859</v>
      </c>
      <c r="B1940" s="4">
        <f>LOG(Stiffness_1_DIV_Vec_Sum!B1940,4)</f>
        <v>6.6358933447795971</v>
      </c>
    </row>
    <row r="1941" spans="1:2" x14ac:dyDescent="0.25">
      <c r="A1941" s="3">
        <v>5860</v>
      </c>
      <c r="B1941" s="4">
        <f>LOG(Stiffness_1_DIV_Vec_Sum!B1941,4)</f>
        <v>6.609142584546718</v>
      </c>
    </row>
    <row r="1942" spans="1:2" x14ac:dyDescent="0.25">
      <c r="A1942" s="3">
        <v>5861</v>
      </c>
      <c r="B1942" s="4">
        <f>LOG(Stiffness_1_DIV_Vec_Sum!B1942,4)</f>
        <v>6.5831495243167932</v>
      </c>
    </row>
    <row r="1943" spans="1:2" x14ac:dyDescent="0.25">
      <c r="A1943" s="3">
        <v>5862</v>
      </c>
      <c r="B1943" s="4">
        <f>LOG(Stiffness_1_DIV_Vec_Sum!B1943,4)</f>
        <v>6.5576764408506554</v>
      </c>
    </row>
    <row r="1944" spans="1:2" x14ac:dyDescent="0.25">
      <c r="A1944" s="3">
        <v>5863</v>
      </c>
      <c r="B1944" s="4">
        <f>LOG(Stiffness_1_DIV_Vec_Sum!B1944,4)</f>
        <v>6.5328248773859805</v>
      </c>
    </row>
    <row r="1945" spans="1:2" x14ac:dyDescent="0.25">
      <c r="A1945" s="3">
        <v>5864</v>
      </c>
      <c r="B1945" s="4">
        <f>LOG(Stiffness_1_DIV_Vec_Sum!B1945,4)</f>
        <v>6.5085618187886913</v>
      </c>
    </row>
    <row r="1946" spans="1:2" x14ac:dyDescent="0.25">
      <c r="A1946" s="3">
        <v>5865</v>
      </c>
      <c r="B1946" s="4">
        <f>LOG(Stiffness_1_DIV_Vec_Sum!B1946,4)</f>
        <v>6.4847990179698378</v>
      </c>
    </row>
    <row r="1947" spans="1:2" x14ac:dyDescent="0.25">
      <c r="A1947" s="3">
        <v>5866</v>
      </c>
      <c r="B1947" s="4">
        <f>LOG(Stiffness_1_DIV_Vec_Sum!B1947,4)</f>
        <v>6.4615699736267969</v>
      </c>
    </row>
    <row r="1948" spans="1:2" x14ac:dyDescent="0.25">
      <c r="A1948" s="3">
        <v>5867</v>
      </c>
      <c r="B1948" s="4">
        <f>LOG(Stiffness_1_DIV_Vec_Sum!B1948,4)</f>
        <v>6.4387942005682621</v>
      </c>
    </row>
    <row r="1949" spans="1:2" x14ac:dyDescent="0.25">
      <c r="A1949" s="3">
        <v>5868</v>
      </c>
      <c r="B1949" s="4">
        <f>LOG(Stiffness_1_DIV_Vec_Sum!B1949,4)</f>
        <v>6.4165576615074507</v>
      </c>
    </row>
    <row r="1950" spans="1:2" x14ac:dyDescent="0.25">
      <c r="A1950" s="3">
        <v>5869</v>
      </c>
      <c r="B1950" s="4">
        <f>LOG(Stiffness_1_DIV_Vec_Sum!B1950,4)</f>
        <v>6.3947307560108122</v>
      </c>
    </row>
    <row r="1951" spans="1:2" x14ac:dyDescent="0.25">
      <c r="A1951" s="3">
        <v>5870</v>
      </c>
      <c r="B1951" s="4">
        <f>LOG(Stiffness_1_DIV_Vec_Sum!B1951,4)</f>
        <v>6.373396192060877</v>
      </c>
    </row>
    <row r="1952" spans="1:2" x14ac:dyDescent="0.25">
      <c r="A1952" s="3">
        <v>5871</v>
      </c>
      <c r="B1952" s="4">
        <f>LOG(Stiffness_1_DIV_Vec_Sum!B1952,4)</f>
        <v>6.3524818544640738</v>
      </c>
    </row>
    <row r="1953" spans="1:2" x14ac:dyDescent="0.25">
      <c r="A1953" s="3">
        <v>5872</v>
      </c>
      <c r="B1953" s="4">
        <f>LOG(Stiffness_1_DIV_Vec_Sum!B1953,4)</f>
        <v>6.3319227588483757</v>
      </c>
    </row>
    <row r="1954" spans="1:2" x14ac:dyDescent="0.25">
      <c r="A1954" s="3">
        <v>5873</v>
      </c>
      <c r="B1954" s="4">
        <f>LOG(Stiffness_1_DIV_Vec_Sum!B1954,4)</f>
        <v>6.3117968361053247</v>
      </c>
    </row>
    <row r="1955" spans="1:2" x14ac:dyDescent="0.25">
      <c r="A1955" s="3">
        <v>5874</v>
      </c>
      <c r="B1955" s="4">
        <f>LOG(Stiffness_1_DIV_Vec_Sum!B1955,4)</f>
        <v>6.2920400360561892</v>
      </c>
    </row>
    <row r="1956" spans="1:2" x14ac:dyDescent="0.25">
      <c r="A1956" s="3">
        <v>5875</v>
      </c>
      <c r="B1956" s="4">
        <f>LOG(Stiffness_1_DIV_Vec_Sum!B1956,4)</f>
        <v>6.2726805853818588</v>
      </c>
    </row>
    <row r="1957" spans="1:2" x14ac:dyDescent="0.25">
      <c r="A1957" s="3">
        <v>5876</v>
      </c>
      <c r="B1957" s="4">
        <f>LOG(Stiffness_1_DIV_Vec_Sum!B1957,4)</f>
        <v>6.2536171454322105</v>
      </c>
    </row>
    <row r="1958" spans="1:2" x14ac:dyDescent="0.25">
      <c r="A1958" s="3">
        <v>5877</v>
      </c>
      <c r="B1958" s="4">
        <f>LOG(Stiffness_1_DIV_Vec_Sum!B1958,4)</f>
        <v>6.2349217889107322</v>
      </c>
    </row>
    <row r="1959" spans="1:2" x14ac:dyDescent="0.25">
      <c r="A1959" s="3">
        <v>5878</v>
      </c>
      <c r="B1959" s="4">
        <f>LOG(Stiffness_1_DIV_Vec_Sum!B1959,4)</f>
        <v>6.2165391682077846</v>
      </c>
    </row>
    <row r="1960" spans="1:2" x14ac:dyDescent="0.25">
      <c r="A1960" s="3">
        <v>5879</v>
      </c>
      <c r="B1960" s="4">
        <f>LOG(Stiffness_1_DIV_Vec_Sum!B1960,4)</f>
        <v>6.1984577567233581</v>
      </c>
    </row>
    <row r="1961" spans="1:2" x14ac:dyDescent="0.25">
      <c r="A1961" s="3">
        <v>5880</v>
      </c>
      <c r="B1961" s="4">
        <f>LOG(Stiffness_1_DIV_Vec_Sum!B1961,4)</f>
        <v>6.1806666771747851</v>
      </c>
    </row>
    <row r="1962" spans="1:2" x14ac:dyDescent="0.25">
      <c r="A1962" s="3">
        <v>5881</v>
      </c>
      <c r="B1962" s="4">
        <f>LOG(Stiffness_1_DIV_Vec_Sum!B1962,4)</f>
        <v>6.1631926995177579</v>
      </c>
    </row>
    <row r="1963" spans="1:2" x14ac:dyDescent="0.25">
      <c r="A1963" s="3">
        <v>5882</v>
      </c>
      <c r="B1963" s="4">
        <f>LOG(Stiffness_1_DIV_Vec_Sum!B1963,4)</f>
        <v>6.1459511367274366</v>
      </c>
    </row>
    <row r="1964" spans="1:2" x14ac:dyDescent="0.25">
      <c r="A1964" s="3">
        <v>5883</v>
      </c>
      <c r="B1964" s="4">
        <f>LOG(Stiffness_1_DIV_Vec_Sum!B1964,4)</f>
        <v>6.1289707410714627</v>
      </c>
    </row>
    <row r="1965" spans="1:2" x14ac:dyDescent="0.25">
      <c r="A1965" s="3">
        <v>5884</v>
      </c>
      <c r="B1965" s="4">
        <f>LOG(Stiffness_1_DIV_Vec_Sum!B1965,4)</f>
        <v>6.1122082687599359</v>
      </c>
    </row>
    <row r="1966" spans="1:2" x14ac:dyDescent="0.25">
      <c r="A1966" s="3">
        <v>5885</v>
      </c>
      <c r="B1966" s="4">
        <f>LOG(Stiffness_1_DIV_Vec_Sum!B1966,4)</f>
        <v>6.0957252632455239</v>
      </c>
    </row>
    <row r="1967" spans="1:2" x14ac:dyDescent="0.25">
      <c r="A1967" s="3">
        <v>5886</v>
      </c>
      <c r="B1967" s="4">
        <f>LOG(Stiffness_1_DIV_Vec_Sum!B1967,4)</f>
        <v>6.079412563761541</v>
      </c>
    </row>
    <row r="1968" spans="1:2" x14ac:dyDescent="0.25">
      <c r="A1968" s="3">
        <v>5887</v>
      </c>
      <c r="B1968" s="4">
        <f>LOG(Stiffness_1_DIV_Vec_Sum!B1968,4)</f>
        <v>6.0633315773244467</v>
      </c>
    </row>
    <row r="1969" spans="1:2" x14ac:dyDescent="0.25">
      <c r="A1969" s="3">
        <v>5888</v>
      </c>
      <c r="B1969" s="4">
        <f>LOG(Stiffness_1_DIV_Vec_Sum!B1969,4)</f>
        <v>6.0474750436983724</v>
      </c>
    </row>
    <row r="1970" spans="1:2" x14ac:dyDescent="0.25">
      <c r="A1970" s="3">
        <v>5889</v>
      </c>
      <c r="B1970" s="4">
        <f>LOG(Stiffness_1_DIV_Vec_Sum!B1970,4)</f>
        <v>6.0318051737239324</v>
      </c>
    </row>
    <row r="1971" spans="1:2" x14ac:dyDescent="0.25">
      <c r="A1971" s="3">
        <v>5890</v>
      </c>
      <c r="B1971" s="4">
        <f>LOG(Stiffness_1_DIV_Vec_Sum!B1971,4)</f>
        <v>6.0163475717748502</v>
      </c>
    </row>
    <row r="1972" spans="1:2" x14ac:dyDescent="0.25">
      <c r="A1972" s="3">
        <v>5891</v>
      </c>
      <c r="B1972" s="4">
        <f>LOG(Stiffness_1_DIV_Vec_Sum!B1972,4)</f>
        <v>6.0010663045733281</v>
      </c>
    </row>
    <row r="1973" spans="1:2" x14ac:dyDescent="0.25">
      <c r="A1973" s="3">
        <v>5892</v>
      </c>
      <c r="B1973" s="4">
        <f>LOG(Stiffness_1_DIV_Vec_Sum!B1973,4)</f>
        <v>5.9860440937783634</v>
      </c>
    </row>
    <row r="1974" spans="1:2" x14ac:dyDescent="0.25">
      <c r="A1974" s="3">
        <v>5893</v>
      </c>
      <c r="B1974" s="4">
        <f>LOG(Stiffness_1_DIV_Vec_Sum!B1974,4)</f>
        <v>5.9712431721034473</v>
      </c>
    </row>
    <row r="1975" spans="1:2" x14ac:dyDescent="0.25">
      <c r="A1975" s="3">
        <v>5894</v>
      </c>
      <c r="B1975" s="4">
        <f>LOG(Stiffness_1_DIV_Vec_Sum!B1975,4)</f>
        <v>5.9567676732798063</v>
      </c>
    </row>
    <row r="1976" spans="1:2" x14ac:dyDescent="0.25">
      <c r="A1976" s="3">
        <v>5895</v>
      </c>
      <c r="B1976" s="4">
        <f>LOG(Stiffness_1_DIV_Vec_Sum!B1976,4)</f>
        <v>5.9425769532937371</v>
      </c>
    </row>
    <row r="1977" spans="1:2" x14ac:dyDescent="0.25">
      <c r="A1977" s="3">
        <v>5896</v>
      </c>
      <c r="B1977" s="4">
        <f>LOG(Stiffness_1_DIV_Vec_Sum!B1977,4)</f>
        <v>10.164033421483898</v>
      </c>
    </row>
    <row r="1978" spans="1:2" x14ac:dyDescent="0.25">
      <c r="A1978" s="3">
        <v>5897</v>
      </c>
      <c r="B1978" s="4">
        <f>LOG(Stiffness_1_DIV_Vec_Sum!B1978,4)</f>
        <v>9.8041280757831366</v>
      </c>
    </row>
    <row r="1979" spans="1:2" x14ac:dyDescent="0.25">
      <c r="A1979" s="3">
        <v>5898</v>
      </c>
      <c r="B1979" s="4">
        <f>LOG(Stiffness_1_DIV_Vec_Sum!B1979,4)</f>
        <v>9.5133784758991311</v>
      </c>
    </row>
    <row r="1980" spans="1:2" x14ac:dyDescent="0.25">
      <c r="A1980" s="3">
        <v>5899</v>
      </c>
      <c r="B1980" s="4">
        <f>LOG(Stiffness_1_DIV_Vec_Sum!B1980,4)</f>
        <v>9.2693508265466882</v>
      </c>
    </row>
    <row r="1981" spans="1:2" x14ac:dyDescent="0.25">
      <c r="A1981" s="3">
        <v>5900</v>
      </c>
      <c r="B1981" s="4">
        <f>LOG(Stiffness_1_DIV_Vec_Sum!B1981,4)</f>
        <v>9.0599665692352165</v>
      </c>
    </row>
    <row r="1982" spans="1:2" x14ac:dyDescent="0.25">
      <c r="A1982" s="3">
        <v>5901</v>
      </c>
      <c r="B1982" s="4">
        <f>LOG(Stiffness_1_DIV_Vec_Sum!B1982,4)</f>
        <v>8.8777825061576294</v>
      </c>
    </row>
    <row r="1983" spans="1:2" x14ac:dyDescent="0.25">
      <c r="A1983" s="3">
        <v>5902</v>
      </c>
      <c r="B1983" s="4">
        <f>LOG(Stiffness_1_DIV_Vec_Sum!B1983,4)</f>
        <v>8.7169653291015283</v>
      </c>
    </row>
    <row r="1984" spans="1:2" x14ac:dyDescent="0.25">
      <c r="A1984" s="3">
        <v>5903</v>
      </c>
      <c r="B1984" s="4">
        <f>LOG(Stiffness_1_DIV_Vec_Sum!B1984,4)</f>
        <v>8.573616053940599</v>
      </c>
    </row>
    <row r="1985" spans="1:2" x14ac:dyDescent="0.25">
      <c r="A1985" s="3">
        <v>5904</v>
      </c>
      <c r="B1985" s="4">
        <f>LOG(Stiffness_1_DIV_Vec_Sum!B1985,4)</f>
        <v>8.4444446077353561</v>
      </c>
    </row>
    <row r="1986" spans="1:2" x14ac:dyDescent="0.25">
      <c r="A1986" s="3">
        <v>5905</v>
      </c>
      <c r="B1986" s="4">
        <f>LOG(Stiffness_1_DIV_Vec_Sum!B1986,4)</f>
        <v>8.3271861570643253</v>
      </c>
    </row>
    <row r="1987" spans="1:2" x14ac:dyDescent="0.25">
      <c r="A1987" s="3">
        <v>5906</v>
      </c>
      <c r="B1987" s="4">
        <f>LOG(Stiffness_1_DIV_Vec_Sum!B1987,4)</f>
        <v>8.21985773649725</v>
      </c>
    </row>
    <row r="1988" spans="1:2" x14ac:dyDescent="0.25">
      <c r="A1988" s="3">
        <v>5907</v>
      </c>
      <c r="B1988" s="4">
        <f>LOG(Stiffness_1_DIV_Vec_Sum!B1988,4)</f>
        <v>8.1210787881489725</v>
      </c>
    </row>
    <row r="1989" spans="1:2" x14ac:dyDescent="0.25">
      <c r="A1989" s="3">
        <v>5908</v>
      </c>
      <c r="B1989" s="4">
        <f>LOG(Stiffness_1_DIV_Vec_Sum!B1989,4)</f>
        <v>8.0295668867419749</v>
      </c>
    </row>
    <row r="1990" spans="1:2" x14ac:dyDescent="0.25">
      <c r="A1990" s="3">
        <v>5909</v>
      </c>
      <c r="B1990" s="4">
        <f>LOG(Stiffness_1_DIV_Vec_Sum!B1990,4)</f>
        <v>7.944418346198387</v>
      </c>
    </row>
    <row r="1991" spans="1:2" x14ac:dyDescent="0.25">
      <c r="A1991" s="3">
        <v>5910</v>
      </c>
      <c r="B1991" s="4">
        <f>LOG(Stiffness_1_DIV_Vec_Sum!B1991,4)</f>
        <v>7.8647713623574189</v>
      </c>
    </row>
    <row r="1992" spans="1:2" x14ac:dyDescent="0.25">
      <c r="A1992" s="3">
        <v>5911</v>
      </c>
      <c r="B1992" s="4">
        <f>LOG(Stiffness_1_DIV_Vec_Sum!B1992,4)</f>
        <v>7.7900407884938483</v>
      </c>
    </row>
    <row r="1993" spans="1:2" x14ac:dyDescent="0.25">
      <c r="A1993" s="3">
        <v>5912</v>
      </c>
      <c r="B1993" s="4">
        <f>LOG(Stiffness_1_DIV_Vec_Sum!B1993,4)</f>
        <v>7.7196333521710869</v>
      </c>
    </row>
    <row r="1994" spans="1:2" x14ac:dyDescent="0.25">
      <c r="A1994" s="3">
        <v>5913</v>
      </c>
      <c r="B1994" s="4">
        <f>LOG(Stiffness_1_DIV_Vec_Sum!B1994,4)</f>
        <v>7.6531198125473976</v>
      </c>
    </row>
    <row r="1995" spans="1:2" x14ac:dyDescent="0.25">
      <c r="A1995" s="3">
        <v>5914</v>
      </c>
      <c r="B1995" s="4">
        <f>LOG(Stiffness_1_DIV_Vec_Sum!B1995,4)</f>
        <v>7.5900524240793077</v>
      </c>
    </row>
    <row r="1996" spans="1:2" x14ac:dyDescent="0.25">
      <c r="A1996" s="3">
        <v>5915</v>
      </c>
      <c r="B1996" s="4">
        <f>LOG(Stiffness_1_DIV_Vec_Sum!B1996,4)</f>
        <v>7.530158155234461</v>
      </c>
    </row>
    <row r="1997" spans="1:2" x14ac:dyDescent="0.25">
      <c r="A1997" s="3">
        <v>5916</v>
      </c>
      <c r="B1997" s="4">
        <f>LOG(Stiffness_1_DIV_Vec_Sum!B1997,4)</f>
        <v>7.4731023821684808</v>
      </c>
    </row>
    <row r="1998" spans="1:2" x14ac:dyDescent="0.25">
      <c r="A1998" s="3">
        <v>5917</v>
      </c>
      <c r="B1998" s="4">
        <f>LOG(Stiffness_1_DIV_Vec_Sum!B1998,4)</f>
        <v>7.418624017514114</v>
      </c>
    </row>
    <row r="1999" spans="1:2" x14ac:dyDescent="0.25">
      <c r="A1999" s="3">
        <v>5918</v>
      </c>
      <c r="B1999" s="4">
        <f>LOG(Stiffness_1_DIV_Vec_Sum!B1999,4)</f>
        <v>7.366537207842546</v>
      </c>
    </row>
    <row r="2000" spans="1:2" x14ac:dyDescent="0.25">
      <c r="A2000" s="3">
        <v>5919</v>
      </c>
      <c r="B2000" s="4">
        <f>LOG(Stiffness_1_DIV_Vec_Sum!B2000,4)</f>
        <v>7.3166384193520262</v>
      </c>
    </row>
    <row r="2001" spans="1:2" x14ac:dyDescent="0.25">
      <c r="A2001" s="3">
        <v>5920</v>
      </c>
      <c r="B2001" s="4">
        <f>LOG(Stiffness_1_DIV_Vec_Sum!B2001,4)</f>
        <v>7.2687501826632541</v>
      </c>
    </row>
    <row r="2002" spans="1:2" x14ac:dyDescent="0.25">
      <c r="A2002" s="3">
        <v>5921</v>
      </c>
      <c r="B2002" s="4">
        <f>LOG(Stiffness_1_DIV_Vec_Sum!B2002,4)</f>
        <v>7.2227328186516067</v>
      </c>
    </row>
    <row r="2003" spans="1:2" x14ac:dyDescent="0.25">
      <c r="A2003" s="3">
        <v>5922</v>
      </c>
      <c r="B2003" s="4">
        <f>LOG(Stiffness_1_DIV_Vec_Sum!B2003,4)</f>
        <v>7.1784458968946883</v>
      </c>
    </row>
    <row r="2004" spans="1:2" x14ac:dyDescent="0.25">
      <c r="A2004" s="3">
        <v>5923</v>
      </c>
      <c r="B2004" s="4">
        <f>LOG(Stiffness_1_DIV_Vec_Sum!B2004,4)</f>
        <v>7.1357506731967657</v>
      </c>
    </row>
    <row r="2005" spans="1:2" x14ac:dyDescent="0.25">
      <c r="A2005" s="3">
        <v>5924</v>
      </c>
      <c r="B2005" s="4">
        <f>LOG(Stiffness_1_DIV_Vec_Sum!B2005,4)</f>
        <v>7.0945790361643608</v>
      </c>
    </row>
    <row r="2006" spans="1:2" x14ac:dyDescent="0.25">
      <c r="A2006" s="3">
        <v>5925</v>
      </c>
      <c r="B2006" s="4">
        <f>LOG(Stiffness_1_DIV_Vec_Sum!B2006,4)</f>
        <v>7.054788900425728</v>
      </c>
    </row>
    <row r="2007" spans="1:2" x14ac:dyDescent="0.25">
      <c r="A2007" s="3">
        <v>5926</v>
      </c>
      <c r="B2007" s="4">
        <f>LOG(Stiffness_1_DIV_Vec_Sum!B2007,4)</f>
        <v>7.0163294378211871</v>
      </c>
    </row>
    <row r="2008" spans="1:2" x14ac:dyDescent="0.25">
      <c r="A2008" s="3">
        <v>5927</v>
      </c>
      <c r="B2008" s="4">
        <f>LOG(Stiffness_1_DIV_Vec_Sum!B2008,4)</f>
        <v>6.9790934471763979</v>
      </c>
    </row>
    <row r="2009" spans="1:2" x14ac:dyDescent="0.25">
      <c r="A2009" s="3">
        <v>5928</v>
      </c>
      <c r="B2009" s="4">
        <f>LOG(Stiffness_1_DIV_Vec_Sum!B2009,4)</f>
        <v>6.9430300353308043</v>
      </c>
    </row>
    <row r="2010" spans="1:2" x14ac:dyDescent="0.25">
      <c r="A2010" s="3">
        <v>5929</v>
      </c>
      <c r="B2010" s="4">
        <f>LOG(Stiffness_1_DIV_Vec_Sum!B2010,4)</f>
        <v>6.9080699524790976</v>
      </c>
    </row>
    <row r="2011" spans="1:2" x14ac:dyDescent="0.25">
      <c r="A2011" s="3">
        <v>5930</v>
      </c>
      <c r="B2011" s="4">
        <f>LOG(Stiffness_1_DIV_Vec_Sum!B2011,4)</f>
        <v>6.874130357780202</v>
      </c>
    </row>
    <row r="2012" spans="1:2" x14ac:dyDescent="0.25">
      <c r="A2012" s="3">
        <v>5931</v>
      </c>
      <c r="B2012" s="4">
        <f>LOG(Stiffness_1_DIV_Vec_Sum!B2012,4)</f>
        <v>6.8411848832968527</v>
      </c>
    </row>
    <row r="2013" spans="1:2" x14ac:dyDescent="0.25">
      <c r="A2013" s="3">
        <v>5932</v>
      </c>
      <c r="B2013" s="4">
        <f>LOG(Stiffness_1_DIV_Vec_Sum!B2013,4)</f>
        <v>6.8091613587683071</v>
      </c>
    </row>
    <row r="2014" spans="1:2" x14ac:dyDescent="0.25">
      <c r="A2014" s="3">
        <v>5933</v>
      </c>
      <c r="B2014" s="4">
        <f>LOG(Stiffness_1_DIV_Vec_Sum!B2014,4)</f>
        <v>6.7780212638742592</v>
      </c>
    </row>
    <row r="2015" spans="1:2" x14ac:dyDescent="0.25">
      <c r="A2015" s="3">
        <v>5934</v>
      </c>
      <c r="B2015" s="4">
        <f>LOG(Stiffness_1_DIV_Vec_Sum!B2015,4)</f>
        <v>6.7477200260324626</v>
      </c>
    </row>
    <row r="2016" spans="1:2" x14ac:dyDescent="0.25">
      <c r="A2016" s="3">
        <v>5935</v>
      </c>
      <c r="B2016" s="4">
        <f>LOG(Stiffness_1_DIV_Vec_Sum!B2016,4)</f>
        <v>6.7182165355818375</v>
      </c>
    </row>
    <row r="2017" spans="1:2" x14ac:dyDescent="0.25">
      <c r="A2017" s="3">
        <v>5936</v>
      </c>
      <c r="B2017" s="4">
        <f>LOG(Stiffness_1_DIV_Vec_Sum!B2017,4)</f>
        <v>6.6894727886574481</v>
      </c>
    </row>
    <row r="2018" spans="1:2" x14ac:dyDescent="0.25">
      <c r="A2018" s="3">
        <v>5937</v>
      </c>
      <c r="B2018" s="4">
        <f>LOG(Stiffness_1_DIV_Vec_Sum!B2018,4)</f>
        <v>6.6614535756683058</v>
      </c>
    </row>
    <row r="2019" spans="1:2" x14ac:dyDescent="0.25">
      <c r="A2019" s="3">
        <v>5938</v>
      </c>
      <c r="B2019" s="4">
        <f>LOG(Stiffness_1_DIV_Vec_Sum!B2019,4)</f>
        <v>6.6341119749790449</v>
      </c>
    </row>
    <row r="2020" spans="1:2" x14ac:dyDescent="0.25">
      <c r="A2020" s="3">
        <v>5939</v>
      </c>
      <c r="B2020" s="4">
        <f>LOG(Stiffness_1_DIV_Vec_Sum!B2020,4)</f>
        <v>6.6074945742639155</v>
      </c>
    </row>
    <row r="2021" spans="1:2" x14ac:dyDescent="0.25">
      <c r="A2021" s="3">
        <v>5940</v>
      </c>
      <c r="B2021" s="4">
        <f>LOG(Stiffness_1_DIV_Vec_Sum!B2021,4)</f>
        <v>6.5814274561468453</v>
      </c>
    </row>
    <row r="2022" spans="1:2" x14ac:dyDescent="0.25">
      <c r="A2022" s="3">
        <v>5941</v>
      </c>
      <c r="B2022" s="4">
        <f>LOG(Stiffness_1_DIV_Vec_Sum!B2022,4)</f>
        <v>6.5560140544092267</v>
      </c>
    </row>
    <row r="2023" spans="1:2" x14ac:dyDescent="0.25">
      <c r="A2023" s="3">
        <v>5942</v>
      </c>
      <c r="B2023" s="4">
        <f>LOG(Stiffness_1_DIV_Vec_Sum!B2023,4)</f>
        <v>6.5311570211043533</v>
      </c>
    </row>
    <row r="2024" spans="1:2" x14ac:dyDescent="0.25">
      <c r="A2024" s="3">
        <v>5943</v>
      </c>
      <c r="B2024" s="4">
        <f>LOG(Stiffness_1_DIV_Vec_Sum!B2024,4)</f>
        <v>6.5068297477355967</v>
      </c>
    </row>
    <row r="2025" spans="1:2" x14ac:dyDescent="0.25">
      <c r="A2025" s="3">
        <v>5944</v>
      </c>
      <c r="B2025" s="4">
        <f>LOG(Stiffness_1_DIV_Vec_Sum!B2025,4)</f>
        <v>6.4831230104784598</v>
      </c>
    </row>
    <row r="2026" spans="1:2" x14ac:dyDescent="0.25">
      <c r="A2026" s="3">
        <v>5945</v>
      </c>
      <c r="B2026" s="4">
        <f>LOG(Stiffness_1_DIV_Vec_Sum!B2026,4)</f>
        <v>6.4598352244773407</v>
      </c>
    </row>
    <row r="2027" spans="1:2" x14ac:dyDescent="0.25">
      <c r="A2027" s="3">
        <v>5946</v>
      </c>
      <c r="B2027" s="4">
        <f>LOG(Stiffness_1_DIV_Vec_Sum!B2027,4)</f>
        <v>6.4371133058223453</v>
      </c>
    </row>
    <row r="2028" spans="1:2" x14ac:dyDescent="0.25">
      <c r="A2028" s="3">
        <v>5947</v>
      </c>
      <c r="B2028" s="4">
        <f>LOG(Stiffness_1_DIV_Vec_Sum!B2028,4)</f>
        <v>6.4148227043520976</v>
      </c>
    </row>
    <row r="2029" spans="1:2" x14ac:dyDescent="0.25">
      <c r="A2029" s="3">
        <v>5948</v>
      </c>
      <c r="B2029" s="4">
        <f>LOG(Stiffness_1_DIV_Vec_Sum!B2029,4)</f>
        <v>6.3929965014846761</v>
      </c>
    </row>
    <row r="2030" spans="1:2" x14ac:dyDescent="0.25">
      <c r="A2030" s="3">
        <v>5949</v>
      </c>
      <c r="B2030" s="4">
        <f>LOG(Stiffness_1_DIV_Vec_Sum!B2030,4)</f>
        <v>6.3715640401745066</v>
      </c>
    </row>
    <row r="2031" spans="1:2" x14ac:dyDescent="0.25">
      <c r="A2031" s="3">
        <v>5950</v>
      </c>
      <c r="B2031" s="4">
        <f>LOG(Stiffness_1_DIV_Vec_Sum!B2031,4)</f>
        <v>6.3506059121340126</v>
      </c>
    </row>
    <row r="2032" spans="1:2" x14ac:dyDescent="0.25">
      <c r="A2032" s="3">
        <v>5951</v>
      </c>
      <c r="B2032" s="4">
        <f>LOG(Stiffness_1_DIV_Vec_Sum!B2032,4)</f>
        <v>6.3300060830609111</v>
      </c>
    </row>
    <row r="2033" spans="1:2" x14ac:dyDescent="0.25">
      <c r="A2033" s="3">
        <v>5952</v>
      </c>
      <c r="B2033" s="4">
        <f>LOG(Stiffness_1_DIV_Vec_Sum!B2033,4)</f>
        <v>6.3098420251797505</v>
      </c>
    </row>
    <row r="2034" spans="1:2" x14ac:dyDescent="0.25">
      <c r="A2034" s="3">
        <v>5953</v>
      </c>
      <c r="B2034" s="4">
        <f>LOG(Stiffness_1_DIV_Vec_Sum!B2034,4)</f>
        <v>6.2900054534368737</v>
      </c>
    </row>
    <row r="2035" spans="1:2" x14ac:dyDescent="0.25">
      <c r="A2035" s="3">
        <v>5954</v>
      </c>
      <c r="B2035" s="4">
        <f>LOG(Stiffness_1_DIV_Vec_Sum!B2035,4)</f>
        <v>6.2705278216960814</v>
      </c>
    </row>
    <row r="2036" spans="1:2" x14ac:dyDescent="0.25">
      <c r="A2036" s="3">
        <v>5955</v>
      </c>
      <c r="B2036" s="4">
        <f>LOG(Stiffness_1_DIV_Vec_Sum!B2036,4)</f>
        <v>6.2513948389932947</v>
      </c>
    </row>
    <row r="2037" spans="1:2" x14ac:dyDescent="0.25">
      <c r="A2037" s="3">
        <v>5956</v>
      </c>
      <c r="B2037" s="4">
        <f>LOG(Stiffness_1_DIV_Vec_Sum!B2037,4)</f>
        <v>6.2325930802553087</v>
      </c>
    </row>
    <row r="2038" spans="1:2" x14ac:dyDescent="0.25">
      <c r="A2038" s="3">
        <v>5957</v>
      </c>
      <c r="B2038" s="4">
        <f>LOG(Stiffness_1_DIV_Vec_Sum!B2038,4)</f>
        <v>6.2141099170783347</v>
      </c>
    </row>
    <row r="2039" spans="1:2" x14ac:dyDescent="0.25">
      <c r="A2039" s="3">
        <v>5958</v>
      </c>
      <c r="B2039" s="4">
        <f>LOG(Stiffness_1_DIV_Vec_Sum!B2039,4)</f>
        <v>6.1958946888128406</v>
      </c>
    </row>
    <row r="2040" spans="1:2" x14ac:dyDescent="0.25">
      <c r="A2040" s="3">
        <v>5959</v>
      </c>
      <c r="B2040" s="4">
        <f>LOG(Stiffness_1_DIV_Vec_Sum!B2040,4)</f>
        <v>6.177976845852271</v>
      </c>
    </row>
    <row r="2041" spans="1:2" x14ac:dyDescent="0.25">
      <c r="A2041" s="3">
        <v>5960</v>
      </c>
      <c r="B2041" s="4">
        <f>LOG(Stiffness_1_DIV_Vec_Sum!B2041,4)</f>
        <v>6.1603456849261127</v>
      </c>
    </row>
    <row r="2042" spans="1:2" x14ac:dyDescent="0.25">
      <c r="A2042" s="3">
        <v>5961</v>
      </c>
      <c r="B2042" s="4">
        <f>LOG(Stiffness_1_DIV_Vec_Sum!B2042,4)</f>
        <v>6.1429550684577316</v>
      </c>
    </row>
    <row r="2043" spans="1:2" x14ac:dyDescent="0.25">
      <c r="A2043" s="3">
        <v>5962</v>
      </c>
      <c r="B2043" s="4">
        <f>LOG(Stiffness_1_DIV_Vec_Sum!B2043,4)</f>
        <v>6.1257979631658985</v>
      </c>
    </row>
    <row r="2044" spans="1:2" x14ac:dyDescent="0.25">
      <c r="A2044" s="3">
        <v>5963</v>
      </c>
      <c r="B2044" s="4">
        <f>LOG(Stiffness_1_DIV_Vec_Sum!B2044,4)</f>
        <v>6.1088676545689466</v>
      </c>
    </row>
    <row r="2045" spans="1:2" x14ac:dyDescent="0.25">
      <c r="A2045" s="3">
        <v>5964</v>
      </c>
      <c r="B2045" s="4">
        <f>LOG(Stiffness_1_DIV_Vec_Sum!B2045,4)</f>
        <v>6.0921577275286092</v>
      </c>
    </row>
    <row r="2046" spans="1:2" x14ac:dyDescent="0.25">
      <c r="A2046" s="3">
        <v>5965</v>
      </c>
      <c r="B2046" s="4">
        <f>LOG(Stiffness_1_DIV_Vec_Sum!B2046,4)</f>
        <v>6.075694862900118</v>
      </c>
    </row>
    <row r="2047" spans="1:2" x14ac:dyDescent="0.25">
      <c r="A2047" s="3">
        <v>5966</v>
      </c>
      <c r="B2047" s="4">
        <f>LOG(Stiffness_1_DIV_Vec_Sum!B2047,4)</f>
        <v>6.0593747477712609</v>
      </c>
    </row>
    <row r="2048" spans="1:2" x14ac:dyDescent="0.25">
      <c r="A2048" s="3">
        <v>5967</v>
      </c>
      <c r="B2048" s="4">
        <f>LOG(Stiffness_1_DIV_Vec_Sum!B2048,4)</f>
        <v>6.0432902063207816</v>
      </c>
    </row>
    <row r="2049" spans="1:2" x14ac:dyDescent="0.25">
      <c r="A2049" s="3">
        <v>5968</v>
      </c>
      <c r="B2049" s="4">
        <f>LOG(Stiffness_1_DIV_Vec_Sum!B2049,4)</f>
        <v>6.0273723495089007</v>
      </c>
    </row>
    <row r="2050" spans="1:2" x14ac:dyDescent="0.25">
      <c r="A2050" s="3">
        <v>5969</v>
      </c>
      <c r="B2050" s="4">
        <f>LOG(Stiffness_1_DIV_Vec_Sum!B2050,4)</f>
        <v>6.0116780545118198</v>
      </c>
    </row>
    <row r="2051" spans="1:2" x14ac:dyDescent="0.25">
      <c r="A2051" s="3">
        <v>5970</v>
      </c>
      <c r="B2051" s="4">
        <f>LOG(Stiffness_1_DIV_Vec_Sum!B2051,4)</f>
        <v>5.996170995797983</v>
      </c>
    </row>
    <row r="2052" spans="1:2" x14ac:dyDescent="0.25">
      <c r="A2052" s="3">
        <v>5971</v>
      </c>
      <c r="B2052" s="4">
        <f>LOG(Stiffness_1_DIV_Vec_Sum!B2052,4)</f>
        <v>5.9808464189271655</v>
      </c>
    </row>
    <row r="2053" spans="1:2" x14ac:dyDescent="0.25">
      <c r="A2053" s="3">
        <v>5972</v>
      </c>
      <c r="B2053" s="4">
        <f>LOG(Stiffness_1_DIV_Vec_Sum!B2053,4)</f>
        <v>5.9658124628499634</v>
      </c>
    </row>
    <row r="2054" spans="1:2" x14ac:dyDescent="0.25">
      <c r="A2054" s="3">
        <v>5973</v>
      </c>
      <c r="B2054" s="4">
        <f>LOG(Stiffness_1_DIV_Vec_Sum!B2054,4)</f>
        <v>5.9510026274457575</v>
      </c>
    </row>
    <row r="2055" spans="1:2" x14ac:dyDescent="0.25">
      <c r="A2055" s="3">
        <v>5974</v>
      </c>
      <c r="B2055" s="4">
        <f>LOG(Stiffness_1_DIV_Vec_Sum!B2055,4)</f>
        <v>5.9365177995612823</v>
      </c>
    </row>
    <row r="2056" spans="1:2" x14ac:dyDescent="0.25">
      <c r="A2056" s="3">
        <v>5975</v>
      </c>
      <c r="B2056" s="4">
        <f>LOG(Stiffness_1_DIV_Vec_Sum!B2056,4)</f>
        <v>10.042716167867793</v>
      </c>
    </row>
    <row r="2057" spans="1:2" x14ac:dyDescent="0.25">
      <c r="A2057" s="3">
        <v>5976</v>
      </c>
      <c r="B2057" s="4">
        <f>LOG(Stiffness_1_DIV_Vec_Sum!B2057,4)</f>
        <v>9.7144153140009522</v>
      </c>
    </row>
    <row r="2058" spans="1:2" x14ac:dyDescent="0.25">
      <c r="A2058" s="3">
        <v>5977</v>
      </c>
      <c r="B2058" s="4">
        <f>LOG(Stiffness_1_DIV_Vec_Sum!B2058,4)</f>
        <v>9.4458641523961919</v>
      </c>
    </row>
    <row r="2059" spans="1:2" x14ac:dyDescent="0.25">
      <c r="A2059" s="3">
        <v>5978</v>
      </c>
      <c r="B2059" s="4">
        <f>LOG(Stiffness_1_DIV_Vec_Sum!B2059,4)</f>
        <v>9.2167099215570119</v>
      </c>
    </row>
    <row r="2060" spans="1:2" x14ac:dyDescent="0.25">
      <c r="A2060" s="3">
        <v>5979</v>
      </c>
      <c r="B2060" s="4">
        <f>LOG(Stiffness_1_DIV_Vec_Sum!B2060,4)</f>
        <v>9.0182493297534805</v>
      </c>
    </row>
    <row r="2061" spans="1:2" x14ac:dyDescent="0.25">
      <c r="A2061" s="3">
        <v>5980</v>
      </c>
      <c r="B2061" s="4">
        <f>LOG(Stiffness_1_DIV_Vec_Sum!B2061,4)</f>
        <v>8.8435842890393133</v>
      </c>
    </row>
    <row r="2062" spans="1:2" x14ac:dyDescent="0.25">
      <c r="A2062" s="3">
        <v>5981</v>
      </c>
      <c r="B2062" s="4">
        <f>LOG(Stiffness_1_DIV_Vec_Sum!B2062,4)</f>
        <v>8.6886003715892972</v>
      </c>
    </row>
    <row r="2063" spans="1:2" x14ac:dyDescent="0.25">
      <c r="A2063" s="3">
        <v>5982</v>
      </c>
      <c r="B2063" s="4">
        <f>LOG(Stiffness_1_DIV_Vec_Sum!B2063,4)</f>
        <v>8.5494506521102505</v>
      </c>
    </row>
    <row r="2064" spans="1:2" x14ac:dyDescent="0.25">
      <c r="A2064" s="3">
        <v>5983</v>
      </c>
      <c r="B2064" s="4">
        <f>LOG(Stiffness_1_DIV_Vec_Sum!B2064,4)</f>
        <v>8.4237351395552533</v>
      </c>
    </row>
    <row r="2065" spans="1:2" x14ac:dyDescent="0.25">
      <c r="A2065" s="3">
        <v>5984</v>
      </c>
      <c r="B2065" s="4">
        <f>LOG(Stiffness_1_DIV_Vec_Sum!B2065,4)</f>
        <v>8.3090960485691863</v>
      </c>
    </row>
    <row r="2066" spans="1:2" x14ac:dyDescent="0.25">
      <c r="A2066" s="3">
        <v>5985</v>
      </c>
      <c r="B2066" s="4">
        <f>LOG(Stiffness_1_DIV_Vec_Sum!B2066,4)</f>
        <v>8.2040033066335809</v>
      </c>
    </row>
    <row r="2067" spans="1:2" x14ac:dyDescent="0.25">
      <c r="A2067" s="3">
        <v>5986</v>
      </c>
      <c r="B2067" s="4">
        <f>LOG(Stiffness_1_DIV_Vec_Sum!B2067,4)</f>
        <v>8.1069597805754299</v>
      </c>
    </row>
    <row r="2068" spans="1:2" x14ac:dyDescent="0.25">
      <c r="A2068" s="3">
        <v>5987</v>
      </c>
      <c r="B2068" s="4">
        <f>LOG(Stiffness_1_DIV_Vec_Sum!B2068,4)</f>
        <v>8.0170188487381822</v>
      </c>
    </row>
    <row r="2069" spans="1:2" x14ac:dyDescent="0.25">
      <c r="A2069" s="3">
        <v>5988</v>
      </c>
      <c r="B2069" s="4">
        <f>LOG(Stiffness_1_DIV_Vec_Sum!B2069,4)</f>
        <v>7.9330842959227104</v>
      </c>
    </row>
    <row r="2070" spans="1:2" x14ac:dyDescent="0.25">
      <c r="A2070" s="3">
        <v>5989</v>
      </c>
      <c r="B2070" s="4">
        <f>LOG(Stiffness_1_DIV_Vec_Sum!B2070,4)</f>
        <v>7.85457519290315</v>
      </c>
    </row>
    <row r="2071" spans="1:2" x14ac:dyDescent="0.25">
      <c r="A2071" s="3">
        <v>5990</v>
      </c>
      <c r="B2071" s="4">
        <f>LOG(Stiffness_1_DIV_Vec_Sum!B2071,4)</f>
        <v>7.780771910581934</v>
      </c>
    </row>
    <row r="2072" spans="1:2" x14ac:dyDescent="0.25">
      <c r="A2072" s="3">
        <v>5991</v>
      </c>
      <c r="B2072" s="4">
        <f>LOG(Stiffness_1_DIV_Vec_Sum!B2072,4)</f>
        <v>7.711189734797558</v>
      </c>
    </row>
    <row r="2073" spans="1:2" x14ac:dyDescent="0.25">
      <c r="A2073" s="3">
        <v>5992</v>
      </c>
      <c r="B2073" s="4">
        <f>LOG(Stiffness_1_DIV_Vec_Sum!B2073,4)</f>
        <v>7.6453870698248947</v>
      </c>
    </row>
    <row r="2074" spans="1:2" x14ac:dyDescent="0.25">
      <c r="A2074" s="3">
        <v>5993</v>
      </c>
      <c r="B2074" s="4">
        <f>LOG(Stiffness_1_DIV_Vec_Sum!B2074,4)</f>
        <v>7.5829638731716562</v>
      </c>
    </row>
    <row r="2075" spans="1:2" x14ac:dyDescent="0.25">
      <c r="A2075" s="3">
        <v>5994</v>
      </c>
      <c r="B2075" s="4">
        <f>LOG(Stiffness_1_DIV_Vec_Sum!B2075,4)</f>
        <v>7.5235830081702435</v>
      </c>
    </row>
    <row r="2076" spans="1:2" x14ac:dyDescent="0.25">
      <c r="A2076" s="3">
        <v>5995</v>
      </c>
      <c r="B2076" s="4">
        <f>LOG(Stiffness_1_DIV_Vec_Sum!B2076,4)</f>
        <v>7.4670251674021939</v>
      </c>
    </row>
    <row r="2077" spans="1:2" x14ac:dyDescent="0.25">
      <c r="A2077" s="3">
        <v>5996</v>
      </c>
      <c r="B2077" s="4">
        <f>LOG(Stiffness_1_DIV_Vec_Sum!B2077,4)</f>
        <v>7.4129871467644914</v>
      </c>
    </row>
    <row r="2078" spans="1:2" x14ac:dyDescent="0.25">
      <c r="A2078" s="3">
        <v>5997</v>
      </c>
      <c r="B2078" s="4">
        <f>LOG(Stiffness_1_DIV_Vec_Sum!B2078,4)</f>
        <v>7.3612915903409153</v>
      </c>
    </row>
    <row r="2079" spans="1:2" x14ac:dyDescent="0.25">
      <c r="A2079" s="3">
        <v>5998</v>
      </c>
      <c r="B2079" s="4">
        <f>LOG(Stiffness_1_DIV_Vec_Sum!B2079,4)</f>
        <v>7.3117422113261963</v>
      </c>
    </row>
    <row r="2080" spans="1:2" x14ac:dyDescent="0.25">
      <c r="A2080" s="3">
        <v>5999</v>
      </c>
      <c r="B2080" s="4">
        <f>LOG(Stiffness_1_DIV_Vec_Sum!B2080,4)</f>
        <v>7.2641674687675568</v>
      </c>
    </row>
    <row r="2081" spans="1:2" x14ac:dyDescent="0.25">
      <c r="A2081" s="3">
        <v>6000</v>
      </c>
      <c r="B2081" s="4">
        <f>LOG(Stiffness_1_DIV_Vec_Sum!B2081,4)</f>
        <v>7.2184164822306895</v>
      </c>
    </row>
    <row r="2082" spans="1:2" x14ac:dyDescent="0.25">
      <c r="A2082" s="3">
        <v>6001</v>
      </c>
      <c r="B2082" s="4">
        <f>LOG(Stiffness_1_DIV_Vec_Sum!B2082,4)</f>
        <v>7.1743708174182608</v>
      </c>
    </row>
    <row r="2083" spans="1:2" x14ac:dyDescent="0.25">
      <c r="A2083" s="3">
        <v>6002</v>
      </c>
      <c r="B2083" s="4">
        <f>LOG(Stiffness_1_DIV_Vec_Sum!B2083,4)</f>
        <v>7.131923358564225</v>
      </c>
    </row>
    <row r="2084" spans="1:2" x14ac:dyDescent="0.25">
      <c r="A2084" s="3">
        <v>6003</v>
      </c>
      <c r="B2084" s="4">
        <f>LOG(Stiffness_1_DIV_Vec_Sum!B2084,4)</f>
        <v>7.0909367076341931</v>
      </c>
    </row>
    <row r="2085" spans="1:2" x14ac:dyDescent="0.25">
      <c r="A2085" s="3">
        <v>6004</v>
      </c>
      <c r="B2085" s="4">
        <f>LOG(Stiffness_1_DIV_Vec_Sum!B2085,4)</f>
        <v>7.0513415786884428</v>
      </c>
    </row>
    <row r="2086" spans="1:2" x14ac:dyDescent="0.25">
      <c r="A2086" s="3">
        <v>6005</v>
      </c>
      <c r="B2086" s="4">
        <f>LOG(Stiffness_1_DIV_Vec_Sum!B2086,4)</f>
        <v>7.0130486608998819</v>
      </c>
    </row>
    <row r="2087" spans="1:2" x14ac:dyDescent="0.25">
      <c r="A2087" s="3">
        <v>6006</v>
      </c>
      <c r="B2087" s="4">
        <f>LOG(Stiffness_1_DIV_Vec_Sum!B2087,4)</f>
        <v>6.9759773713470183</v>
      </c>
    </row>
    <row r="2088" spans="1:2" x14ac:dyDescent="0.25">
      <c r="A2088" s="3">
        <v>6007</v>
      </c>
      <c r="B2088" s="4">
        <f>LOG(Stiffness_1_DIV_Vec_Sum!B2088,4)</f>
        <v>6.9400547280254727</v>
      </c>
    </row>
    <row r="2089" spans="1:2" x14ac:dyDescent="0.25">
      <c r="A2089" s="3">
        <v>6008</v>
      </c>
      <c r="B2089" s="4">
        <f>LOG(Stiffness_1_DIV_Vec_Sum!B2089,4)</f>
        <v>6.9052144017305714</v>
      </c>
    </row>
    <row r="2090" spans="1:2" x14ac:dyDescent="0.25">
      <c r="A2090" s="3">
        <v>6009</v>
      </c>
      <c r="B2090" s="4">
        <f>LOG(Stiffness_1_DIV_Vec_Sum!B2090,4)</f>
        <v>6.8713959134937683</v>
      </c>
    </row>
    <row r="2091" spans="1:2" x14ac:dyDescent="0.25">
      <c r="A2091" s="3">
        <v>6010</v>
      </c>
      <c r="B2091" s="4">
        <f>LOG(Stiffness_1_DIV_Vec_Sum!B2091,4)</f>
        <v>6.8385439513159563</v>
      </c>
    </row>
    <row r="2092" spans="1:2" x14ac:dyDescent="0.25">
      <c r="A2092" s="3">
        <v>6011</v>
      </c>
      <c r="B2092" s="4">
        <f>LOG(Stiffness_1_DIV_Vec_Sum!B2092,4)</f>
        <v>6.8066168246086214</v>
      </c>
    </row>
    <row r="2093" spans="1:2" x14ac:dyDescent="0.25">
      <c r="A2093" s="3">
        <v>6012</v>
      </c>
      <c r="B2093" s="4">
        <f>LOG(Stiffness_1_DIV_Vec_Sum!B2093,4)</f>
        <v>6.7755667397367629</v>
      </c>
    </row>
    <row r="2094" spans="1:2" x14ac:dyDescent="0.25">
      <c r="A2094" s="3">
        <v>6013</v>
      </c>
      <c r="B2094" s="4">
        <f>LOG(Stiffness_1_DIV_Vec_Sum!B2094,4)</f>
        <v>6.745333094486182</v>
      </c>
    </row>
    <row r="2095" spans="1:2" x14ac:dyDescent="0.25">
      <c r="A2095" s="3">
        <v>6014</v>
      </c>
      <c r="B2095" s="4">
        <f>LOG(Stiffness_1_DIV_Vec_Sum!B2095,4)</f>
        <v>6.7159011956756176</v>
      </c>
    </row>
    <row r="2096" spans="1:2" x14ac:dyDescent="0.25">
      <c r="A2096" s="3">
        <v>6015</v>
      </c>
      <c r="B2096" s="4">
        <f>LOG(Stiffness_1_DIV_Vec_Sum!B2096,4)</f>
        <v>6.6872094529333594</v>
      </c>
    </row>
    <row r="2097" spans="1:2" x14ac:dyDescent="0.25">
      <c r="A2097" s="3">
        <v>6016</v>
      </c>
      <c r="B2097" s="4">
        <f>LOG(Stiffness_1_DIV_Vec_Sum!B2097,4)</f>
        <v>6.6592394931429393</v>
      </c>
    </row>
    <row r="2098" spans="1:2" x14ac:dyDescent="0.25">
      <c r="A2098" s="3">
        <v>6017</v>
      </c>
      <c r="B2098" s="4">
        <f>LOG(Stiffness_1_DIV_Vec_Sum!B2098,4)</f>
        <v>6.6319801218252268</v>
      </c>
    </row>
    <row r="2099" spans="1:2" x14ac:dyDescent="0.25">
      <c r="A2099" s="3">
        <v>6018</v>
      </c>
      <c r="B2099" s="4">
        <f>LOG(Stiffness_1_DIV_Vec_Sum!B2099,4)</f>
        <v>6.6053030677217359</v>
      </c>
    </row>
    <row r="2100" spans="1:2" x14ac:dyDescent="0.25">
      <c r="A2100" s="3">
        <v>6019</v>
      </c>
      <c r="B2100" s="4">
        <f>LOG(Stiffness_1_DIV_Vec_Sum!B2100,4)</f>
        <v>6.57931361574642</v>
      </c>
    </row>
    <row r="2101" spans="1:2" x14ac:dyDescent="0.25">
      <c r="A2101" s="3">
        <v>6020</v>
      </c>
      <c r="B2101" s="4">
        <f>LOG(Stiffness_1_DIV_Vec_Sum!B2101,4)</f>
        <v>6.5539096045079512</v>
      </c>
    </row>
    <row r="2102" spans="1:2" x14ac:dyDescent="0.25">
      <c r="A2102" s="3">
        <v>6021</v>
      </c>
      <c r="B2102" s="4">
        <f>LOG(Stiffness_1_DIV_Vec_Sum!B2102,4)</f>
        <v>6.5290622284044</v>
      </c>
    </row>
    <row r="2103" spans="1:2" x14ac:dyDescent="0.25">
      <c r="A2103" s="3">
        <v>6022</v>
      </c>
      <c r="B2103" s="4">
        <f>LOG(Stiffness_1_DIV_Vec_Sum!B2103,4)</f>
        <v>6.5048043259990038</v>
      </c>
    </row>
    <row r="2104" spans="1:2" x14ac:dyDescent="0.25">
      <c r="A2104" s="3">
        <v>6023</v>
      </c>
      <c r="B2104" s="4">
        <f>LOG(Stiffness_1_DIV_Vec_Sum!B2104,4)</f>
        <v>6.4810478523639228</v>
      </c>
    </row>
    <row r="2105" spans="1:2" x14ac:dyDescent="0.25">
      <c r="A2105" s="3">
        <v>6024</v>
      </c>
      <c r="B2105" s="4">
        <f>LOG(Stiffness_1_DIV_Vec_Sum!B2105,4)</f>
        <v>6.457770163818549</v>
      </c>
    </row>
    <row r="2106" spans="1:2" x14ac:dyDescent="0.25">
      <c r="A2106" s="3">
        <v>6025</v>
      </c>
      <c r="B2106" s="4">
        <f>LOG(Stiffness_1_DIV_Vec_Sum!B2106,4)</f>
        <v>6.4350041801081002</v>
      </c>
    </row>
    <row r="2107" spans="1:2" x14ac:dyDescent="0.25">
      <c r="A2107" s="3">
        <v>6026</v>
      </c>
      <c r="B2107" s="4">
        <f>LOG(Stiffness_1_DIV_Vec_Sum!B2107,4)</f>
        <v>6.4126729482025242</v>
      </c>
    </row>
    <row r="2108" spans="1:2" x14ac:dyDescent="0.25">
      <c r="A2108" s="3">
        <v>6027</v>
      </c>
      <c r="B2108" s="4">
        <f>LOG(Stiffness_1_DIV_Vec_Sum!B2108,4)</f>
        <v>6.3908091338215645</v>
      </c>
    </row>
    <row r="2109" spans="1:2" x14ac:dyDescent="0.25">
      <c r="A2109" s="3">
        <v>6028</v>
      </c>
      <c r="B2109" s="4">
        <f>LOG(Stiffness_1_DIV_Vec_Sum!B2109,4)</f>
        <v>6.3693913050365252</v>
      </c>
    </row>
    <row r="2110" spans="1:2" x14ac:dyDescent="0.25">
      <c r="A2110" s="3">
        <v>6029</v>
      </c>
      <c r="B2110" s="4">
        <f>LOG(Stiffness_1_DIV_Vec_Sum!B2110,4)</f>
        <v>6.3483516243549394</v>
      </c>
    </row>
    <row r="2111" spans="1:2" x14ac:dyDescent="0.25">
      <c r="A2111" s="3">
        <v>6030</v>
      </c>
      <c r="B2111" s="4">
        <f>LOG(Stiffness_1_DIV_Vec_Sum!B2111,4)</f>
        <v>6.327675544976441</v>
      </c>
    </row>
    <row r="2112" spans="1:2" x14ac:dyDescent="0.25">
      <c r="A2112" s="3">
        <v>6031</v>
      </c>
      <c r="B2112" s="4">
        <f>LOG(Stiffness_1_DIV_Vec_Sum!B2112,4)</f>
        <v>6.3074398729436183</v>
      </c>
    </row>
    <row r="2113" spans="1:2" x14ac:dyDescent="0.25">
      <c r="A2113" s="3">
        <v>6032</v>
      </c>
      <c r="B2113" s="4">
        <f>LOG(Stiffness_1_DIV_Vec_Sum!B2113,4)</f>
        <v>6.2875362908092987</v>
      </c>
    </row>
    <row r="2114" spans="1:2" x14ac:dyDescent="0.25">
      <c r="A2114" s="3">
        <v>6033</v>
      </c>
      <c r="B2114" s="4">
        <f>LOG(Stiffness_1_DIV_Vec_Sum!B2114,4)</f>
        <v>6.2679957963872015</v>
      </c>
    </row>
    <row r="2115" spans="1:2" x14ac:dyDescent="0.25">
      <c r="A2115" s="3">
        <v>6034</v>
      </c>
      <c r="B2115" s="4">
        <f>LOG(Stiffness_1_DIV_Vec_Sum!B2115,4)</f>
        <v>6.2487621046287121</v>
      </c>
    </row>
    <row r="2116" spans="1:2" x14ac:dyDescent="0.25">
      <c r="A2116" s="3">
        <v>6035</v>
      </c>
      <c r="B2116" s="4">
        <f>LOG(Stiffness_1_DIV_Vec_Sum!B2116,4)</f>
        <v>6.2298247698770464</v>
      </c>
    </row>
    <row r="2117" spans="1:2" x14ac:dyDescent="0.25">
      <c r="A2117" s="3">
        <v>6036</v>
      </c>
      <c r="B2117" s="4">
        <f>LOG(Stiffness_1_DIV_Vec_Sum!B2117,4)</f>
        <v>6.2112134929017939</v>
      </c>
    </row>
    <row r="2118" spans="1:2" x14ac:dyDescent="0.25">
      <c r="A2118" s="3">
        <v>6037</v>
      </c>
      <c r="B2118" s="4">
        <f>LOG(Stiffness_1_DIV_Vec_Sum!B2118,4)</f>
        <v>6.1928773032475721</v>
      </c>
    </row>
    <row r="2119" spans="1:2" x14ac:dyDescent="0.25">
      <c r="A2119" s="3">
        <v>6038</v>
      </c>
      <c r="B2119" s="4">
        <f>LOG(Stiffness_1_DIV_Vec_Sum!B2119,4)</f>
        <v>6.1748450588381694</v>
      </c>
    </row>
    <row r="2120" spans="1:2" x14ac:dyDescent="0.25">
      <c r="A2120" s="3">
        <v>6039</v>
      </c>
      <c r="B2120" s="4">
        <f>LOG(Stiffness_1_DIV_Vec_Sum!B2120,4)</f>
        <v>6.1570321856664894</v>
      </c>
    </row>
    <row r="2121" spans="1:2" x14ac:dyDescent="0.25">
      <c r="A2121" s="3">
        <v>6040</v>
      </c>
      <c r="B2121" s="4">
        <f>LOG(Stiffness_1_DIV_Vec_Sum!B2121,4)</f>
        <v>6.1395051858314877</v>
      </c>
    </row>
    <row r="2122" spans="1:2" x14ac:dyDescent="0.25">
      <c r="A2122" s="3">
        <v>6041</v>
      </c>
      <c r="B2122" s="4">
        <f>LOG(Stiffness_1_DIV_Vec_Sum!B2122,4)</f>
        <v>6.1221839373361409</v>
      </c>
    </row>
    <row r="2123" spans="1:2" x14ac:dyDescent="0.25">
      <c r="A2123" s="3">
        <v>6042</v>
      </c>
      <c r="B2123" s="4">
        <f>LOG(Stiffness_1_DIV_Vec_Sum!B2123,4)</f>
        <v>6.1050637751269239</v>
      </c>
    </row>
    <row r="2124" spans="1:2" x14ac:dyDescent="0.25">
      <c r="A2124" s="3">
        <v>6043</v>
      </c>
      <c r="B2124" s="4">
        <f>LOG(Stiffness_1_DIV_Vec_Sum!B2124,4)</f>
        <v>6.0881735743109013</v>
      </c>
    </row>
    <row r="2125" spans="1:2" x14ac:dyDescent="0.25">
      <c r="A2125" s="3">
        <v>6044</v>
      </c>
      <c r="B2125" s="4">
        <f>LOG(Stiffness_1_DIV_Vec_Sum!B2125,4)</f>
        <v>6.0714740525387576</v>
      </c>
    </row>
    <row r="2126" spans="1:2" x14ac:dyDescent="0.25">
      <c r="A2126" s="3">
        <v>6045</v>
      </c>
      <c r="B2126" s="4">
        <f>LOG(Stiffness_1_DIV_Vec_Sum!B2126,4)</f>
        <v>6.054961062022004</v>
      </c>
    </row>
    <row r="2127" spans="1:2" x14ac:dyDescent="0.25">
      <c r="A2127" s="3">
        <v>6046</v>
      </c>
      <c r="B2127" s="4">
        <f>LOG(Stiffness_1_DIV_Vec_Sum!B2127,4)</f>
        <v>6.0386617575520232</v>
      </c>
    </row>
    <row r="2128" spans="1:2" x14ac:dyDescent="0.25">
      <c r="A2128" s="3">
        <v>6047</v>
      </c>
      <c r="B2128" s="4">
        <f>LOG(Stiffness_1_DIV_Vec_Sum!B2128,4)</f>
        <v>6.0225092109999157</v>
      </c>
    </row>
    <row r="2129" spans="1:2" x14ac:dyDescent="0.25">
      <c r="A2129" s="3">
        <v>6048</v>
      </c>
      <c r="B2129" s="4">
        <f>LOG(Stiffness_1_DIV_Vec_Sum!B2129,4)</f>
        <v>6.0065613504493278</v>
      </c>
    </row>
    <row r="2130" spans="1:2" x14ac:dyDescent="0.25">
      <c r="A2130" s="3">
        <v>6049</v>
      </c>
      <c r="B2130" s="4">
        <f>LOG(Stiffness_1_DIV_Vec_Sum!B2130,4)</f>
        <v>5.9907834101203381</v>
      </c>
    </row>
    <row r="2131" spans="1:2" x14ac:dyDescent="0.25">
      <c r="A2131" s="3">
        <v>6050</v>
      </c>
      <c r="B2131" s="4">
        <f>LOG(Stiffness_1_DIV_Vec_Sum!B2131,4)</f>
        <v>5.9752289995418391</v>
      </c>
    </row>
    <row r="2132" spans="1:2" x14ac:dyDescent="0.25">
      <c r="A2132" s="3">
        <v>6051</v>
      </c>
      <c r="B2132" s="4">
        <f>LOG(Stiffness_1_DIV_Vec_Sum!B2132,4)</f>
        <v>5.959891119058784</v>
      </c>
    </row>
    <row r="2133" spans="1:2" x14ac:dyDescent="0.25">
      <c r="A2133" s="3">
        <v>6052</v>
      </c>
      <c r="B2133" s="4">
        <f>LOG(Stiffness_1_DIV_Vec_Sum!B2133,4)</f>
        <v>5.944817843741002</v>
      </c>
    </row>
    <row r="2134" spans="1:2" x14ac:dyDescent="0.25">
      <c r="A2134" s="3">
        <v>6053</v>
      </c>
      <c r="B2134" s="4">
        <f>LOG(Stiffness_1_DIV_Vec_Sum!B2134,4)</f>
        <v>5.9300262879892465</v>
      </c>
    </row>
    <row r="2135" spans="1:2" x14ac:dyDescent="0.25">
      <c r="A2135" s="3">
        <v>6054</v>
      </c>
      <c r="B2135" s="4">
        <f>LOG(Stiffness_1_DIV_Vec_Sum!B2135,4)</f>
        <v>9.9342399286524454</v>
      </c>
    </row>
    <row r="2136" spans="1:2" x14ac:dyDescent="0.25">
      <c r="A2136" s="3">
        <v>6055</v>
      </c>
      <c r="B2136" s="4">
        <f>LOG(Stiffness_1_DIV_Vec_Sum!B2136,4)</f>
        <v>9.628463570119175</v>
      </c>
    </row>
    <row r="2137" spans="1:2" x14ac:dyDescent="0.25">
      <c r="A2137" s="3">
        <v>6056</v>
      </c>
      <c r="B2137" s="4">
        <f>LOG(Stiffness_1_DIV_Vec_Sum!B2137,4)</f>
        <v>9.3764110316711786</v>
      </c>
    </row>
    <row r="2138" spans="1:2" x14ac:dyDescent="0.25">
      <c r="A2138" s="3">
        <v>6057</v>
      </c>
      <c r="B2138" s="4">
        <f>LOG(Stiffness_1_DIV_Vec_Sum!B2138,4)</f>
        <v>9.1607413758672074</v>
      </c>
    </row>
    <row r="2139" spans="1:2" x14ac:dyDescent="0.25">
      <c r="A2139" s="3">
        <v>6058</v>
      </c>
      <c r="B2139" s="4">
        <f>LOG(Stiffness_1_DIV_Vec_Sum!B2139,4)</f>
        <v>8.9718146390939744</v>
      </c>
    </row>
    <row r="2140" spans="1:2" x14ac:dyDescent="0.25">
      <c r="A2140" s="3">
        <v>6059</v>
      </c>
      <c r="B2140" s="4">
        <f>LOG(Stiffness_1_DIV_Vec_Sum!B2140,4)</f>
        <v>8.805007811959495</v>
      </c>
    </row>
    <row r="2141" spans="1:2" x14ac:dyDescent="0.25">
      <c r="A2141" s="3">
        <v>6060</v>
      </c>
      <c r="B2141" s="4">
        <f>LOG(Stiffness_1_DIV_Vec_Sum!B2141,4)</f>
        <v>8.6556553073211084</v>
      </c>
    </row>
    <row r="2142" spans="1:2" x14ac:dyDescent="0.25">
      <c r="A2142" s="3">
        <v>6061</v>
      </c>
      <c r="B2142" s="4">
        <f>LOG(Stiffness_1_DIV_Vec_Sum!B2142,4)</f>
        <v>8.5213104004713376</v>
      </c>
    </row>
    <row r="2143" spans="1:2" x14ac:dyDescent="0.25">
      <c r="A2143" s="3">
        <v>6062</v>
      </c>
      <c r="B2143" s="4">
        <f>LOG(Stiffness_1_DIV_Vec_Sum!B2143,4)</f>
        <v>8.3991751529518446</v>
      </c>
    </row>
    <row r="2144" spans="1:2" x14ac:dyDescent="0.25">
      <c r="A2144" s="3">
        <v>6063</v>
      </c>
      <c r="B2144" s="4">
        <f>LOG(Stiffness_1_DIV_Vec_Sum!B2144,4)</f>
        <v>8.287641938895085</v>
      </c>
    </row>
    <row r="2145" spans="1:2" x14ac:dyDescent="0.25">
      <c r="A2145" s="3">
        <v>6064</v>
      </c>
      <c r="B2145" s="4">
        <f>LOG(Stiffness_1_DIV_Vec_Sum!B2145,4)</f>
        <v>8.1849990162789084</v>
      </c>
    </row>
    <row r="2146" spans="1:2" x14ac:dyDescent="0.25">
      <c r="A2146" s="3">
        <v>6065</v>
      </c>
      <c r="B2146" s="4">
        <f>LOG(Stiffness_1_DIV_Vec_Sum!B2146,4)</f>
        <v>8.0901595522476857</v>
      </c>
    </row>
    <row r="2147" spans="1:2" x14ac:dyDescent="0.25">
      <c r="A2147" s="3">
        <v>6066</v>
      </c>
      <c r="B2147" s="4">
        <f>LOG(Stiffness_1_DIV_Vec_Sum!B2147,4)</f>
        <v>8.0018834540669825</v>
      </c>
    </row>
    <row r="2148" spans="1:2" x14ac:dyDescent="0.25">
      <c r="A2148" s="3">
        <v>6067</v>
      </c>
      <c r="B2148" s="4">
        <f>LOG(Stiffness_1_DIV_Vec_Sum!B2148,4)</f>
        <v>7.9195536981026589</v>
      </c>
    </row>
    <row r="2149" spans="1:2" x14ac:dyDescent="0.25">
      <c r="A2149" s="3">
        <v>6068</v>
      </c>
      <c r="B2149" s="4">
        <f>LOG(Stiffness_1_DIV_Vec_Sum!B2149,4)</f>
        <v>7.8422762597784157</v>
      </c>
    </row>
    <row r="2150" spans="1:2" x14ac:dyDescent="0.25">
      <c r="A2150" s="3">
        <v>6069</v>
      </c>
      <c r="B2150" s="4">
        <f>LOG(Stiffness_1_DIV_Vec_Sum!B2150,4)</f>
        <v>7.7696255732727071</v>
      </c>
    </row>
    <row r="2151" spans="1:2" x14ac:dyDescent="0.25">
      <c r="A2151" s="3">
        <v>6070</v>
      </c>
      <c r="B2151" s="4">
        <f>LOG(Stiffness_1_DIV_Vec_Sum!B2151,4)</f>
        <v>7.7009987308751402</v>
      </c>
    </row>
    <row r="2152" spans="1:2" x14ac:dyDescent="0.25">
      <c r="A2152" s="3">
        <v>6071</v>
      </c>
      <c r="B2152" s="4">
        <f>LOG(Stiffness_1_DIV_Vec_Sum!B2152,4)</f>
        <v>7.6360503161196949</v>
      </c>
    </row>
    <row r="2153" spans="1:2" x14ac:dyDescent="0.25">
      <c r="A2153" s="3">
        <v>6072</v>
      </c>
      <c r="B2153" s="4">
        <f>LOG(Stiffness_1_DIV_Vec_Sum!B2153,4)</f>
        <v>7.5743703386246395</v>
      </c>
    </row>
    <row r="2154" spans="1:2" x14ac:dyDescent="0.25">
      <c r="A2154" s="3">
        <v>6073</v>
      </c>
      <c r="B2154" s="4">
        <f>LOG(Stiffness_1_DIV_Vec_Sum!B2154,4)</f>
        <v>7.5156889972336227</v>
      </c>
    </row>
    <row r="2155" spans="1:2" x14ac:dyDescent="0.25">
      <c r="A2155" s="3">
        <v>6074</v>
      </c>
      <c r="B2155" s="4">
        <f>LOG(Stiffness_1_DIV_Vec_Sum!B2155,4)</f>
        <v>7.4597010951499847</v>
      </c>
    </row>
    <row r="2156" spans="1:2" x14ac:dyDescent="0.25">
      <c r="A2156" s="3">
        <v>6075</v>
      </c>
      <c r="B2156" s="4">
        <f>LOG(Stiffness_1_DIV_Vec_Sum!B2156,4)</f>
        <v>7.4061892098393836</v>
      </c>
    </row>
    <row r="2157" spans="1:2" x14ac:dyDescent="0.25">
      <c r="A2157" s="3">
        <v>6076</v>
      </c>
      <c r="B2157" s="4">
        <f>LOG(Stiffness_1_DIV_Vec_Sum!B2157,4)</f>
        <v>7.354942394156601</v>
      </c>
    </row>
    <row r="2158" spans="1:2" x14ac:dyDescent="0.25">
      <c r="A2158" s="3">
        <v>6077</v>
      </c>
      <c r="B2158" s="4">
        <f>LOG(Stiffness_1_DIV_Vec_Sum!B2158,4)</f>
        <v>7.3058127725835638</v>
      </c>
    </row>
    <row r="2159" spans="1:2" x14ac:dyDescent="0.25">
      <c r="A2159" s="3">
        <v>6078</v>
      </c>
      <c r="B2159" s="4">
        <f>LOG(Stiffness_1_DIV_Vec_Sum!B2159,4)</f>
        <v>7.2586150223761843</v>
      </c>
    </row>
    <row r="2160" spans="1:2" x14ac:dyDescent="0.25">
      <c r="A2160" s="3">
        <v>6079</v>
      </c>
      <c r="B2160" s="4">
        <f>LOG(Stiffness_1_DIV_Vec_Sum!B2160,4)</f>
        <v>7.2132040309162218</v>
      </c>
    </row>
    <row r="2161" spans="1:2" x14ac:dyDescent="0.25">
      <c r="A2161" s="3">
        <v>6080</v>
      </c>
      <c r="B2161" s="4">
        <f>LOG(Stiffness_1_DIV_Vec_Sum!B2161,4)</f>
        <v>7.1694660703587987</v>
      </c>
    </row>
    <row r="2162" spans="1:2" x14ac:dyDescent="0.25">
      <c r="A2162" s="3">
        <v>6081</v>
      </c>
      <c r="B2162" s="4">
        <f>LOG(Stiffness_1_DIV_Vec_Sum!B2162,4)</f>
        <v>7.1272839059913142</v>
      </c>
    </row>
    <row r="2163" spans="1:2" x14ac:dyDescent="0.25">
      <c r="A2163" s="3">
        <v>6082</v>
      </c>
      <c r="B2163" s="4">
        <f>LOG(Stiffness_1_DIV_Vec_Sum!B2163,4)</f>
        <v>7.0865527403383073</v>
      </c>
    </row>
    <row r="2164" spans="1:2" x14ac:dyDescent="0.25">
      <c r="A2164" s="3">
        <v>6083</v>
      </c>
      <c r="B2164" s="4">
        <f>LOG(Stiffness_1_DIV_Vec_Sum!B2164,4)</f>
        <v>7.0471784746046691</v>
      </c>
    </row>
    <row r="2165" spans="1:2" x14ac:dyDescent="0.25">
      <c r="A2165" s="3">
        <v>6084</v>
      </c>
      <c r="B2165" s="4">
        <f>LOG(Stiffness_1_DIV_Vec_Sum!B2165,4)</f>
        <v>7.0091002048222251</v>
      </c>
    </row>
    <row r="2166" spans="1:2" x14ac:dyDescent="0.25">
      <c r="A2166" s="3">
        <v>6085</v>
      </c>
      <c r="B2166" s="4">
        <f>LOG(Stiffness_1_DIV_Vec_Sum!B2166,4)</f>
        <v>6.9722034499200651</v>
      </c>
    </row>
    <row r="2167" spans="1:2" x14ac:dyDescent="0.25">
      <c r="A2167" s="3">
        <v>6086</v>
      </c>
      <c r="B2167" s="4">
        <f>LOG(Stiffness_1_DIV_Vec_Sum!B2167,4)</f>
        <v>6.9364528649728072</v>
      </c>
    </row>
    <row r="2168" spans="1:2" x14ac:dyDescent="0.25">
      <c r="A2168" s="3">
        <v>6087</v>
      </c>
      <c r="B2168" s="4">
        <f>LOG(Stiffness_1_DIV_Vec_Sum!B2168,4)</f>
        <v>6.9017613392005908</v>
      </c>
    </row>
    <row r="2169" spans="1:2" x14ac:dyDescent="0.25">
      <c r="A2169" s="3">
        <v>6088</v>
      </c>
      <c r="B2169" s="4">
        <f>LOG(Stiffness_1_DIV_Vec_Sum!B2169,4)</f>
        <v>6.868090798337307</v>
      </c>
    </row>
    <row r="2170" spans="1:2" x14ac:dyDescent="0.25">
      <c r="A2170" s="3">
        <v>6089</v>
      </c>
      <c r="B2170" s="4">
        <f>LOG(Stiffness_1_DIV_Vec_Sum!B2170,4)</f>
        <v>6.8353668475334519</v>
      </c>
    </row>
    <row r="2171" spans="1:2" x14ac:dyDescent="0.25">
      <c r="A2171" s="3">
        <v>6090</v>
      </c>
      <c r="B2171" s="4">
        <f>LOG(Stiffness_1_DIV_Vec_Sum!B2171,4)</f>
        <v>6.8035499812981151</v>
      </c>
    </row>
    <row r="2172" spans="1:2" x14ac:dyDescent="0.25">
      <c r="A2172" s="3">
        <v>6091</v>
      </c>
      <c r="B2172" s="4">
        <f>LOG(Stiffness_1_DIV_Vec_Sum!B2172,4)</f>
        <v>6.7726029743059977</v>
      </c>
    </row>
    <row r="2173" spans="1:2" x14ac:dyDescent="0.25">
      <c r="A2173" s="3">
        <v>6092</v>
      </c>
      <c r="B2173" s="4">
        <f>LOG(Stiffness_1_DIV_Vec_Sum!B2173,4)</f>
        <v>6.7424659311241575</v>
      </c>
    </row>
    <row r="2174" spans="1:2" x14ac:dyDescent="0.25">
      <c r="A2174" s="3">
        <v>6093</v>
      </c>
      <c r="B2174" s="4">
        <f>LOG(Stiffness_1_DIV_Vec_Sum!B2174,4)</f>
        <v>6.7131087406227614</v>
      </c>
    </row>
    <row r="2175" spans="1:2" x14ac:dyDescent="0.25">
      <c r="A2175" s="3">
        <v>6094</v>
      </c>
      <c r="B2175" s="4">
        <f>LOG(Stiffness_1_DIV_Vec_Sum!B2175,4)</f>
        <v>6.6844951593401634</v>
      </c>
    </row>
    <row r="2176" spans="1:2" x14ac:dyDescent="0.25">
      <c r="A2176" s="3">
        <v>6095</v>
      </c>
      <c r="B2176" s="4">
        <f>LOG(Stiffness_1_DIV_Vec_Sum!B2176,4)</f>
        <v>6.6565915335327848</v>
      </c>
    </row>
    <row r="2177" spans="1:2" x14ac:dyDescent="0.25">
      <c r="A2177" s="3">
        <v>6096</v>
      </c>
      <c r="B2177" s="4">
        <f>LOG(Stiffness_1_DIV_Vec_Sum!B2177,4)</f>
        <v>6.6293594838349508</v>
      </c>
    </row>
    <row r="2178" spans="1:2" x14ac:dyDescent="0.25">
      <c r="A2178" s="3">
        <v>6097</v>
      </c>
      <c r="B2178" s="4">
        <f>LOG(Stiffness_1_DIV_Vec_Sum!B2178,4)</f>
        <v>6.6027774102320125</v>
      </c>
    </row>
    <row r="2179" spans="1:2" x14ac:dyDescent="0.25">
      <c r="A2179" s="3">
        <v>6098</v>
      </c>
      <c r="B2179" s="4">
        <f>LOG(Stiffness_1_DIV_Vec_Sum!B2179,4)</f>
        <v>6.5768114493145138</v>
      </c>
    </row>
    <row r="2180" spans="1:2" x14ac:dyDescent="0.25">
      <c r="A2180" s="3">
        <v>6099</v>
      </c>
      <c r="B2180" s="4">
        <f>LOG(Stiffness_1_DIV_Vec_Sum!B2180,4)</f>
        <v>6.551430416934517</v>
      </c>
    </row>
    <row r="2181" spans="1:2" x14ac:dyDescent="0.25">
      <c r="A2181" s="3">
        <v>6100</v>
      </c>
      <c r="B2181" s="4">
        <f>LOG(Stiffness_1_DIV_Vec_Sum!B2181,4)</f>
        <v>6.5266055294936196</v>
      </c>
    </row>
    <row r="2182" spans="1:2" x14ac:dyDescent="0.25">
      <c r="A2182" s="3">
        <v>6101</v>
      </c>
      <c r="B2182" s="4">
        <f>LOG(Stiffness_1_DIV_Vec_Sum!B2182,4)</f>
        <v>6.5023101606872009</v>
      </c>
    </row>
    <row r="2183" spans="1:2" x14ac:dyDescent="0.25">
      <c r="A2183" s="3">
        <v>6102</v>
      </c>
      <c r="B2183" s="4">
        <f>LOG(Stiffness_1_DIV_Vec_Sum!B2183,4)</f>
        <v>6.4785769897593237</v>
      </c>
    </row>
    <row r="2184" spans="1:2" x14ac:dyDescent="0.25">
      <c r="A2184" s="3">
        <v>6103</v>
      </c>
      <c r="B2184" s="4">
        <f>LOG(Stiffness_1_DIV_Vec_Sum!B2184,4)</f>
        <v>6.4553220865826937</v>
      </c>
    </row>
    <row r="2185" spans="1:2" x14ac:dyDescent="0.25">
      <c r="A2185" s="3">
        <v>6104</v>
      </c>
      <c r="B2185" s="4">
        <f>LOG(Stiffness_1_DIV_Vec_Sum!B2185,4)</f>
        <v>6.4325243939472143</v>
      </c>
    </row>
    <row r="2186" spans="1:2" x14ac:dyDescent="0.25">
      <c r="A2186" s="3">
        <v>6105</v>
      </c>
      <c r="B2186" s="4">
        <f>LOG(Stiffness_1_DIV_Vec_Sum!B2186,4)</f>
        <v>6.4101642743958598</v>
      </c>
    </row>
    <row r="2187" spans="1:2" x14ac:dyDescent="0.25">
      <c r="A2187" s="3">
        <v>6106</v>
      </c>
      <c r="B2187" s="4">
        <f>LOG(Stiffness_1_DIV_Vec_Sum!B2187,4)</f>
        <v>6.3882739954828001</v>
      </c>
    </row>
    <row r="2188" spans="1:2" x14ac:dyDescent="0.25">
      <c r="A2188" s="3">
        <v>6107</v>
      </c>
      <c r="B2188" s="4">
        <f>LOG(Stiffness_1_DIV_Vec_Sum!B2188,4)</f>
        <v>6.366782806401468</v>
      </c>
    </row>
    <row r="2189" spans="1:2" x14ac:dyDescent="0.25">
      <c r="A2189" s="3">
        <v>6108</v>
      </c>
      <c r="B2189" s="4">
        <f>LOG(Stiffness_1_DIV_Vec_Sum!B2189,4)</f>
        <v>6.3457225426450767</v>
      </c>
    </row>
    <row r="2190" spans="1:2" x14ac:dyDescent="0.25">
      <c r="A2190" s="3">
        <v>6109</v>
      </c>
      <c r="B2190" s="4">
        <f>LOG(Stiffness_1_DIV_Vec_Sum!B2190,4)</f>
        <v>6.3250278837622247</v>
      </c>
    </row>
    <row r="2191" spans="1:2" x14ac:dyDescent="0.25">
      <c r="A2191" s="3">
        <v>6110</v>
      </c>
      <c r="B2191" s="4">
        <f>LOG(Stiffness_1_DIV_Vec_Sum!B2191,4)</f>
        <v>6.3046849972366754</v>
      </c>
    </row>
    <row r="2192" spans="1:2" x14ac:dyDescent="0.25">
      <c r="A2192" s="3">
        <v>6111</v>
      </c>
      <c r="B2192" s="4">
        <f>LOG(Stiffness_1_DIV_Vec_Sum!B2192,4)</f>
        <v>6.2846808570494082</v>
      </c>
    </row>
    <row r="2193" spans="1:2" x14ac:dyDescent="0.25">
      <c r="A2193" s="3">
        <v>6112</v>
      </c>
      <c r="B2193" s="4">
        <f>LOG(Stiffness_1_DIV_Vec_Sum!B2193,4)</f>
        <v>6.2650458453854156</v>
      </c>
    </row>
    <row r="2194" spans="1:2" x14ac:dyDescent="0.25">
      <c r="A2194" s="3">
        <v>6113</v>
      </c>
      <c r="B2194" s="4">
        <f>LOG(Stiffness_1_DIV_Vec_Sum!B2194,4)</f>
        <v>6.2457234452986219</v>
      </c>
    </row>
    <row r="2195" spans="1:2" x14ac:dyDescent="0.25">
      <c r="A2195" s="3">
        <v>6114</v>
      </c>
      <c r="B2195" s="4">
        <f>LOG(Stiffness_1_DIV_Vec_Sum!B2195,4)</f>
        <v>6.2267028382932708</v>
      </c>
    </row>
    <row r="2196" spans="1:2" x14ac:dyDescent="0.25">
      <c r="A2196" s="3">
        <v>6115</v>
      </c>
      <c r="B2196" s="4">
        <f>LOG(Stiffness_1_DIV_Vec_Sum!B2196,4)</f>
        <v>6.2079737844943894</v>
      </c>
    </row>
    <row r="2197" spans="1:2" x14ac:dyDescent="0.25">
      <c r="A2197" s="3">
        <v>6116</v>
      </c>
      <c r="B2197" s="4">
        <f>LOG(Stiffness_1_DIV_Vec_Sum!B2197,4)</f>
        <v>6.1895265812784599</v>
      </c>
    </row>
    <row r="2198" spans="1:2" x14ac:dyDescent="0.25">
      <c r="A2198" s="3">
        <v>6117</v>
      </c>
      <c r="B2198" s="4">
        <f>LOG(Stiffness_1_DIV_Vec_Sum!B2198,4)</f>
        <v>6.1713145578344797</v>
      </c>
    </row>
    <row r="2199" spans="1:2" x14ac:dyDescent="0.25">
      <c r="A2199" s="3">
        <v>6118</v>
      </c>
      <c r="B2199" s="4">
        <f>LOG(Stiffness_1_DIV_Vec_Sum!B2199,4)</f>
        <v>6.1533682834353547</v>
      </c>
    </row>
    <row r="2200" spans="1:2" x14ac:dyDescent="0.25">
      <c r="A2200" s="3">
        <v>6119</v>
      </c>
      <c r="B2200" s="4">
        <f>LOG(Stiffness_1_DIV_Vec_Sum!B2200,4)</f>
        <v>6.1356436880248317</v>
      </c>
    </row>
    <row r="2201" spans="1:2" x14ac:dyDescent="0.25">
      <c r="A2201" s="3">
        <v>6120</v>
      </c>
      <c r="B2201" s="4">
        <f>LOG(Stiffness_1_DIV_Vec_Sum!B2201,4)</f>
        <v>6.1181701389142127</v>
      </c>
    </row>
    <row r="2202" spans="1:2" x14ac:dyDescent="0.25">
      <c r="A2202" s="3">
        <v>6121</v>
      </c>
      <c r="B2202" s="4">
        <f>LOG(Stiffness_1_DIV_Vec_Sum!B2202,4)</f>
        <v>6.1008719628436427</v>
      </c>
    </row>
    <row r="2203" spans="1:2" x14ac:dyDescent="0.25">
      <c r="A2203" s="3">
        <v>6122</v>
      </c>
      <c r="B2203" s="4">
        <f>LOG(Stiffness_1_DIV_Vec_Sum!B2203,4)</f>
        <v>6.083779768437009</v>
      </c>
    </row>
    <row r="2204" spans="1:2" x14ac:dyDescent="0.25">
      <c r="A2204" s="3">
        <v>6123</v>
      </c>
      <c r="B2204" s="4">
        <f>LOG(Stiffness_1_DIV_Vec_Sum!B2204,4)</f>
        <v>6.0668886844226426</v>
      </c>
    </row>
    <row r="2205" spans="1:2" x14ac:dyDescent="0.25">
      <c r="A2205" s="3">
        <v>6124</v>
      </c>
      <c r="B2205" s="4">
        <f>LOG(Stiffness_1_DIV_Vec_Sum!B2205,4)</f>
        <v>6.0501940110987196</v>
      </c>
    </row>
    <row r="2206" spans="1:2" x14ac:dyDescent="0.25">
      <c r="A2206" s="3">
        <v>6125</v>
      </c>
      <c r="B2206" s="4">
        <f>LOG(Stiffness_1_DIV_Vec_Sum!B2206,4)</f>
        <v>6.0336292967501324</v>
      </c>
    </row>
    <row r="2207" spans="1:2" x14ac:dyDescent="0.25">
      <c r="A2207" s="3">
        <v>6126</v>
      </c>
      <c r="B2207" s="4">
        <f>LOG(Stiffness_1_DIV_Vec_Sum!B2207,4)</f>
        <v>6.0172851134926315</v>
      </c>
    </row>
    <row r="2208" spans="1:2" x14ac:dyDescent="0.25">
      <c r="A2208" s="3">
        <v>6127</v>
      </c>
      <c r="B2208" s="4">
        <f>LOG(Stiffness_1_DIV_Vec_Sum!B2208,4)</f>
        <v>6.0010958952828153</v>
      </c>
    </row>
    <row r="2209" spans="1:2" x14ac:dyDescent="0.25">
      <c r="A2209" s="3">
        <v>6128</v>
      </c>
      <c r="B2209" s="4">
        <f>LOG(Stiffness_1_DIV_Vec_Sum!B2209,4)</f>
        <v>5.9850883787665481</v>
      </c>
    </row>
    <row r="2210" spans="1:2" x14ac:dyDescent="0.25">
      <c r="A2210" s="3">
        <v>6129</v>
      </c>
      <c r="B2210" s="4">
        <f>LOG(Stiffness_1_DIV_Vec_Sum!B2210,4)</f>
        <v>5.9692868012361826</v>
      </c>
    </row>
    <row r="2211" spans="1:2" x14ac:dyDescent="0.25">
      <c r="A2211" s="3">
        <v>6130</v>
      </c>
      <c r="B2211" s="4">
        <f>LOG(Stiffness_1_DIV_Vec_Sum!B2211,4)</f>
        <v>5.9536854022146537</v>
      </c>
    </row>
    <row r="2212" spans="1:2" x14ac:dyDescent="0.25">
      <c r="A2212" s="3">
        <v>6131</v>
      </c>
      <c r="B2212" s="4">
        <f>LOG(Stiffness_1_DIV_Vec_Sum!B2212,4)</f>
        <v>5.9383329201881363</v>
      </c>
    </row>
    <row r="2213" spans="1:2" x14ac:dyDescent="0.25">
      <c r="A2213" s="3">
        <v>6132</v>
      </c>
      <c r="B2213" s="4">
        <f>LOG(Stiffness_1_DIV_Vec_Sum!B2213,4)</f>
        <v>5.9232472581436681</v>
      </c>
    </row>
    <row r="2214" spans="1:2" x14ac:dyDescent="0.25">
      <c r="A2214" s="3">
        <v>6133</v>
      </c>
      <c r="B2214" s="4">
        <f>LOG(Stiffness_1_DIV_Vec_Sum!B2214,4)</f>
        <v>9.839031653568739</v>
      </c>
    </row>
    <row r="2215" spans="1:2" x14ac:dyDescent="0.25">
      <c r="A2215" s="3">
        <v>6134</v>
      </c>
      <c r="B2215" s="4">
        <f>LOG(Stiffness_1_DIV_Vec_Sum!B2215,4)</f>
        <v>9.5471759511355732</v>
      </c>
    </row>
    <row r="2216" spans="1:2" x14ac:dyDescent="0.25">
      <c r="A2216" s="3">
        <v>6135</v>
      </c>
      <c r="B2216" s="4">
        <f>LOG(Stiffness_1_DIV_Vec_Sum!B2216,4)</f>
        <v>9.308436021833943</v>
      </c>
    </row>
    <row r="2217" spans="1:2" x14ac:dyDescent="0.25">
      <c r="A2217" s="3">
        <v>6136</v>
      </c>
      <c r="B2217" s="4">
        <f>LOG(Stiffness_1_DIV_Vec_Sum!B2217,4)</f>
        <v>9.1026738423573317</v>
      </c>
    </row>
    <row r="2218" spans="1:2" x14ac:dyDescent="0.25">
      <c r="A2218" s="3">
        <v>6137</v>
      </c>
      <c r="B2218" s="4">
        <f>LOG(Stiffness_1_DIV_Vec_Sum!B2218,4)</f>
        <v>8.9229359943224633</v>
      </c>
    </row>
    <row r="2219" spans="1:2" x14ac:dyDescent="0.25">
      <c r="A2219" s="3">
        <v>6138</v>
      </c>
      <c r="B2219" s="4">
        <f>LOG(Stiffness_1_DIV_Vec_Sum!B2219,4)</f>
        <v>8.7627064474627492</v>
      </c>
    </row>
    <row r="2220" spans="1:2" x14ac:dyDescent="0.25">
      <c r="A2220" s="3">
        <v>6139</v>
      </c>
      <c r="B2220" s="4">
        <f>LOG(Stiffness_1_DIV_Vec_Sum!B2220,4)</f>
        <v>8.6194144700878876</v>
      </c>
    </row>
    <row r="2221" spans="1:2" x14ac:dyDescent="0.25">
      <c r="A2221" s="3">
        <v>6140</v>
      </c>
      <c r="B2221" s="4">
        <f>LOG(Stiffness_1_DIV_Vec_Sum!B2221,4)</f>
        <v>8.4895056733209948</v>
      </c>
    </row>
    <row r="2222" spans="1:2" x14ac:dyDescent="0.25">
      <c r="A2222" s="3">
        <v>6141</v>
      </c>
      <c r="B2222" s="4">
        <f>LOG(Stiffness_1_DIV_Vec_Sum!B2222,4)</f>
        <v>8.3714493141928248</v>
      </c>
    </row>
    <row r="2223" spans="1:2" x14ac:dyDescent="0.25">
      <c r="A2223" s="3">
        <v>6142</v>
      </c>
      <c r="B2223" s="4">
        <f>LOG(Stiffness_1_DIV_Vec_Sum!B2223,4)</f>
        <v>8.2630603628083197</v>
      </c>
    </row>
    <row r="2224" spans="1:2" x14ac:dyDescent="0.25">
      <c r="A2224" s="3">
        <v>6143</v>
      </c>
      <c r="B2224" s="4">
        <f>LOG(Stiffness_1_DIV_Vec_Sum!B2224,4)</f>
        <v>8.1632149282261413</v>
      </c>
    </row>
    <row r="2225" spans="1:2" x14ac:dyDescent="0.25">
      <c r="A2225" s="3">
        <v>6144</v>
      </c>
      <c r="B2225" s="4">
        <f>LOG(Stiffness_1_DIV_Vec_Sum!B2225,4)</f>
        <v>8.0706067778066668</v>
      </c>
    </row>
    <row r="2226" spans="1:2" x14ac:dyDescent="0.25">
      <c r="A2226" s="3">
        <v>6145</v>
      </c>
      <c r="B2226" s="4">
        <f>LOG(Stiffness_1_DIV_Vec_Sum!B2226,4)</f>
        <v>7.984417239364185</v>
      </c>
    </row>
    <row r="2227" spans="1:2" x14ac:dyDescent="0.25">
      <c r="A2227" s="3">
        <v>6146</v>
      </c>
      <c r="B2227" s="4">
        <f>LOG(Stiffness_1_DIV_Vec_Sum!B2227,4)</f>
        <v>7.9037443128439104</v>
      </c>
    </row>
    <row r="2228" spans="1:2" x14ac:dyDescent="0.25">
      <c r="A2228" s="3">
        <v>6147</v>
      </c>
      <c r="B2228" s="4">
        <f>LOG(Stiffness_1_DIV_Vec_Sum!B2228,4)</f>
        <v>7.8280199902509544</v>
      </c>
    </row>
    <row r="2229" spans="1:2" x14ac:dyDescent="0.25">
      <c r="A2229" s="3">
        <v>6148</v>
      </c>
      <c r="B2229" s="4">
        <f>LOG(Stiffness_1_DIV_Vec_Sum!B2229,4)</f>
        <v>7.7566218351248271</v>
      </c>
    </row>
    <row r="2230" spans="1:2" x14ac:dyDescent="0.25">
      <c r="A2230" s="3">
        <v>6149</v>
      </c>
      <c r="B2230" s="4">
        <f>LOG(Stiffness_1_DIV_Vec_Sum!B2230,4)</f>
        <v>7.6891347554340221</v>
      </c>
    </row>
    <row r="2231" spans="1:2" x14ac:dyDescent="0.25">
      <c r="A2231" s="3">
        <v>6150</v>
      </c>
      <c r="B2231" s="4">
        <f>LOG(Stiffness_1_DIV_Vec_Sum!B2231,4)</f>
        <v>7.6251439921867625</v>
      </c>
    </row>
    <row r="2232" spans="1:2" x14ac:dyDescent="0.25">
      <c r="A2232" s="3">
        <v>6151</v>
      </c>
      <c r="B2232" s="4">
        <f>LOG(Stiffness_1_DIV_Vec_Sum!B2232,4)</f>
        <v>7.5643516427245867</v>
      </c>
    </row>
    <row r="2233" spans="1:2" x14ac:dyDescent="0.25">
      <c r="A2233" s="3">
        <v>6152</v>
      </c>
      <c r="B2233" s="4">
        <f>LOG(Stiffness_1_DIV_Vec_Sum!B2233,4)</f>
        <v>7.5064242081694612</v>
      </c>
    </row>
    <row r="2234" spans="1:2" x14ac:dyDescent="0.25">
      <c r="A2234" s="3">
        <v>6153</v>
      </c>
      <c r="B2234" s="4">
        <f>LOG(Stiffness_1_DIV_Vec_Sum!B2234,4)</f>
        <v>7.4511020162700055</v>
      </c>
    </row>
    <row r="2235" spans="1:2" x14ac:dyDescent="0.25">
      <c r="A2235" s="3">
        <v>6154</v>
      </c>
      <c r="B2235" s="4">
        <f>LOG(Stiffness_1_DIV_Vec_Sum!B2235,4)</f>
        <v>7.3982015607202358</v>
      </c>
    </row>
    <row r="2236" spans="1:2" x14ac:dyDescent="0.25">
      <c r="A2236" s="3">
        <v>6155</v>
      </c>
      <c r="B2236" s="4">
        <f>LOG(Stiffness_1_DIV_Vec_Sum!B2236,4)</f>
        <v>7.3475188418387134</v>
      </c>
    </row>
    <row r="2237" spans="1:2" x14ac:dyDescent="0.25">
      <c r="A2237" s="3">
        <v>6156</v>
      </c>
      <c r="B2237" s="4">
        <f>LOG(Stiffness_1_DIV_Vec_Sum!B2237,4)</f>
        <v>7.2988577629785514</v>
      </c>
    </row>
    <row r="2238" spans="1:2" x14ac:dyDescent="0.25">
      <c r="A2238" s="3">
        <v>6157</v>
      </c>
      <c r="B2238" s="4">
        <f>LOG(Stiffness_1_DIV_Vec_Sum!B2238,4)</f>
        <v>7.2520985273442324</v>
      </c>
    </row>
    <row r="2239" spans="1:2" x14ac:dyDescent="0.25">
      <c r="A2239" s="3">
        <v>6158</v>
      </c>
      <c r="B2239" s="4">
        <f>LOG(Stiffness_1_DIV_Vec_Sum!B2239,4)</f>
        <v>7.2070834410247739</v>
      </c>
    </row>
    <row r="2240" spans="1:2" x14ac:dyDescent="0.25">
      <c r="A2240" s="3">
        <v>6159</v>
      </c>
      <c r="B2240" s="4">
        <f>LOG(Stiffness_1_DIV_Vec_Sum!B2240,4)</f>
        <v>7.1637041331930433</v>
      </c>
    </row>
    <row r="2241" spans="1:2" x14ac:dyDescent="0.25">
      <c r="A2241" s="3">
        <v>6160</v>
      </c>
      <c r="B2241" s="4">
        <f>LOG(Stiffness_1_DIV_Vec_Sum!B2241,4)</f>
        <v>7.1218480167198157</v>
      </c>
    </row>
    <row r="2242" spans="1:2" x14ac:dyDescent="0.25">
      <c r="A2242" s="3">
        <v>6161</v>
      </c>
      <c r="B2242" s="4">
        <f>LOG(Stiffness_1_DIV_Vec_Sum!B2242,4)</f>
        <v>7.0814142253892323</v>
      </c>
    </row>
    <row r="2243" spans="1:2" x14ac:dyDescent="0.25">
      <c r="A2243" s="3">
        <v>6162</v>
      </c>
      <c r="B2243" s="4">
        <f>LOG(Stiffness_1_DIV_Vec_Sum!B2243,4)</f>
        <v>7.0422994733854605</v>
      </c>
    </row>
    <row r="2244" spans="1:2" x14ac:dyDescent="0.25">
      <c r="A2244" s="3">
        <v>6163</v>
      </c>
      <c r="B2244" s="4">
        <f>LOG(Stiffness_1_DIV_Vec_Sum!B2244,4)</f>
        <v>7.004459379985903</v>
      </c>
    </row>
    <row r="2245" spans="1:2" x14ac:dyDescent="0.25">
      <c r="A2245" s="3">
        <v>6164</v>
      </c>
      <c r="B2245" s="4">
        <f>LOG(Stiffness_1_DIV_Vec_Sum!B2245,4)</f>
        <v>6.9677933275754835</v>
      </c>
    </row>
    <row r="2246" spans="1:2" x14ac:dyDescent="0.25">
      <c r="A2246" s="3">
        <v>6165</v>
      </c>
      <c r="B2246" s="4">
        <f>LOG(Stiffness_1_DIV_Vec_Sum!B2246,4)</f>
        <v>6.9322338469324327</v>
      </c>
    </row>
    <row r="2247" spans="1:2" x14ac:dyDescent="0.25">
      <c r="A2247" s="3">
        <v>6166</v>
      </c>
      <c r="B2247" s="4">
        <f>LOG(Stiffness_1_DIV_Vec_Sum!B2247,4)</f>
        <v>6.8977296156332049</v>
      </c>
    </row>
    <row r="2248" spans="1:2" x14ac:dyDescent="0.25">
      <c r="A2248" s="3">
        <v>6167</v>
      </c>
      <c r="B2248" s="4">
        <f>LOG(Stiffness_1_DIV_Vec_Sum!B2248,4)</f>
        <v>6.8642130779291177</v>
      </c>
    </row>
    <row r="2249" spans="1:2" x14ac:dyDescent="0.25">
      <c r="A2249" s="3">
        <v>6168</v>
      </c>
      <c r="B2249" s="4">
        <f>LOG(Stiffness_1_DIV_Vec_Sum!B2249,4)</f>
        <v>6.8316419514015889</v>
      </c>
    </row>
    <row r="2250" spans="1:2" x14ac:dyDescent="0.25">
      <c r="A2250" s="3">
        <v>6169</v>
      </c>
      <c r="B2250" s="4">
        <f>LOG(Stiffness_1_DIV_Vec_Sum!B2250,4)</f>
        <v>6.7999675010765728</v>
      </c>
    </row>
    <row r="2251" spans="1:2" x14ac:dyDescent="0.25">
      <c r="A2251" s="3">
        <v>6170</v>
      </c>
      <c r="B2251" s="4">
        <f>LOG(Stiffness_1_DIV_Vec_Sum!B2251,4)</f>
        <v>6.7691362534557173</v>
      </c>
    </row>
    <row r="2252" spans="1:2" x14ac:dyDescent="0.25">
      <c r="A2252" s="3">
        <v>6171</v>
      </c>
      <c r="B2252" s="4">
        <f>LOG(Stiffness_1_DIV_Vec_Sum!B2252,4)</f>
        <v>6.7391160395628971</v>
      </c>
    </row>
    <row r="2253" spans="1:2" x14ac:dyDescent="0.25">
      <c r="A2253" s="3">
        <v>6172</v>
      </c>
      <c r="B2253" s="4">
        <f>LOG(Stiffness_1_DIV_Vec_Sum!B2253,4)</f>
        <v>6.7098526236526315</v>
      </c>
    </row>
    <row r="2254" spans="1:2" x14ac:dyDescent="0.25">
      <c r="A2254" s="3">
        <v>6173</v>
      </c>
      <c r="B2254" s="4">
        <f>LOG(Stiffness_1_DIV_Vec_Sum!B2254,4)</f>
        <v>6.6813274083557666</v>
      </c>
    </row>
    <row r="2255" spans="1:2" x14ac:dyDescent="0.25">
      <c r="A2255" s="3">
        <v>6174</v>
      </c>
      <c r="B2255" s="4">
        <f>LOG(Stiffness_1_DIV_Vec_Sum!B2255,4)</f>
        <v>6.6534925509817322</v>
      </c>
    </row>
    <row r="2256" spans="1:2" x14ac:dyDescent="0.25">
      <c r="A2256" s="3">
        <v>6175</v>
      </c>
      <c r="B2256" s="4">
        <f>LOG(Stiffness_1_DIV_Vec_Sum!B2256,4)</f>
        <v>6.6263257913221674</v>
      </c>
    </row>
    <row r="2257" spans="1:2" x14ac:dyDescent="0.25">
      <c r="A2257" s="3">
        <v>6176</v>
      </c>
      <c r="B2257" s="4">
        <f>LOG(Stiffness_1_DIV_Vec_Sum!B2257,4)</f>
        <v>6.5997853913402169</v>
      </c>
    </row>
    <row r="2258" spans="1:2" x14ac:dyDescent="0.25">
      <c r="A2258" s="3">
        <v>6177</v>
      </c>
      <c r="B2258" s="4">
        <f>LOG(Stiffness_1_DIV_Vec_Sum!B2258,4)</f>
        <v>6.5738595388230419</v>
      </c>
    </row>
    <row r="2259" spans="1:2" x14ac:dyDescent="0.25">
      <c r="A2259" s="3">
        <v>6178</v>
      </c>
      <c r="B2259" s="4">
        <f>LOG(Stiffness_1_DIV_Vec_Sum!B2259,4)</f>
        <v>6.5485171569659588</v>
      </c>
    </row>
    <row r="2260" spans="1:2" x14ac:dyDescent="0.25">
      <c r="A2260" s="3">
        <v>6179</v>
      </c>
      <c r="B2260" s="4">
        <f>LOG(Stiffness_1_DIV_Vec_Sum!B2260,4)</f>
        <v>6.5237295589824722</v>
      </c>
    </row>
    <row r="2261" spans="1:2" x14ac:dyDescent="0.25">
      <c r="A2261" s="3">
        <v>6180</v>
      </c>
      <c r="B2261" s="4">
        <f>LOG(Stiffness_1_DIV_Vec_Sum!B2261,4)</f>
        <v>6.4994702061510239</v>
      </c>
    </row>
    <row r="2262" spans="1:2" x14ac:dyDescent="0.25">
      <c r="A2262" s="3">
        <v>6181</v>
      </c>
      <c r="B2262" s="4">
        <f>LOG(Stiffness_1_DIV_Vec_Sum!B2262,4)</f>
        <v>6.4757144958425084</v>
      </c>
    </row>
    <row r="2263" spans="1:2" x14ac:dyDescent="0.25">
      <c r="A2263" s="3">
        <v>6182</v>
      </c>
      <c r="B2263" s="4">
        <f>LOG(Stiffness_1_DIV_Vec_Sum!B2263,4)</f>
        <v>6.4524395751728134</v>
      </c>
    </row>
    <row r="2264" spans="1:2" x14ac:dyDescent="0.25">
      <c r="A2264" s="3">
        <v>6183</v>
      </c>
      <c r="B2264" s="4">
        <f>LOG(Stiffness_1_DIV_Vec_Sum!B2264,4)</f>
        <v>6.4296777785421328</v>
      </c>
    </row>
    <row r="2265" spans="1:2" x14ac:dyDescent="0.25">
      <c r="A2265" s="3">
        <v>6184</v>
      </c>
      <c r="B2265" s="4">
        <f>LOG(Stiffness_1_DIV_Vec_Sum!B2265,4)</f>
        <v>6.4073004374062235</v>
      </c>
    </row>
    <row r="2266" spans="1:2" x14ac:dyDescent="0.25">
      <c r="A2266" s="3">
        <v>6185</v>
      </c>
      <c r="B2266" s="4">
        <f>LOG(Stiffness_1_DIV_Vec_Sum!B2266,4)</f>
        <v>6.3853443537424344</v>
      </c>
    </row>
    <row r="2267" spans="1:2" x14ac:dyDescent="0.25">
      <c r="A2267" s="3">
        <v>6186</v>
      </c>
      <c r="B2267" s="4">
        <f>LOG(Stiffness_1_DIV_Vec_Sum!B2267,4)</f>
        <v>6.3638411282115719</v>
      </c>
    </row>
    <row r="2268" spans="1:2" x14ac:dyDescent="0.25">
      <c r="A2268" s="3">
        <v>6187</v>
      </c>
      <c r="B2268" s="4">
        <f>LOG(Stiffness_1_DIV_Vec_Sum!B2268,4)</f>
        <v>6.3427227763636687</v>
      </c>
    </row>
    <row r="2269" spans="1:2" x14ac:dyDescent="0.25">
      <c r="A2269" s="3">
        <v>6188</v>
      </c>
      <c r="B2269" s="4">
        <f>LOG(Stiffness_1_DIV_Vec_Sum!B2269,4)</f>
        <v>6.3219742626060533</v>
      </c>
    </row>
    <row r="2270" spans="1:2" x14ac:dyDescent="0.25">
      <c r="A2270" s="3">
        <v>6189</v>
      </c>
      <c r="B2270" s="4">
        <f>LOG(Stiffness_1_DIV_Vec_Sum!B2270,4)</f>
        <v>6.301581455182804</v>
      </c>
    </row>
    <row r="2271" spans="1:2" x14ac:dyDescent="0.25">
      <c r="A2271" s="3">
        <v>6190</v>
      </c>
      <c r="B2271" s="4">
        <f>LOG(Stiffness_1_DIV_Vec_Sum!B2271,4)</f>
        <v>6.2814874033366594</v>
      </c>
    </row>
    <row r="2272" spans="1:2" x14ac:dyDescent="0.25">
      <c r="A2272" s="3">
        <v>6191</v>
      </c>
      <c r="B2272" s="4">
        <f>LOG(Stiffness_1_DIV_Vec_Sum!B2272,4)</f>
        <v>6.2617680515967606</v>
      </c>
    </row>
    <row r="2273" spans="1:2" x14ac:dyDescent="0.25">
      <c r="A2273" s="3">
        <v>6192</v>
      </c>
      <c r="B2273" s="4">
        <f>LOG(Stiffness_1_DIV_Vec_Sum!B2273,4)</f>
        <v>6.2423253522290745</v>
      </c>
    </row>
    <row r="2274" spans="1:2" x14ac:dyDescent="0.25">
      <c r="A2274" s="3">
        <v>6193</v>
      </c>
      <c r="B2274" s="4">
        <f>LOG(Stiffness_1_DIV_Vec_Sum!B2274,4)</f>
        <v>6.2231916424901081</v>
      </c>
    </row>
    <row r="2275" spans="1:2" x14ac:dyDescent="0.25">
      <c r="A2275" s="3">
        <v>6194</v>
      </c>
      <c r="B2275" s="4">
        <f>LOG(Stiffness_1_DIV_Vec_Sum!B2275,4)</f>
        <v>6.2043562259787199</v>
      </c>
    </row>
    <row r="2276" spans="1:2" x14ac:dyDescent="0.25">
      <c r="A2276" s="3">
        <v>6195</v>
      </c>
      <c r="B2276" s="4">
        <f>LOG(Stiffness_1_DIV_Vec_Sum!B2276,4)</f>
        <v>6.1857707521048297</v>
      </c>
    </row>
    <row r="2277" spans="1:2" x14ac:dyDescent="0.25">
      <c r="A2277" s="3">
        <v>6196</v>
      </c>
      <c r="B2277" s="4">
        <f>LOG(Stiffness_1_DIV_Vec_Sum!B2277,4)</f>
        <v>6.167428501187854</v>
      </c>
    </row>
    <row r="2278" spans="1:2" x14ac:dyDescent="0.25">
      <c r="A2278" s="3">
        <v>6197</v>
      </c>
      <c r="B2278" s="4">
        <f>LOG(Stiffness_1_DIV_Vec_Sum!B2278,4)</f>
        <v>6.1493230269314658</v>
      </c>
    </row>
    <row r="2279" spans="1:2" x14ac:dyDescent="0.25">
      <c r="A2279" s="3">
        <v>6198</v>
      </c>
      <c r="B2279" s="4">
        <f>LOG(Stiffness_1_DIV_Vec_Sum!B2279,4)</f>
        <v>6.1314835946761557</v>
      </c>
    </row>
    <row r="2280" spans="1:2" x14ac:dyDescent="0.25">
      <c r="A2280" s="3">
        <v>6199</v>
      </c>
      <c r="B2280" s="4">
        <f>LOG(Stiffness_1_DIV_Vec_Sum!B2280,4)</f>
        <v>6.1137979017660147</v>
      </c>
    </row>
    <row r="2281" spans="1:2" x14ac:dyDescent="0.25">
      <c r="A2281" s="3">
        <v>6200</v>
      </c>
      <c r="B2281" s="4">
        <f>LOG(Stiffness_1_DIV_Vec_Sum!B2281,4)</f>
        <v>6.0963328275212048</v>
      </c>
    </row>
    <row r="2282" spans="1:2" x14ac:dyDescent="0.25">
      <c r="A2282" s="3">
        <v>6201</v>
      </c>
      <c r="B2282" s="4">
        <f>LOG(Stiffness_1_DIV_Vec_Sum!B2282,4)</f>
        <v>6.0790827898139295</v>
      </c>
    </row>
    <row r="2283" spans="1:2" x14ac:dyDescent="0.25">
      <c r="A2283" s="3">
        <v>6202</v>
      </c>
      <c r="B2283" s="4">
        <f>LOG(Stiffness_1_DIV_Vec_Sum!B2283,4)</f>
        <v>6.0619780230757705</v>
      </c>
    </row>
    <row r="2284" spans="1:2" x14ac:dyDescent="0.25">
      <c r="A2284" s="3">
        <v>6203</v>
      </c>
      <c r="B2284" s="4">
        <f>LOG(Stiffness_1_DIV_Vec_Sum!B2284,4)</f>
        <v>6.0450807360647874</v>
      </c>
    </row>
    <row r="2285" spans="1:2" x14ac:dyDescent="0.25">
      <c r="A2285" s="3">
        <v>6204</v>
      </c>
      <c r="B2285" s="4">
        <f>LOG(Stiffness_1_DIV_Vec_Sum!B2285,4)</f>
        <v>6.028324339818588</v>
      </c>
    </row>
    <row r="2286" spans="1:2" x14ac:dyDescent="0.25">
      <c r="A2286" s="3">
        <v>6205</v>
      </c>
      <c r="B2286" s="4">
        <f>LOG(Stiffness_1_DIV_Vec_Sum!B2286,4)</f>
        <v>6.0117381142529513</v>
      </c>
    </row>
    <row r="2287" spans="1:2" x14ac:dyDescent="0.25">
      <c r="A2287" s="3">
        <v>6206</v>
      </c>
      <c r="B2287" s="4">
        <f>LOG(Stiffness_1_DIV_Vec_Sum!B2287,4)</f>
        <v>5.9953485455674889</v>
      </c>
    </row>
    <row r="2288" spans="1:2" x14ac:dyDescent="0.25">
      <c r="A2288" s="3">
        <v>6207</v>
      </c>
      <c r="B2288" s="4">
        <f>LOG(Stiffness_1_DIV_Vec_Sum!B2288,4)</f>
        <v>5.9790934471763979</v>
      </c>
    </row>
    <row r="2289" spans="1:2" x14ac:dyDescent="0.25">
      <c r="A2289" s="3">
        <v>6208</v>
      </c>
      <c r="B2289" s="4">
        <f>LOG(Stiffness_1_DIV_Vec_Sum!B2289,4)</f>
        <v>5.9630562189708742</v>
      </c>
    </row>
    <row r="2290" spans="1:2" x14ac:dyDescent="0.25">
      <c r="A2290" s="3">
        <v>6209</v>
      </c>
      <c r="B2290" s="4">
        <f>LOG(Stiffness_1_DIV_Vec_Sum!B2290,4)</f>
        <v>5.9472304711962103</v>
      </c>
    </row>
    <row r="2291" spans="1:2" x14ac:dyDescent="0.25">
      <c r="A2291" s="3">
        <v>6210</v>
      </c>
      <c r="B2291" s="4">
        <f>LOG(Stiffness_1_DIV_Vec_Sum!B2291,4)</f>
        <v>5.9316101043301224</v>
      </c>
    </row>
    <row r="2292" spans="1:2" x14ac:dyDescent="0.25">
      <c r="A2292" s="3">
        <v>6211</v>
      </c>
      <c r="B2292" s="4">
        <f>LOG(Stiffness_1_DIV_Vec_Sum!B2292,4)</f>
        <v>5.9162419042161556</v>
      </c>
    </row>
    <row r="2293" spans="1:2" x14ac:dyDescent="0.25">
      <c r="A2293" s="3">
        <v>6212</v>
      </c>
      <c r="B2293" s="4">
        <f>LOG(Stiffness_1_DIV_Vec_Sum!B2293,4)</f>
        <v>9.7541834598080577</v>
      </c>
    </row>
    <row r="2294" spans="1:2" x14ac:dyDescent="0.25">
      <c r="A2294" s="3">
        <v>6213</v>
      </c>
      <c r="B2294" s="4">
        <f>LOG(Stiffness_1_DIV_Vec_Sum!B2294,4)</f>
        <v>9.4725242060418466</v>
      </c>
    </row>
    <row r="2295" spans="1:2" x14ac:dyDescent="0.25">
      <c r="A2295" s="3">
        <v>6214</v>
      </c>
      <c r="B2295" s="4">
        <f>LOG(Stiffness_1_DIV_Vec_Sum!B2295,4)</f>
        <v>9.24165095463011</v>
      </c>
    </row>
    <row r="2296" spans="1:2" x14ac:dyDescent="0.25">
      <c r="A2296" s="3">
        <v>6215</v>
      </c>
      <c r="B2296" s="4">
        <f>LOG(Stiffness_1_DIV_Vec_Sum!B2296,4)</f>
        <v>9.0450593491433846</v>
      </c>
    </row>
    <row r="2297" spans="1:2" x14ac:dyDescent="0.25">
      <c r="A2297" s="3">
        <v>6216</v>
      </c>
      <c r="B2297" s="4">
        <f>LOG(Stiffness_1_DIV_Vec_Sum!B2297,4)</f>
        <v>8.8717737589536139</v>
      </c>
    </row>
    <row r="2298" spans="1:2" x14ac:dyDescent="0.25">
      <c r="A2298" s="3">
        <v>6217</v>
      </c>
      <c r="B2298" s="4">
        <f>LOG(Stiffness_1_DIV_Vec_Sum!B2298,4)</f>
        <v>8.7184228814386735</v>
      </c>
    </row>
    <row r="2299" spans="1:2" x14ac:dyDescent="0.25">
      <c r="A2299" s="3">
        <v>6218</v>
      </c>
      <c r="B2299" s="4">
        <f>LOG(Stiffness_1_DIV_Vec_Sum!B2299,4)</f>
        <v>8.5799999346598153</v>
      </c>
    </row>
    <row r="2300" spans="1:2" x14ac:dyDescent="0.25">
      <c r="A2300" s="3">
        <v>6219</v>
      </c>
      <c r="B2300" s="4">
        <f>LOG(Stiffness_1_DIV_Vec_Sum!B2300,4)</f>
        <v>8.4550533046017176</v>
      </c>
    </row>
    <row r="2301" spans="1:2" x14ac:dyDescent="0.25">
      <c r="A2301" s="3">
        <v>6220</v>
      </c>
      <c r="B2301" s="4">
        <f>LOG(Stiffness_1_DIV_Vec_Sum!B2301,4)</f>
        <v>8.3406597132863549</v>
      </c>
    </row>
    <row r="2302" spans="1:2" x14ac:dyDescent="0.25">
      <c r="A2302" s="3">
        <v>6221</v>
      </c>
      <c r="B2302" s="4">
        <f>LOG(Stiffness_1_DIV_Vec_Sum!B2302,4)</f>
        <v>8.2358062148350246</v>
      </c>
    </row>
    <row r="2303" spans="1:2" x14ac:dyDescent="0.25">
      <c r="A2303" s="3">
        <v>6222</v>
      </c>
      <c r="B2303" s="4">
        <f>LOG(Stiffness_1_DIV_Vec_Sum!B2303,4)</f>
        <v>8.1387956953439193</v>
      </c>
    </row>
    <row r="2304" spans="1:2" x14ac:dyDescent="0.25">
      <c r="A2304" s="3">
        <v>6223</v>
      </c>
      <c r="B2304" s="4">
        <f>LOG(Stiffness_1_DIV_Vec_Sum!B2304,4)</f>
        <v>8.0487320826613349</v>
      </c>
    </row>
    <row r="2305" spans="1:2" x14ac:dyDescent="0.25">
      <c r="A2305" s="3">
        <v>6224</v>
      </c>
      <c r="B2305" s="4">
        <f>LOG(Stiffness_1_DIV_Vec_Sum!B2305,4)</f>
        <v>7.964658058796398</v>
      </c>
    </row>
    <row r="2306" spans="1:2" x14ac:dyDescent="0.25">
      <c r="A2306" s="3">
        <v>6225</v>
      </c>
      <c r="B2306" s="4">
        <f>LOG(Stiffness_1_DIV_Vec_Sum!B2306,4)</f>
        <v>7.8858889725077885</v>
      </c>
    </row>
    <row r="2307" spans="1:2" x14ac:dyDescent="0.25">
      <c r="A2307" s="3">
        <v>6226</v>
      </c>
      <c r="B2307" s="4">
        <f>LOG(Stiffness_1_DIV_Vec_Sum!B2307,4)</f>
        <v>7.8117786273859986</v>
      </c>
    </row>
    <row r="2308" spans="1:2" x14ac:dyDescent="0.25">
      <c r="A2308" s="3">
        <v>6227</v>
      </c>
      <c r="B2308" s="4">
        <f>LOG(Stiffness_1_DIV_Vec_Sum!B2308,4)</f>
        <v>7.7418294102910483</v>
      </c>
    </row>
    <row r="2309" spans="1:2" x14ac:dyDescent="0.25">
      <c r="A2309" s="3">
        <v>6228</v>
      </c>
      <c r="B2309" s="4">
        <f>LOG(Stiffness_1_DIV_Vec_Sum!B2309,4)</f>
        <v>7.6755909258594555</v>
      </c>
    </row>
    <row r="2310" spans="1:2" x14ac:dyDescent="0.25">
      <c r="A2310" s="3">
        <v>6229</v>
      </c>
      <c r="B2310" s="4">
        <f>LOG(Stiffness_1_DIV_Vec_Sum!B2310,4)</f>
        <v>7.6127400602664954</v>
      </c>
    </row>
    <row r="2311" spans="1:2" x14ac:dyDescent="0.25">
      <c r="A2311" s="3">
        <v>6230</v>
      </c>
      <c r="B2311" s="4">
        <f>LOG(Stiffness_1_DIV_Vec_Sum!B2311,4)</f>
        <v>7.5528914709296924</v>
      </c>
    </row>
    <row r="2312" spans="1:2" x14ac:dyDescent="0.25">
      <c r="A2312" s="3">
        <v>6231</v>
      </c>
      <c r="B2312" s="4">
        <f>LOG(Stiffness_1_DIV_Vec_Sum!B2312,4)</f>
        <v>7.4958419031704411</v>
      </c>
    </row>
    <row r="2313" spans="1:2" x14ac:dyDescent="0.25">
      <c r="A2313" s="3">
        <v>6232</v>
      </c>
      <c r="B2313" s="4">
        <f>LOG(Stiffness_1_DIV_Vec_Sum!B2313,4)</f>
        <v>7.4412956720490646</v>
      </c>
    </row>
    <row r="2314" spans="1:2" x14ac:dyDescent="0.25">
      <c r="A2314" s="3">
        <v>6233</v>
      </c>
      <c r="B2314" s="4">
        <f>LOG(Stiffness_1_DIV_Vec_Sum!B2314,4)</f>
        <v>7.3890842707945561</v>
      </c>
    </row>
    <row r="2315" spans="1:2" x14ac:dyDescent="0.25">
      <c r="A2315" s="3">
        <v>6234</v>
      </c>
      <c r="B2315" s="4">
        <f>LOG(Stiffness_1_DIV_Vec_Sum!B2315,4)</f>
        <v>7.3390165260635642</v>
      </c>
    </row>
    <row r="2316" spans="1:2" x14ac:dyDescent="0.25">
      <c r="A2316" s="3">
        <v>6235</v>
      </c>
      <c r="B2316" s="4">
        <f>LOG(Stiffness_1_DIV_Vec_Sum!B2316,4)</f>
        <v>7.2909070385152797</v>
      </c>
    </row>
    <row r="2317" spans="1:2" x14ac:dyDescent="0.25">
      <c r="A2317" s="3">
        <v>6236</v>
      </c>
      <c r="B2317" s="4">
        <f>LOG(Stiffness_1_DIV_Vec_Sum!B2317,4)</f>
        <v>7.2446442670357944</v>
      </c>
    </row>
    <row r="2318" spans="1:2" x14ac:dyDescent="0.25">
      <c r="A2318" s="3">
        <v>6237</v>
      </c>
      <c r="B2318" s="4">
        <f>LOG(Stiffness_1_DIV_Vec_Sum!B2318,4)</f>
        <v>7.2000779578693974</v>
      </c>
    </row>
    <row r="2319" spans="1:2" x14ac:dyDescent="0.25">
      <c r="A2319" s="3">
        <v>6238</v>
      </c>
      <c r="B2319" s="4">
        <f>LOG(Stiffness_1_DIV_Vec_Sum!B2319,4)</f>
        <v>7.1571056538664255</v>
      </c>
    </row>
    <row r="2320" spans="1:2" x14ac:dyDescent="0.25">
      <c r="A2320" s="3">
        <v>6239</v>
      </c>
      <c r="B2320" s="4">
        <f>LOG(Stiffness_1_DIV_Vec_Sum!B2320,4)</f>
        <v>7.1156060429951573</v>
      </c>
    </row>
    <row r="2321" spans="1:2" x14ac:dyDescent="0.25">
      <c r="A2321" s="3">
        <v>6240</v>
      </c>
      <c r="B2321" s="4">
        <f>LOG(Stiffness_1_DIV_Vec_Sum!B2321,4)</f>
        <v>7.0755111202171586</v>
      </c>
    </row>
    <row r="2322" spans="1:2" x14ac:dyDescent="0.25">
      <c r="A2322" s="3">
        <v>6241</v>
      </c>
      <c r="B2322" s="4">
        <f>LOG(Stiffness_1_DIV_Vec_Sum!B2322,4)</f>
        <v>7.0367067331679483</v>
      </c>
    </row>
    <row r="2323" spans="1:2" x14ac:dyDescent="0.25">
      <c r="A2323" s="3">
        <v>6242</v>
      </c>
      <c r="B2323" s="4">
        <f>LOG(Stiffness_1_DIV_Vec_Sum!B2323,4)</f>
        <v>6.9991396052585308</v>
      </c>
    </row>
    <row r="2324" spans="1:2" x14ac:dyDescent="0.25">
      <c r="A2324" s="3">
        <v>6243</v>
      </c>
      <c r="B2324" s="4">
        <f>LOG(Stiffness_1_DIV_Vec_Sum!B2324,4)</f>
        <v>6.9627250539703978</v>
      </c>
    </row>
    <row r="2325" spans="1:2" x14ac:dyDescent="0.25">
      <c r="A2325" s="3">
        <v>6244</v>
      </c>
      <c r="B2325" s="4">
        <f>LOG(Stiffness_1_DIV_Vec_Sum!B2325,4)</f>
        <v>6.9273978597131842</v>
      </c>
    </row>
    <row r="2326" spans="1:2" x14ac:dyDescent="0.25">
      <c r="A2326" s="3">
        <v>6245</v>
      </c>
      <c r="B2326" s="4">
        <f>LOG(Stiffness_1_DIV_Vec_Sum!B2326,4)</f>
        <v>6.8930984011204499</v>
      </c>
    </row>
    <row r="2327" spans="1:2" x14ac:dyDescent="0.25">
      <c r="A2327" s="3">
        <v>6246</v>
      </c>
      <c r="B2327" s="4">
        <f>LOG(Stiffness_1_DIV_Vec_Sum!B2327,4)</f>
        <v>6.8597817507453742</v>
      </c>
    </row>
    <row r="2328" spans="1:2" x14ac:dyDescent="0.25">
      <c r="A2328" s="3">
        <v>6247</v>
      </c>
      <c r="B2328" s="4">
        <f>LOG(Stiffness_1_DIV_Vec_Sum!B2328,4)</f>
        <v>6.8273777789390842</v>
      </c>
    </row>
    <row r="2329" spans="1:2" x14ac:dyDescent="0.25">
      <c r="A2329" s="3">
        <v>6248</v>
      </c>
      <c r="B2329" s="4">
        <f>LOG(Stiffness_1_DIV_Vec_Sum!B2329,4)</f>
        <v>6.7958592832197748</v>
      </c>
    </row>
    <row r="2330" spans="1:2" x14ac:dyDescent="0.25">
      <c r="A2330" s="3">
        <v>6249</v>
      </c>
      <c r="B2330" s="4">
        <f>LOG(Stiffness_1_DIV_Vec_Sum!B2330,4)</f>
        <v>6.7651738535819783</v>
      </c>
    </row>
    <row r="2331" spans="1:2" x14ac:dyDescent="0.25">
      <c r="A2331" s="3">
        <v>6250</v>
      </c>
      <c r="B2331" s="4">
        <f>LOG(Stiffness_1_DIV_Vec_Sum!B2331,4)</f>
        <v>6.7352737915434879</v>
      </c>
    </row>
    <row r="2332" spans="1:2" x14ac:dyDescent="0.25">
      <c r="A2332" s="3">
        <v>6251</v>
      </c>
      <c r="B2332" s="4">
        <f>LOG(Stiffness_1_DIV_Vec_Sum!B2332,4)</f>
        <v>6.7061312812027323</v>
      </c>
    </row>
    <row r="2333" spans="1:2" x14ac:dyDescent="0.25">
      <c r="A2333" s="3">
        <v>6252</v>
      </c>
      <c r="B2333" s="4">
        <f>LOG(Stiffness_1_DIV_Vec_Sum!B2333,4)</f>
        <v>6.6777046335307944</v>
      </c>
    </row>
    <row r="2334" spans="1:2" x14ac:dyDescent="0.25">
      <c r="A2334" s="3">
        <v>6253</v>
      </c>
      <c r="B2334" s="4">
        <f>LOG(Stiffness_1_DIV_Vec_Sum!B2334,4)</f>
        <v>6.6499702004197641</v>
      </c>
    </row>
    <row r="2335" spans="1:2" x14ac:dyDescent="0.25">
      <c r="A2335" s="3">
        <v>6254</v>
      </c>
      <c r="B2335" s="4">
        <f>LOG(Stiffness_1_DIV_Vec_Sum!B2335,4)</f>
        <v>6.6228842747896408</v>
      </c>
    </row>
    <row r="2336" spans="1:2" x14ac:dyDescent="0.25">
      <c r="A2336" s="3">
        <v>6255</v>
      </c>
      <c r="B2336" s="4">
        <f>LOG(Stiffness_1_DIV_Vec_Sum!B2336,4)</f>
        <v>6.5964003662619914</v>
      </c>
    </row>
    <row r="2337" spans="1:2" x14ac:dyDescent="0.25">
      <c r="A2337" s="3">
        <v>6256</v>
      </c>
      <c r="B2337" s="4">
        <f>LOG(Stiffness_1_DIV_Vec_Sum!B2337,4)</f>
        <v>6.5705285787149919</v>
      </c>
    </row>
    <row r="2338" spans="1:2" x14ac:dyDescent="0.25">
      <c r="A2338" s="3">
        <v>6257</v>
      </c>
      <c r="B2338" s="4">
        <f>LOG(Stiffness_1_DIV_Vec_Sum!B2338,4)</f>
        <v>6.5452380123153713</v>
      </c>
    </row>
    <row r="2339" spans="1:2" x14ac:dyDescent="0.25">
      <c r="A2339" s="3">
        <v>6258</v>
      </c>
      <c r="B2339" s="4">
        <f>LOG(Stiffness_1_DIV_Vec_Sum!B2339,4)</f>
        <v>6.520500139508794</v>
      </c>
    </row>
    <row r="2340" spans="1:2" x14ac:dyDescent="0.25">
      <c r="A2340" s="3">
        <v>6259</v>
      </c>
      <c r="B2340" s="4">
        <f>LOG(Stiffness_1_DIV_Vec_Sum!B2340,4)</f>
        <v>6.4962297781408784</v>
      </c>
    </row>
    <row r="2341" spans="1:2" x14ac:dyDescent="0.25">
      <c r="A2341" s="3">
        <v>6260</v>
      </c>
      <c r="B2341" s="4">
        <f>LOG(Stiffness_1_DIV_Vec_Sum!B2341,4)</f>
        <v>6.4725219306734756</v>
      </c>
    </row>
    <row r="2342" spans="1:2" x14ac:dyDescent="0.25">
      <c r="A2342" s="3">
        <v>6261</v>
      </c>
      <c r="B2342" s="4">
        <f>LOG(Stiffness_1_DIV_Vec_Sum!B2342,4)</f>
        <v>6.4492379969002558</v>
      </c>
    </row>
    <row r="2343" spans="1:2" x14ac:dyDescent="0.25">
      <c r="A2343" s="3">
        <v>6262</v>
      </c>
      <c r="B2343" s="4">
        <f>LOG(Stiffness_1_DIV_Vec_Sum!B2343,4)</f>
        <v>6.4264686940453224</v>
      </c>
    </row>
    <row r="2344" spans="1:2" x14ac:dyDescent="0.25">
      <c r="A2344" s="3">
        <v>6263</v>
      </c>
      <c r="B2344" s="4">
        <f>LOG(Stiffness_1_DIV_Vec_Sum!B2344,4)</f>
        <v>6.4040856860915669</v>
      </c>
    </row>
    <row r="2345" spans="1:2" x14ac:dyDescent="0.25">
      <c r="A2345" s="3">
        <v>6264</v>
      </c>
      <c r="B2345" s="4">
        <f>LOG(Stiffness_1_DIV_Vec_Sum!B2345,4)</f>
        <v>6.3821253941887894</v>
      </c>
    </row>
    <row r="2346" spans="1:2" x14ac:dyDescent="0.25">
      <c r="A2346" s="3">
        <v>6265</v>
      </c>
      <c r="B2346" s="4">
        <f>LOG(Stiffness_1_DIV_Vec_Sum!B2346,4)</f>
        <v>6.3605703694613451</v>
      </c>
    </row>
    <row r="2347" spans="1:2" x14ac:dyDescent="0.25">
      <c r="A2347" s="3">
        <v>6266</v>
      </c>
      <c r="B2347" s="4">
        <f>LOG(Stiffness_1_DIV_Vec_Sum!B2347,4)</f>
        <v>6.3394042685110126</v>
      </c>
    </row>
    <row r="2348" spans="1:2" x14ac:dyDescent="0.25">
      <c r="A2348" s="3">
        <v>6267</v>
      </c>
      <c r="B2348" s="4">
        <f>LOG(Stiffness_1_DIV_Vec_Sum!B2348,4)</f>
        <v>6.3185658074736049</v>
      </c>
    </row>
    <row r="2349" spans="1:2" x14ac:dyDescent="0.25">
      <c r="A2349" s="3">
        <v>6268</v>
      </c>
      <c r="B2349" s="4">
        <f>LOG(Stiffness_1_DIV_Vec_Sum!B2349,4)</f>
        <v>6.2981337741791572</v>
      </c>
    </row>
    <row r="2350" spans="1:2" x14ac:dyDescent="0.25">
      <c r="A2350" s="3">
        <v>6269</v>
      </c>
      <c r="B2350" s="4">
        <f>LOG(Stiffness_1_DIV_Vec_Sum!B2350,4)</f>
        <v>6.2779604504161606</v>
      </c>
    </row>
    <row r="2351" spans="1:2" x14ac:dyDescent="0.25">
      <c r="A2351" s="3">
        <v>6270</v>
      </c>
      <c r="B2351" s="4">
        <f>LOG(Stiffness_1_DIV_Vec_Sum!B2351,4)</f>
        <v>6.2581669200324601</v>
      </c>
    </row>
    <row r="2352" spans="1:2" x14ac:dyDescent="0.25">
      <c r="A2352" s="3">
        <v>6271</v>
      </c>
      <c r="B2352" s="4">
        <f>LOG(Stiffness_1_DIV_Vec_Sum!B2352,4)</f>
        <v>6.2386552040047691</v>
      </c>
    </row>
    <row r="2353" spans="1:2" x14ac:dyDescent="0.25">
      <c r="A2353" s="3">
        <v>6272</v>
      </c>
      <c r="B2353" s="4">
        <f>LOG(Stiffness_1_DIV_Vec_Sum!B2353,4)</f>
        <v>6.2194170476537476</v>
      </c>
    </row>
    <row r="2354" spans="1:2" x14ac:dyDescent="0.25">
      <c r="A2354" s="3">
        <v>6273</v>
      </c>
      <c r="B2354" s="4">
        <f>LOG(Stiffness_1_DIV_Vec_Sum!B2354,4)</f>
        <v>6.2004445656127167</v>
      </c>
    </row>
    <row r="2355" spans="1:2" x14ac:dyDescent="0.25">
      <c r="A2355" s="3">
        <v>6274</v>
      </c>
      <c r="B2355" s="4">
        <f>LOG(Stiffness_1_DIV_Vec_Sum!B2355,4)</f>
        <v>6.1817302196017918</v>
      </c>
    </row>
    <row r="2356" spans="1:2" x14ac:dyDescent="0.25">
      <c r="A2356" s="3">
        <v>6275</v>
      </c>
      <c r="B2356" s="4">
        <f>LOG(Stiffness_1_DIV_Vec_Sum!B2356,4)</f>
        <v>6.1632297477456213</v>
      </c>
    </row>
    <row r="2357" spans="1:2" x14ac:dyDescent="0.25">
      <c r="A2357" s="3">
        <v>6276</v>
      </c>
      <c r="B2357" s="4">
        <f>LOG(Stiffness_1_DIV_Vec_Sum!B2357,4)</f>
        <v>6.1450112701183253</v>
      </c>
    </row>
    <row r="2358" spans="1:2" x14ac:dyDescent="0.25">
      <c r="A2358" s="3">
        <v>6277</v>
      </c>
      <c r="B2358" s="4">
        <f>LOG(Stiffness_1_DIV_Vec_Sum!B2358,4)</f>
        <v>6.1269949285793981</v>
      </c>
    </row>
    <row r="2359" spans="1:2" x14ac:dyDescent="0.25">
      <c r="A2359" s="3">
        <v>6278</v>
      </c>
      <c r="B2359" s="4">
        <f>LOG(Stiffness_1_DIV_Vec_Sum!B2359,4)</f>
        <v>6.109142584546718</v>
      </c>
    </row>
    <row r="2360" spans="1:2" x14ac:dyDescent="0.25">
      <c r="A2360" s="3">
        <v>6279</v>
      </c>
      <c r="B2360" s="4">
        <f>LOG(Stiffness_1_DIV_Vec_Sum!B2360,4)</f>
        <v>6.0915201241334431</v>
      </c>
    </row>
    <row r="2361" spans="1:2" x14ac:dyDescent="0.25">
      <c r="A2361" s="3">
        <v>6280</v>
      </c>
      <c r="B2361" s="4">
        <f>LOG(Stiffness_1_DIV_Vec_Sum!B2361,4)</f>
        <v>6.0740886991255492</v>
      </c>
    </row>
    <row r="2362" spans="1:2" x14ac:dyDescent="0.25">
      <c r="A2362" s="3">
        <v>6281</v>
      </c>
      <c r="B2362" s="4">
        <f>LOG(Stiffness_1_DIV_Vec_Sum!B2362,4)</f>
        <v>6.0568128004995252</v>
      </c>
    </row>
    <row r="2363" spans="1:2" x14ac:dyDescent="0.25">
      <c r="A2363" s="3">
        <v>6282</v>
      </c>
      <c r="B2363" s="4">
        <f>LOG(Stiffness_1_DIV_Vec_Sum!B2363,4)</f>
        <v>6.0396912069093798</v>
      </c>
    </row>
    <row r="2364" spans="1:2" x14ac:dyDescent="0.25">
      <c r="A2364" s="3">
        <v>6283</v>
      </c>
      <c r="B2364" s="4">
        <f>LOG(Stiffness_1_DIV_Vec_Sum!B2364,4)</f>
        <v>6.0227531154892873</v>
      </c>
    </row>
    <row r="2365" spans="1:2" x14ac:dyDescent="0.25">
      <c r="A2365" s="3">
        <v>6284</v>
      </c>
      <c r="B2365" s="4">
        <f>LOG(Stiffness_1_DIV_Vec_Sum!B2365,4)</f>
        <v>6.0059950616943496</v>
      </c>
    </row>
    <row r="2366" spans="1:2" x14ac:dyDescent="0.25">
      <c r="A2366" s="3">
        <v>6285</v>
      </c>
      <c r="B2366" s="4">
        <f>LOG(Stiffness_1_DIV_Vec_Sum!B2366,4)</f>
        <v>5.9893845457121175</v>
      </c>
    </row>
    <row r="2367" spans="1:2" x14ac:dyDescent="0.25">
      <c r="A2367" s="3">
        <v>6286</v>
      </c>
      <c r="B2367" s="4">
        <f>LOG(Stiffness_1_DIV_Vec_Sum!B2367,4)</f>
        <v>5.9729202294525257</v>
      </c>
    </row>
    <row r="2368" spans="1:2" x14ac:dyDescent="0.25">
      <c r="A2368" s="3">
        <v>6287</v>
      </c>
      <c r="B2368" s="4">
        <f>LOG(Stiffness_1_DIV_Vec_Sum!B2368,4)</f>
        <v>5.9566563713940051</v>
      </c>
    </row>
    <row r="2369" spans="1:2" x14ac:dyDescent="0.25">
      <c r="A2369" s="3">
        <v>6288</v>
      </c>
      <c r="B2369" s="4">
        <f>LOG(Stiffness_1_DIV_Vec_Sum!B2369,4)</f>
        <v>5.9405878546721391</v>
      </c>
    </row>
    <row r="2370" spans="1:2" x14ac:dyDescent="0.25">
      <c r="A2370" s="3">
        <v>6289</v>
      </c>
      <c r="B2370" s="4">
        <f>LOG(Stiffness_1_DIV_Vec_Sum!B2370,4)</f>
        <v>5.9247363824659542</v>
      </c>
    </row>
    <row r="2371" spans="1:2" x14ac:dyDescent="0.25">
      <c r="A2371" s="3">
        <v>6290</v>
      </c>
      <c r="B2371" s="4">
        <f>LOG(Stiffness_1_DIV_Vec_Sum!B2371,4)</f>
        <v>5.9091215631410918</v>
      </c>
    </row>
    <row r="2372" spans="1:2" x14ac:dyDescent="0.25">
      <c r="A2372" s="3">
        <v>6291</v>
      </c>
      <c r="B2372" s="4">
        <f>LOG(Stiffness_1_DIV_Vec_Sum!B2372,4)</f>
        <v>9.679921612716587</v>
      </c>
    </row>
    <row r="2373" spans="1:2" x14ac:dyDescent="0.25">
      <c r="A2373" s="3">
        <v>6292</v>
      </c>
      <c r="B2373" s="4">
        <f>LOG(Stiffness_1_DIV_Vec_Sum!B2373,4)</f>
        <v>9.4020006591711311</v>
      </c>
    </row>
    <row r="2374" spans="1:2" x14ac:dyDescent="0.25">
      <c r="A2374" s="3">
        <v>6293</v>
      </c>
      <c r="B2374" s="4">
        <f>LOG(Stiffness_1_DIV_Vec_Sum!B2374,4)</f>
        <v>9.1786366306581595</v>
      </c>
    </row>
    <row r="2375" spans="1:2" x14ac:dyDescent="0.25">
      <c r="A2375" s="3">
        <v>6294</v>
      </c>
      <c r="B2375" s="4">
        <f>LOG(Stiffness_1_DIV_Vec_Sum!B2375,4)</f>
        <v>8.9868084180808108</v>
      </c>
    </row>
    <row r="2376" spans="1:2" x14ac:dyDescent="0.25">
      <c r="A2376" s="3">
        <v>6295</v>
      </c>
      <c r="B2376" s="4">
        <f>LOG(Stiffness_1_DIV_Vec_Sum!B2376,4)</f>
        <v>8.8205278477292435</v>
      </c>
    </row>
    <row r="2377" spans="1:2" x14ac:dyDescent="0.25">
      <c r="A2377" s="3">
        <v>6296</v>
      </c>
      <c r="B2377" s="4">
        <f>LOG(Stiffness_1_DIV_Vec_Sum!B2377,4)</f>
        <v>8.6717178128614449</v>
      </c>
    </row>
    <row r="2378" spans="1:2" x14ac:dyDescent="0.25">
      <c r="A2378" s="3">
        <v>6297</v>
      </c>
      <c r="B2378" s="4">
        <f>LOG(Stiffness_1_DIV_Vec_Sum!B2378,4)</f>
        <v>8.5388862394156284</v>
      </c>
    </row>
    <row r="2379" spans="1:2" x14ac:dyDescent="0.25">
      <c r="A2379" s="3">
        <v>6298</v>
      </c>
      <c r="B2379" s="4">
        <f>LOG(Stiffness_1_DIV_Vec_Sum!B2379,4)</f>
        <v>8.4178136378990533</v>
      </c>
    </row>
    <row r="2380" spans="1:2" x14ac:dyDescent="0.25">
      <c r="A2380" s="3">
        <v>6299</v>
      </c>
      <c r="B2380" s="4">
        <f>LOG(Stiffness_1_DIV_Vec_Sum!B2380,4)</f>
        <v>8.3076607181819604</v>
      </c>
    </row>
    <row r="2381" spans="1:2" x14ac:dyDescent="0.25">
      <c r="A2381" s="3">
        <v>6300</v>
      </c>
      <c r="B2381" s="4">
        <f>LOG(Stiffness_1_DIV_Vec_Sum!B2381,4)</f>
        <v>8.2060133323728692</v>
      </c>
    </row>
    <row r="2382" spans="1:2" x14ac:dyDescent="0.25">
      <c r="A2382" s="3">
        <v>6301</v>
      </c>
      <c r="B2382" s="4">
        <f>LOG(Stiffness_1_DIV_Vec_Sum!B2382,4)</f>
        <v>8.1121323305384507</v>
      </c>
    </row>
    <row r="2383" spans="1:2" x14ac:dyDescent="0.25">
      <c r="A2383" s="3">
        <v>6302</v>
      </c>
      <c r="B2383" s="4">
        <f>LOG(Stiffness_1_DIV_Vec_Sum!B2383,4)</f>
        <v>8.0246094896532547</v>
      </c>
    </row>
    <row r="2384" spans="1:2" x14ac:dyDescent="0.25">
      <c r="A2384" s="3">
        <v>6303</v>
      </c>
      <c r="B2384" s="4">
        <f>LOG(Stiffness_1_DIV_Vec_Sum!B2384,4)</f>
        <v>7.9428880754050422</v>
      </c>
    </row>
    <row r="2385" spans="1:2" x14ac:dyDescent="0.25">
      <c r="A2385" s="3">
        <v>6304</v>
      </c>
      <c r="B2385" s="4">
        <f>LOG(Stiffness_1_DIV_Vec_Sum!B2385,4)</f>
        <v>7.8661051573695335</v>
      </c>
    </row>
    <row r="2386" spans="1:2" x14ac:dyDescent="0.25">
      <c r="A2386" s="3">
        <v>6305</v>
      </c>
      <c r="B2386" s="4">
        <f>LOG(Stiffness_1_DIV_Vec_Sum!B2386,4)</f>
        <v>7.7937606351403907</v>
      </c>
    </row>
    <row r="2387" spans="1:2" x14ac:dyDescent="0.25">
      <c r="A2387" s="3">
        <v>6306</v>
      </c>
      <c r="B2387" s="4">
        <f>LOG(Stiffness_1_DIV_Vec_Sum!B2387,4)</f>
        <v>7.7253609163257586</v>
      </c>
    </row>
    <row r="2388" spans="1:2" x14ac:dyDescent="0.25">
      <c r="A2388" s="3">
        <v>6307</v>
      </c>
      <c r="B2388" s="4">
        <f>LOG(Stiffness_1_DIV_Vec_Sum!B2388,4)</f>
        <v>7.6604933054158213</v>
      </c>
    </row>
    <row r="2389" spans="1:2" x14ac:dyDescent="0.25">
      <c r="A2389" s="3">
        <v>6308</v>
      </c>
      <c r="B2389" s="4">
        <f>LOG(Stiffness_1_DIV_Vec_Sum!B2389,4)</f>
        <v>7.5988359820383398</v>
      </c>
    </row>
    <row r="2390" spans="1:2" x14ac:dyDescent="0.25">
      <c r="A2390" s="3">
        <v>6309</v>
      </c>
      <c r="B2390" s="4">
        <f>LOG(Stiffness_1_DIV_Vec_Sum!B2390,4)</f>
        <v>7.540084657280274</v>
      </c>
    </row>
    <row r="2391" spans="1:2" x14ac:dyDescent="0.25">
      <c r="A2391" s="3">
        <v>6310</v>
      </c>
      <c r="B2391" s="4">
        <f>LOG(Stiffness_1_DIV_Vec_Sum!B2391,4)</f>
        <v>7.4839778656705578</v>
      </c>
    </row>
    <row r="2392" spans="1:2" x14ac:dyDescent="0.25">
      <c r="A2392" s="3">
        <v>6311</v>
      </c>
      <c r="B2392" s="4">
        <f>LOG(Stiffness_1_DIV_Vec_Sum!B2392,4)</f>
        <v>7.4302891218491203</v>
      </c>
    </row>
    <row r="2393" spans="1:2" x14ac:dyDescent="0.25">
      <c r="A2393" s="3">
        <v>6312</v>
      </c>
      <c r="B2393" s="4">
        <f>LOG(Stiffness_1_DIV_Vec_Sum!B2393,4)</f>
        <v>7.3788408008647206</v>
      </c>
    </row>
    <row r="2394" spans="1:2" x14ac:dyDescent="0.25">
      <c r="A2394" s="3">
        <v>6313</v>
      </c>
      <c r="B2394" s="4">
        <f>LOG(Stiffness_1_DIV_Vec_Sum!B2394,4)</f>
        <v>7.3294553968848586</v>
      </c>
    </row>
    <row r="2395" spans="1:2" x14ac:dyDescent="0.25">
      <c r="A2395" s="3">
        <v>6314</v>
      </c>
      <c r="B2395" s="4">
        <f>LOG(Stiffness_1_DIV_Vec_Sum!B2395,4)</f>
        <v>7.2819589693511055</v>
      </c>
    </row>
    <row r="2396" spans="1:2" x14ac:dyDescent="0.25">
      <c r="A2396" s="3">
        <v>6315</v>
      </c>
      <c r="B2396" s="4">
        <f>LOG(Stiffness_1_DIV_Vec_Sum!B2396,4)</f>
        <v>7.2362488347694169</v>
      </c>
    </row>
    <row r="2397" spans="1:2" x14ac:dyDescent="0.25">
      <c r="A2397" s="3">
        <v>6316</v>
      </c>
      <c r="B2397" s="4">
        <f>LOG(Stiffness_1_DIV_Vec_Sum!B2397,4)</f>
        <v>7.1921827722836218</v>
      </c>
    </row>
    <row r="2398" spans="1:2" x14ac:dyDescent="0.25">
      <c r="A2398" s="3">
        <v>6317</v>
      </c>
      <c r="B2398" s="4">
        <f>LOG(Stiffness_1_DIV_Vec_Sum!B2398,4)</f>
        <v>7.1496647203557213</v>
      </c>
    </row>
    <row r="2399" spans="1:2" x14ac:dyDescent="0.25">
      <c r="A2399" s="3">
        <v>6318</v>
      </c>
      <c r="B2399" s="4">
        <f>LOG(Stiffness_1_DIV_Vec_Sum!B2399,4)</f>
        <v>7.1085928293363834</v>
      </c>
    </row>
    <row r="2400" spans="1:2" x14ac:dyDescent="0.25">
      <c r="A2400" s="3">
        <v>6319</v>
      </c>
      <c r="B2400" s="4">
        <f>LOG(Stiffness_1_DIV_Vec_Sum!B2400,4)</f>
        <v>7.0688623477323747</v>
      </c>
    </row>
    <row r="2401" spans="1:2" x14ac:dyDescent="0.25">
      <c r="A2401" s="3">
        <v>6320</v>
      </c>
      <c r="B2401" s="4">
        <f>LOG(Stiffness_1_DIV_Vec_Sum!B2401,4)</f>
        <v>7.0304046602159955</v>
      </c>
    </row>
    <row r="2402" spans="1:2" x14ac:dyDescent="0.25">
      <c r="A2402" s="3">
        <v>6321</v>
      </c>
      <c r="B2402" s="4">
        <f>LOG(Stiffness_1_DIV_Vec_Sum!B2402,4)</f>
        <v>6.9931443091822274</v>
      </c>
    </row>
    <row r="2403" spans="1:2" x14ac:dyDescent="0.25">
      <c r="A2403" s="3">
        <v>6322</v>
      </c>
      <c r="B2403" s="4">
        <f>LOG(Stiffness_1_DIV_Vec_Sum!B2403,4)</f>
        <v>6.9570125978963171</v>
      </c>
    </row>
    <row r="2404" spans="1:2" x14ac:dyDescent="0.25">
      <c r="A2404" s="3">
        <v>6323</v>
      </c>
      <c r="B2404" s="4">
        <f>LOG(Stiffness_1_DIV_Vec_Sum!B2404,4)</f>
        <v>6.9219467913184793</v>
      </c>
    </row>
    <row r="2405" spans="1:2" x14ac:dyDescent="0.25">
      <c r="A2405" s="3">
        <v>6324</v>
      </c>
      <c r="B2405" s="4">
        <f>LOG(Stiffness_1_DIV_Vec_Sum!B2405,4)</f>
        <v>6.887889433319665</v>
      </c>
    </row>
    <row r="2406" spans="1:2" x14ac:dyDescent="0.25">
      <c r="A2406" s="3">
        <v>6325</v>
      </c>
      <c r="B2406" s="4">
        <f>LOG(Stiffness_1_DIV_Vec_Sum!B2406,4)</f>
        <v>6.8547780968046901</v>
      </c>
    </row>
    <row r="2407" spans="1:2" x14ac:dyDescent="0.25">
      <c r="A2407" s="3">
        <v>6326</v>
      </c>
      <c r="B2407" s="4">
        <f>LOG(Stiffness_1_DIV_Vec_Sum!B2407,4)</f>
        <v>6.8225839535812938</v>
      </c>
    </row>
    <row r="2408" spans="1:2" x14ac:dyDescent="0.25">
      <c r="A2408" s="3">
        <v>6327</v>
      </c>
      <c r="B2408" s="4">
        <f>LOG(Stiffness_1_DIV_Vec_Sum!B2408,4)</f>
        <v>6.7912343628024594</v>
      </c>
    </row>
    <row r="2409" spans="1:2" x14ac:dyDescent="0.25">
      <c r="A2409" s="3">
        <v>6328</v>
      </c>
      <c r="B2409" s="4">
        <f>LOG(Stiffness_1_DIV_Vec_Sum!B2409,4)</f>
        <v>6.7607155097831413</v>
      </c>
    </row>
    <row r="2410" spans="1:2" x14ac:dyDescent="0.25">
      <c r="A2410" s="3">
        <v>6329</v>
      </c>
      <c r="B2410" s="4">
        <f>LOG(Stiffness_1_DIV_Vec_Sum!B2410,4)</f>
        <v>6.7309633760423297</v>
      </c>
    </row>
    <row r="2411" spans="1:2" x14ac:dyDescent="0.25">
      <c r="A2411" s="3">
        <v>6330</v>
      </c>
      <c r="B2411" s="4">
        <f>LOG(Stiffness_1_DIV_Vec_Sum!B2411,4)</f>
        <v>6.7019519539105747</v>
      </c>
    </row>
    <row r="2412" spans="1:2" x14ac:dyDescent="0.25">
      <c r="A2412" s="3">
        <v>6331</v>
      </c>
      <c r="B2412" s="4">
        <f>LOG(Stiffness_1_DIV_Vec_Sum!B2412,4)</f>
        <v>6.673641245226098</v>
      </c>
    </row>
    <row r="2413" spans="1:2" x14ac:dyDescent="0.25">
      <c r="A2413" s="3">
        <v>6332</v>
      </c>
      <c r="B2413" s="4">
        <f>LOG(Stiffness_1_DIV_Vec_Sum!B2413,4)</f>
        <v>6.6460090146903141</v>
      </c>
    </row>
    <row r="2414" spans="1:2" x14ac:dyDescent="0.25">
      <c r="A2414" s="3">
        <v>6333</v>
      </c>
      <c r="B2414" s="4">
        <f>LOG(Stiffness_1_DIV_Vec_Sum!B2414,4)</f>
        <v>6.6190408059124248</v>
      </c>
    </row>
    <row r="2415" spans="1:2" x14ac:dyDescent="0.25">
      <c r="A2415" s="3">
        <v>6334</v>
      </c>
      <c r="B2415" s="4">
        <f>LOG(Stiffness_1_DIV_Vec_Sum!B2415,4)</f>
        <v>6.5926279014493581</v>
      </c>
    </row>
    <row r="2416" spans="1:2" x14ac:dyDescent="0.25">
      <c r="A2416" s="3">
        <v>6335</v>
      </c>
      <c r="B2416" s="4">
        <f>LOG(Stiffness_1_DIV_Vec_Sum!B2416,4)</f>
        <v>6.5668238529373673</v>
      </c>
    </row>
    <row r="2417" spans="1:2" x14ac:dyDescent="0.25">
      <c r="A2417" s="3">
        <v>6336</v>
      </c>
      <c r="B2417" s="4">
        <f>LOG(Stiffness_1_DIV_Vec_Sum!B2417,4)</f>
        <v>6.5415980049233386</v>
      </c>
    </row>
    <row r="2418" spans="1:2" x14ac:dyDescent="0.25">
      <c r="A2418" s="3">
        <v>6337</v>
      </c>
      <c r="B2418" s="4">
        <f>LOG(Stiffness_1_DIV_Vec_Sum!B2418,4)</f>
        <v>6.5168615566593315</v>
      </c>
    </row>
    <row r="2419" spans="1:2" x14ac:dyDescent="0.25">
      <c r="A2419" s="3">
        <v>6338</v>
      </c>
      <c r="B2419" s="4">
        <f>LOG(Stiffness_1_DIV_Vec_Sum!B2419,4)</f>
        <v>6.4926527924958615</v>
      </c>
    </row>
    <row r="2420" spans="1:2" x14ac:dyDescent="0.25">
      <c r="A2420" s="3">
        <v>6339</v>
      </c>
      <c r="B2420" s="4">
        <f>LOG(Stiffness_1_DIV_Vec_Sum!B2420,4)</f>
        <v>6.4689471037867952</v>
      </c>
    </row>
    <row r="2421" spans="1:2" x14ac:dyDescent="0.25">
      <c r="A2421" s="3">
        <v>6340</v>
      </c>
      <c r="B2421" s="4">
        <f>LOG(Stiffness_1_DIV_Vec_Sum!B2421,4)</f>
        <v>6.4457216336792564</v>
      </c>
    </row>
    <row r="2422" spans="1:2" x14ac:dyDescent="0.25">
      <c r="A2422" s="3">
        <v>6341</v>
      </c>
      <c r="B2422" s="4">
        <f>LOG(Stiffness_1_DIV_Vec_Sum!B2422,4)</f>
        <v>6.4229020077729304</v>
      </c>
    </row>
    <row r="2423" spans="1:2" x14ac:dyDescent="0.25">
      <c r="A2423" s="3">
        <v>6342</v>
      </c>
      <c r="B2423" s="4">
        <f>LOG(Stiffness_1_DIV_Vec_Sum!B2423,4)</f>
        <v>6.4005247431484182</v>
      </c>
    </row>
    <row r="2424" spans="1:2" x14ac:dyDescent="0.25">
      <c r="A2424" s="3">
        <v>6343</v>
      </c>
      <c r="B2424" s="4">
        <f>LOG(Stiffness_1_DIV_Vec_Sum!B2424,4)</f>
        <v>6.3785710878234605</v>
      </c>
    </row>
    <row r="2425" spans="1:2" x14ac:dyDescent="0.25">
      <c r="A2425" s="3">
        <v>6344</v>
      </c>
      <c r="B2425" s="4">
        <f>LOG(Stiffness_1_DIV_Vec_Sum!B2425,4)</f>
        <v>6.3569750419865629</v>
      </c>
    </row>
    <row r="2426" spans="1:2" x14ac:dyDescent="0.25">
      <c r="A2426" s="3">
        <v>6345</v>
      </c>
      <c r="B2426" s="4">
        <f>LOG(Stiffness_1_DIV_Vec_Sum!B2426,4)</f>
        <v>6.3357714566813597</v>
      </c>
    </row>
    <row r="2427" spans="1:2" x14ac:dyDescent="0.25">
      <c r="A2427" s="3">
        <v>6346</v>
      </c>
      <c r="B2427" s="4">
        <f>LOG(Stiffness_1_DIV_Vec_Sum!B2427,4)</f>
        <v>6.3148990184345362</v>
      </c>
    </row>
    <row r="2428" spans="1:2" x14ac:dyDescent="0.25">
      <c r="A2428" s="3">
        <v>6347</v>
      </c>
      <c r="B2428" s="4">
        <f>LOG(Stiffness_1_DIV_Vec_Sum!B2428,4)</f>
        <v>6.294346930461626</v>
      </c>
    </row>
    <row r="2429" spans="1:2" x14ac:dyDescent="0.25">
      <c r="A2429" s="3">
        <v>6348</v>
      </c>
      <c r="B2429" s="4">
        <f>LOG(Stiffness_1_DIV_Vec_Sum!B2429,4)</f>
        <v>6.2741481430742105</v>
      </c>
    </row>
    <row r="2430" spans="1:2" x14ac:dyDescent="0.25">
      <c r="A2430" s="3">
        <v>6349</v>
      </c>
      <c r="B2430" s="4">
        <f>LOG(Stiffness_1_DIV_Vec_Sum!B2430,4)</f>
        <v>6.2542473451174008</v>
      </c>
    </row>
    <row r="2431" spans="1:2" x14ac:dyDescent="0.25">
      <c r="A2431" s="3">
        <v>6350</v>
      </c>
      <c r="B2431" s="4">
        <f>LOG(Stiffness_1_DIV_Vec_Sum!B2431,4)</f>
        <v>6.2346354018926426</v>
      </c>
    </row>
    <row r="2432" spans="1:2" x14ac:dyDescent="0.25">
      <c r="A2432" s="3">
        <v>6351</v>
      </c>
      <c r="B2432" s="4">
        <f>LOG(Stiffness_1_DIV_Vec_Sum!B2432,4)</f>
        <v>6.215303608432059</v>
      </c>
    </row>
    <row r="2433" spans="1:2" x14ac:dyDescent="0.25">
      <c r="A2433" s="3">
        <v>6352</v>
      </c>
      <c r="B2433" s="4">
        <f>LOG(Stiffness_1_DIV_Vec_Sum!B2433,4)</f>
        <v>6.1962048791080724</v>
      </c>
    </row>
    <row r="2434" spans="1:2" x14ac:dyDescent="0.25">
      <c r="A2434" s="3">
        <v>6353</v>
      </c>
      <c r="B2434" s="4">
        <f>LOG(Stiffness_1_DIV_Vec_Sum!B2434,4)</f>
        <v>6.1773720690233471</v>
      </c>
    </row>
    <row r="2435" spans="1:2" x14ac:dyDescent="0.25">
      <c r="A2435" s="3">
        <v>6354</v>
      </c>
      <c r="B2435" s="4">
        <f>LOG(Stiffness_1_DIV_Vec_Sum!B2435,4)</f>
        <v>6.1587974909719749</v>
      </c>
    </row>
    <row r="2436" spans="1:2" x14ac:dyDescent="0.25">
      <c r="A2436" s="3">
        <v>6355</v>
      </c>
      <c r="B2436" s="4">
        <f>LOG(Stiffness_1_DIV_Vec_Sum!B2436,4)</f>
        <v>6.1404020051036357</v>
      </c>
    </row>
    <row r="2437" spans="1:2" x14ac:dyDescent="0.25">
      <c r="A2437" s="3">
        <v>6356</v>
      </c>
      <c r="B2437" s="4">
        <f>LOG(Stiffness_1_DIV_Vec_Sum!B2437,4)</f>
        <v>6.1222189380649592</v>
      </c>
    </row>
    <row r="2438" spans="1:2" x14ac:dyDescent="0.25">
      <c r="A2438" s="3">
        <v>6357</v>
      </c>
      <c r="B2438" s="4">
        <f>LOG(Stiffness_1_DIV_Vec_Sum!B2438,4)</f>
        <v>6.1042439454942032</v>
      </c>
    </row>
    <row r="2439" spans="1:2" x14ac:dyDescent="0.25">
      <c r="A2439" s="3">
        <v>6358</v>
      </c>
      <c r="B2439" s="4">
        <f>LOG(Stiffness_1_DIV_Vec_Sum!B2439,4)</f>
        <v>6.0864727934419678</v>
      </c>
    </row>
    <row r="2440" spans="1:2" x14ac:dyDescent="0.25">
      <c r="A2440" s="3">
        <v>6359</v>
      </c>
      <c r="B2440" s="4">
        <f>LOG(Stiffness_1_DIV_Vec_Sum!B2440,4)</f>
        <v>6.0688688489650344</v>
      </c>
    </row>
    <row r="2441" spans="1:2" x14ac:dyDescent="0.25">
      <c r="A2441" s="3">
        <v>6360</v>
      </c>
      <c r="B2441" s="4">
        <f>LOG(Stiffness_1_DIV_Vec_Sum!B2441,4)</f>
        <v>6.0513986877334984</v>
      </c>
    </row>
    <row r="2442" spans="1:2" x14ac:dyDescent="0.25">
      <c r="A2442" s="3">
        <v>6361</v>
      </c>
      <c r="B2442" s="4">
        <f>LOG(Stiffness_1_DIV_Vec_Sum!B2442,4)</f>
        <v>6.034124770296148</v>
      </c>
    </row>
    <row r="2443" spans="1:2" x14ac:dyDescent="0.25">
      <c r="A2443" s="3">
        <v>6362</v>
      </c>
      <c r="B2443" s="4">
        <f>LOG(Stiffness_1_DIV_Vec_Sum!B2443,4)</f>
        <v>6.0170127984085893</v>
      </c>
    </row>
    <row r="2444" spans="1:2" x14ac:dyDescent="0.25">
      <c r="A2444" s="3">
        <v>6363</v>
      </c>
      <c r="B2444" s="4">
        <f>LOG(Stiffness_1_DIV_Vec_Sum!B2444,4)</f>
        <v>6.0000609420127544</v>
      </c>
    </row>
    <row r="2445" spans="1:2" x14ac:dyDescent="0.25">
      <c r="A2445" s="3">
        <v>6364</v>
      </c>
      <c r="B2445" s="4">
        <f>LOG(Stiffness_1_DIV_Vec_Sum!B2445,4)</f>
        <v>5.9832384722666925</v>
      </c>
    </row>
    <row r="2446" spans="1:2" x14ac:dyDescent="0.25">
      <c r="A2446" s="3">
        <v>6365</v>
      </c>
      <c r="B2446" s="4">
        <f>LOG(Stiffness_1_DIV_Vec_Sum!B2446,4)</f>
        <v>5.966601899339639</v>
      </c>
    </row>
    <row r="2447" spans="1:2" x14ac:dyDescent="0.25">
      <c r="A2447" s="3">
        <v>6366</v>
      </c>
      <c r="B2447" s="4">
        <f>LOG(Stiffness_1_DIV_Vec_Sum!B2447,4)</f>
        <v>5.950147345437248</v>
      </c>
    </row>
    <row r="2448" spans="1:2" x14ac:dyDescent="0.25">
      <c r="A2448" s="3">
        <v>6367</v>
      </c>
      <c r="B2448" s="4">
        <f>LOG(Stiffness_1_DIV_Vec_Sum!B2448,4)</f>
        <v>5.9338710461705375</v>
      </c>
    </row>
    <row r="2449" spans="1:2" x14ac:dyDescent="0.25">
      <c r="A2449" s="3">
        <v>6368</v>
      </c>
      <c r="B2449" s="4">
        <f>LOG(Stiffness_1_DIV_Vec_Sum!B2449,4)</f>
        <v>5.9177957101036736</v>
      </c>
    </row>
    <row r="2450" spans="1:2" x14ac:dyDescent="0.25">
      <c r="A2450" s="3">
        <v>6369</v>
      </c>
      <c r="B2450" s="4">
        <f>LOG(Stiffness_1_DIV_Vec_Sum!B2450,4)</f>
        <v>5.9019418533723478</v>
      </c>
    </row>
    <row r="2451" spans="1:2" x14ac:dyDescent="0.25">
      <c r="A2451" s="3">
        <v>6370</v>
      </c>
      <c r="B2451" s="4">
        <f>LOG(Stiffness_1_DIV_Vec_Sum!B2451,4)</f>
        <v>9.6121544208329102</v>
      </c>
    </row>
    <row r="2452" spans="1:2" x14ac:dyDescent="0.25">
      <c r="A2452" s="3">
        <v>6371</v>
      </c>
      <c r="B2452" s="4">
        <f>LOG(Stiffness_1_DIV_Vec_Sum!B2452,4)</f>
        <v>9.3382454436593623</v>
      </c>
    </row>
    <row r="2453" spans="1:2" x14ac:dyDescent="0.25">
      <c r="A2453" s="3">
        <v>6372</v>
      </c>
      <c r="B2453" s="4">
        <f>LOG(Stiffness_1_DIV_Vec_Sum!B2453,4)</f>
        <v>9.1162750253489886</v>
      </c>
    </row>
    <row r="2454" spans="1:2" x14ac:dyDescent="0.25">
      <c r="A2454" s="3">
        <v>6373</v>
      </c>
      <c r="B2454" s="4">
        <f>LOG(Stiffness_1_DIV_Vec_Sum!B2454,4)</f>
        <v>8.9307957494563102</v>
      </c>
    </row>
    <row r="2455" spans="1:2" x14ac:dyDescent="0.25">
      <c r="A2455" s="3">
        <v>6374</v>
      </c>
      <c r="B2455" s="4">
        <f>LOG(Stiffness_1_DIV_Vec_Sum!B2455,4)</f>
        <v>8.7675264177847385</v>
      </c>
    </row>
    <row r="2456" spans="1:2" x14ac:dyDescent="0.25">
      <c r="A2456" s="3">
        <v>6375</v>
      </c>
      <c r="B2456" s="4">
        <f>LOG(Stiffness_1_DIV_Vec_Sum!B2456,4)</f>
        <v>8.6246324799031591</v>
      </c>
    </row>
    <row r="2457" spans="1:2" x14ac:dyDescent="0.25">
      <c r="A2457" s="3">
        <v>6376</v>
      </c>
      <c r="B2457" s="4">
        <f>LOG(Stiffness_1_DIV_Vec_Sum!B2457,4)</f>
        <v>8.4953062734694171</v>
      </c>
    </row>
    <row r="2458" spans="1:2" x14ac:dyDescent="0.25">
      <c r="A2458" s="3">
        <v>6377</v>
      </c>
      <c r="B2458" s="4">
        <f>LOG(Stiffness_1_DIV_Vec_Sum!B2458,4)</f>
        <v>8.3790526462496953</v>
      </c>
    </row>
    <row r="2459" spans="1:2" x14ac:dyDescent="0.25">
      <c r="A2459" s="3">
        <v>6378</v>
      </c>
      <c r="B2459" s="4">
        <f>LOG(Stiffness_1_DIV_Vec_Sum!B2459,4)</f>
        <v>8.2722408996541326</v>
      </c>
    </row>
    <row r="2460" spans="1:2" x14ac:dyDescent="0.25">
      <c r="A2460" s="3">
        <v>6379</v>
      </c>
      <c r="B2460" s="4">
        <f>LOG(Stiffness_1_DIV_Vec_Sum!B2460,4)</f>
        <v>8.1742654727637554</v>
      </c>
    </row>
    <row r="2461" spans="1:2" x14ac:dyDescent="0.25">
      <c r="A2461" s="3">
        <v>6380</v>
      </c>
      <c r="B2461" s="4">
        <f>LOG(Stiffness_1_DIV_Vec_Sum!B2461,4)</f>
        <v>8.0832291037222941</v>
      </c>
    </row>
    <row r="2462" spans="1:2" x14ac:dyDescent="0.25">
      <c r="A2462" s="3">
        <v>6381</v>
      </c>
      <c r="B2462" s="4">
        <f>LOG(Stiffness_1_DIV_Vec_Sum!B2462,4)</f>
        <v>7.998573213143759</v>
      </c>
    </row>
    <row r="2463" spans="1:2" x14ac:dyDescent="0.25">
      <c r="A2463" s="3">
        <v>6382</v>
      </c>
      <c r="B2463" s="4">
        <f>LOG(Stiffness_1_DIV_Vec_Sum!B2463,4)</f>
        <v>7.919173229392575</v>
      </c>
    </row>
    <row r="2464" spans="1:2" x14ac:dyDescent="0.25">
      <c r="A2464" s="3">
        <v>6383</v>
      </c>
      <c r="B2464" s="4">
        <f>LOG(Stiffness_1_DIV_Vec_Sum!B2464,4)</f>
        <v>7.8445211387538114</v>
      </c>
    </row>
    <row r="2465" spans="1:2" x14ac:dyDescent="0.25">
      <c r="A2465" s="3">
        <v>6384</v>
      </c>
      <c r="B2465" s="4">
        <f>LOG(Stiffness_1_DIV_Vec_Sum!B2465,4)</f>
        <v>7.7740358125844047</v>
      </c>
    </row>
    <row r="2466" spans="1:2" x14ac:dyDescent="0.25">
      <c r="A2466" s="3">
        <v>6385</v>
      </c>
      <c r="B2466" s="4">
        <f>LOG(Stiffness_1_DIV_Vec_Sum!B2466,4)</f>
        <v>7.7073039547126765</v>
      </c>
    </row>
    <row r="2467" spans="1:2" x14ac:dyDescent="0.25">
      <c r="A2467" s="3">
        <v>6386</v>
      </c>
      <c r="B2467" s="4">
        <f>LOG(Stiffness_1_DIV_Vec_Sum!B2467,4)</f>
        <v>7.6439138998847955</v>
      </c>
    </row>
    <row r="2468" spans="1:2" x14ac:dyDescent="0.25">
      <c r="A2468" s="3">
        <v>6387</v>
      </c>
      <c r="B2468" s="4">
        <f>LOG(Stiffness_1_DIV_Vec_Sum!B2468,4)</f>
        <v>7.5835740492978578</v>
      </c>
    </row>
    <row r="2469" spans="1:2" x14ac:dyDescent="0.25">
      <c r="A2469" s="3">
        <v>6388</v>
      </c>
      <c r="B2469" s="4">
        <f>LOG(Stiffness_1_DIV_Vec_Sum!B2469,4)</f>
        <v>7.5259559042305861</v>
      </c>
    </row>
    <row r="2470" spans="1:2" x14ac:dyDescent="0.25">
      <c r="A2470" s="3">
        <v>6389</v>
      </c>
      <c r="B2470" s="4">
        <f>LOG(Stiffness_1_DIV_Vec_Sum!B2470,4)</f>
        <v>7.4708968766920867</v>
      </c>
    </row>
    <row r="2471" spans="1:2" x14ac:dyDescent="0.25">
      <c r="A2471" s="3">
        <v>6390</v>
      </c>
      <c r="B2471" s="4">
        <f>LOG(Stiffness_1_DIV_Vec_Sum!B2471,4)</f>
        <v>7.4181174235771383</v>
      </c>
    </row>
    <row r="2472" spans="1:2" x14ac:dyDescent="0.25">
      <c r="A2472" s="3">
        <v>6391</v>
      </c>
      <c r="B2472" s="4">
        <f>LOG(Stiffness_1_DIV_Vec_Sum!B2472,4)</f>
        <v>7.3675004331359419</v>
      </c>
    </row>
    <row r="2473" spans="1:2" x14ac:dyDescent="0.25">
      <c r="A2473" s="3">
        <v>6392</v>
      </c>
      <c r="B2473" s="4">
        <f>LOG(Stiffness_1_DIV_Vec_Sum!B2473,4)</f>
        <v>7.3188599573955422</v>
      </c>
    </row>
    <row r="2474" spans="1:2" x14ac:dyDescent="0.25">
      <c r="A2474" s="3">
        <v>6393</v>
      </c>
      <c r="B2474" s="4">
        <f>LOG(Stiffness_1_DIV_Vec_Sum!B2474,4)</f>
        <v>7.2720513140096692</v>
      </c>
    </row>
    <row r="2475" spans="1:2" x14ac:dyDescent="0.25">
      <c r="A2475" s="3">
        <v>6394</v>
      </c>
      <c r="B2475" s="4">
        <f>LOG(Stiffness_1_DIV_Vec_Sum!B2475,4)</f>
        <v>7.2269456208794329</v>
      </c>
    </row>
    <row r="2476" spans="1:2" x14ac:dyDescent="0.25">
      <c r="A2476" s="3">
        <v>6395</v>
      </c>
      <c r="B2476" s="4">
        <f>LOG(Stiffness_1_DIV_Vec_Sum!B2476,4)</f>
        <v>7.1834275355316271</v>
      </c>
    </row>
    <row r="2477" spans="1:2" x14ac:dyDescent="0.25">
      <c r="A2477" s="3">
        <v>6396</v>
      </c>
      <c r="B2477" s="4">
        <f>LOG(Stiffness_1_DIV_Vec_Sum!B2477,4)</f>
        <v>7.1414077681673014</v>
      </c>
    </row>
    <row r="2478" spans="1:2" x14ac:dyDescent="0.25">
      <c r="A2478" s="3">
        <v>6397</v>
      </c>
      <c r="B2478" s="4">
        <f>LOG(Stiffness_1_DIV_Vec_Sum!B2478,4)</f>
        <v>7.1007904131832262</v>
      </c>
    </row>
    <row r="2479" spans="1:2" x14ac:dyDescent="0.25">
      <c r="A2479" s="3">
        <v>6398</v>
      </c>
      <c r="B2479" s="4">
        <f>LOG(Stiffness_1_DIV_Vec_Sum!B2479,4)</f>
        <v>7.061475920532768</v>
      </c>
    </row>
    <row r="2480" spans="1:2" x14ac:dyDescent="0.25">
      <c r="A2480" s="3">
        <v>6399</v>
      </c>
      <c r="B2480" s="4">
        <f>LOG(Stiffness_1_DIV_Vec_Sum!B2480,4)</f>
        <v>7.0233998615142159</v>
      </c>
    </row>
    <row r="2481" spans="1:2" x14ac:dyDescent="0.25">
      <c r="A2481" s="3">
        <v>6400</v>
      </c>
      <c r="B2481" s="4">
        <f>LOG(Stiffness_1_DIV_Vec_Sum!B2481,4)</f>
        <v>6.9864789286341651</v>
      </c>
    </row>
    <row r="2482" spans="1:2" x14ac:dyDescent="0.25">
      <c r="A2482" s="3">
        <v>6401</v>
      </c>
      <c r="B2482" s="4">
        <f>LOG(Stiffness_1_DIV_Vec_Sum!B2482,4)</f>
        <v>6.9506603929426056</v>
      </c>
    </row>
    <row r="2483" spans="1:2" x14ac:dyDescent="0.25">
      <c r="A2483" s="3">
        <v>6402</v>
      </c>
      <c r="B2483" s="4">
        <f>LOG(Stiffness_1_DIV_Vec_Sum!B2483,4)</f>
        <v>6.9158842129623803</v>
      </c>
    </row>
    <row r="2484" spans="1:2" x14ac:dyDescent="0.25">
      <c r="A2484" s="3">
        <v>6403</v>
      </c>
      <c r="B2484" s="4">
        <f>LOG(Stiffness_1_DIV_Vec_Sum!B2484,4)</f>
        <v>6.8820852479554508</v>
      </c>
    </row>
    <row r="2485" spans="1:2" x14ac:dyDescent="0.25">
      <c r="A2485" s="3">
        <v>6404</v>
      </c>
      <c r="B2485" s="4">
        <f>LOG(Stiffness_1_DIV_Vec_Sum!B2485,4)</f>
        <v>6.8492237257021786</v>
      </c>
    </row>
    <row r="2486" spans="1:2" x14ac:dyDescent="0.25">
      <c r="A2486" s="3">
        <v>6405</v>
      </c>
      <c r="B2486" s="4">
        <f>LOG(Stiffness_1_DIV_Vec_Sum!B2486,4)</f>
        <v>6.8172436151665599</v>
      </c>
    </row>
    <row r="2487" spans="1:2" x14ac:dyDescent="0.25">
      <c r="A2487" s="3">
        <v>6406</v>
      </c>
      <c r="B2487" s="4">
        <f>LOG(Stiffness_1_DIV_Vec_Sum!B2487,4)</f>
        <v>6.7861027680801502</v>
      </c>
    </row>
    <row r="2488" spans="1:2" x14ac:dyDescent="0.25">
      <c r="A2488" s="3">
        <v>6407</v>
      </c>
      <c r="B2488" s="4">
        <f>LOG(Stiffness_1_DIV_Vec_Sum!B2488,4)</f>
        <v>6.755762074485002</v>
      </c>
    </row>
    <row r="2489" spans="1:2" x14ac:dyDescent="0.25">
      <c r="A2489" s="3">
        <v>6408</v>
      </c>
      <c r="B2489" s="4">
        <f>LOG(Stiffness_1_DIV_Vec_Sum!B2489,4)</f>
        <v>6.7261770895095463</v>
      </c>
    </row>
    <row r="2490" spans="1:2" x14ac:dyDescent="0.25">
      <c r="A2490" s="3">
        <v>6409</v>
      </c>
      <c r="B2490" s="4">
        <f>LOG(Stiffness_1_DIV_Vec_Sum!B2490,4)</f>
        <v>6.6973149014992508</v>
      </c>
    </row>
    <row r="2491" spans="1:2" x14ac:dyDescent="0.25">
      <c r="A2491" s="3">
        <v>6410</v>
      </c>
      <c r="B2491" s="4">
        <f>LOG(Stiffness_1_DIV_Vec_Sum!B2491,4)</f>
        <v>6.6691447524340157</v>
      </c>
    </row>
    <row r="2492" spans="1:2" x14ac:dyDescent="0.25">
      <c r="A2492" s="3">
        <v>6411</v>
      </c>
      <c r="B2492" s="4">
        <f>LOG(Stiffness_1_DIV_Vec_Sum!B2492,4)</f>
        <v>6.6416234713895745</v>
      </c>
    </row>
    <row r="2493" spans="1:2" x14ac:dyDescent="0.25">
      <c r="A2493" s="3">
        <v>6412</v>
      </c>
      <c r="B2493" s="4">
        <f>LOG(Stiffness_1_DIV_Vec_Sum!B2493,4)</f>
        <v>6.6147325813473943</v>
      </c>
    </row>
    <row r="2494" spans="1:2" x14ac:dyDescent="0.25">
      <c r="A2494" s="3">
        <v>6413</v>
      </c>
      <c r="B2494" s="4">
        <f>LOG(Stiffness_1_DIV_Vec_Sum!B2494,4)</f>
        <v>6.5884741288248216</v>
      </c>
    </row>
    <row r="2495" spans="1:2" x14ac:dyDescent="0.25">
      <c r="A2495" s="3">
        <v>6414</v>
      </c>
      <c r="B2495" s="4">
        <f>LOG(Stiffness_1_DIV_Vec_Sum!B2495,4)</f>
        <v>6.5627511716175713</v>
      </c>
    </row>
    <row r="2496" spans="1:2" x14ac:dyDescent="0.25">
      <c r="A2496" s="3">
        <v>6415</v>
      </c>
      <c r="B2496" s="4">
        <f>LOG(Stiffness_1_DIV_Vec_Sum!B2496,4)</f>
        <v>6.5375403949142488</v>
      </c>
    </row>
    <row r="2497" spans="1:2" x14ac:dyDescent="0.25">
      <c r="A2497" s="3">
        <v>6416</v>
      </c>
      <c r="B2497" s="4">
        <f>LOG(Stiffness_1_DIV_Vec_Sum!B2497,4)</f>
        <v>6.5128802004786479</v>
      </c>
    </row>
    <row r="2498" spans="1:2" x14ac:dyDescent="0.25">
      <c r="A2498" s="3">
        <v>6417</v>
      </c>
      <c r="B2498" s="4">
        <f>LOG(Stiffness_1_DIV_Vec_Sum!B2498,4)</f>
        <v>6.4887443050016014</v>
      </c>
    </row>
    <row r="2499" spans="1:2" x14ac:dyDescent="0.25">
      <c r="A2499" s="3">
        <v>6418</v>
      </c>
      <c r="B2499" s="4">
        <f>LOG(Stiffness_1_DIV_Vec_Sum!B2499,4)</f>
        <v>6.4650520378678014</v>
      </c>
    </row>
    <row r="2500" spans="1:2" x14ac:dyDescent="0.25">
      <c r="A2500" s="3">
        <v>6419</v>
      </c>
      <c r="B2500" s="4">
        <f>LOG(Stiffness_1_DIV_Vec_Sum!B2500,4)</f>
        <v>6.4418406199638119</v>
      </c>
    </row>
    <row r="2501" spans="1:2" x14ac:dyDescent="0.25">
      <c r="A2501" s="3">
        <v>6420</v>
      </c>
      <c r="B2501" s="4">
        <f>LOG(Stiffness_1_DIV_Vec_Sum!B2501,4)</f>
        <v>6.4190358872161344</v>
      </c>
    </row>
    <row r="2502" spans="1:2" x14ac:dyDescent="0.25">
      <c r="A2502" s="3">
        <v>6421</v>
      </c>
      <c r="B2502" s="4">
        <f>LOG(Stiffness_1_DIV_Vec_Sum!B2502,4)</f>
        <v>6.3966739874268006</v>
      </c>
    </row>
    <row r="2503" spans="1:2" x14ac:dyDescent="0.25">
      <c r="A2503" s="3">
        <v>6422</v>
      </c>
      <c r="B2503" s="4">
        <f>LOG(Stiffness_1_DIV_Vec_Sum!B2503,4)</f>
        <v>6.3746864397584435</v>
      </c>
    </row>
    <row r="2504" spans="1:2" x14ac:dyDescent="0.25">
      <c r="A2504" s="3">
        <v>6423</v>
      </c>
      <c r="B2504" s="4">
        <f>LOG(Stiffness_1_DIV_Vec_Sum!B2504,4)</f>
        <v>6.3530600503567181</v>
      </c>
    </row>
    <row r="2505" spans="1:2" x14ac:dyDescent="0.25">
      <c r="A2505" s="3">
        <v>6424</v>
      </c>
      <c r="B2505" s="4">
        <f>LOG(Stiffness_1_DIV_Vec_Sum!B2505,4)</f>
        <v>6.3318291442196744</v>
      </c>
    </row>
    <row r="2506" spans="1:2" x14ac:dyDescent="0.25">
      <c r="A2506" s="3">
        <v>6425</v>
      </c>
      <c r="B2506" s="4">
        <f>LOG(Stiffness_1_DIV_Vec_Sum!B2506,4)</f>
        <v>6.3108869627247959</v>
      </c>
    </row>
    <row r="2507" spans="1:2" x14ac:dyDescent="0.25">
      <c r="A2507" s="3">
        <v>6426</v>
      </c>
      <c r="B2507" s="4">
        <f>LOG(Stiffness_1_DIV_Vec_Sum!B2507,4)</f>
        <v>6.2903146938888721</v>
      </c>
    </row>
    <row r="2508" spans="1:2" x14ac:dyDescent="0.25">
      <c r="A2508" s="3">
        <v>6427</v>
      </c>
      <c r="B2508" s="4">
        <f>LOG(Stiffness_1_DIV_Vec_Sum!B2508,4)</f>
        <v>6.2700550746372539</v>
      </c>
    </row>
    <row r="2509" spans="1:2" x14ac:dyDescent="0.25">
      <c r="A2509" s="3">
        <v>6428</v>
      </c>
      <c r="B2509" s="4">
        <f>LOG(Stiffness_1_DIV_Vec_Sum!B2509,4)</f>
        <v>6.2500563763192281</v>
      </c>
    </row>
    <row r="2510" spans="1:2" x14ac:dyDescent="0.25">
      <c r="A2510" s="3">
        <v>6429</v>
      </c>
      <c r="B2510" s="4">
        <f>LOG(Stiffness_1_DIV_Vec_Sum!B2510,4)</f>
        <v>6.2303531849552369</v>
      </c>
    </row>
    <row r="2511" spans="1:2" x14ac:dyDescent="0.25">
      <c r="A2511" s="3">
        <v>6430</v>
      </c>
      <c r="B2511" s="4">
        <f>LOG(Stiffness_1_DIV_Vec_Sum!B2511,4)</f>
        <v>6.2109363636953931</v>
      </c>
    </row>
    <row r="2512" spans="1:2" x14ac:dyDescent="0.25">
      <c r="A2512" s="3">
        <v>6431</v>
      </c>
      <c r="B2512" s="4">
        <f>LOG(Stiffness_1_DIV_Vec_Sum!B2512,4)</f>
        <v>6.1917586656557875</v>
      </c>
    </row>
    <row r="2513" spans="1:2" x14ac:dyDescent="0.25">
      <c r="A2513" s="3">
        <v>6432</v>
      </c>
      <c r="B2513" s="4">
        <f>LOG(Stiffness_1_DIV_Vec_Sum!B2513,4)</f>
        <v>6.1728147871912196</v>
      </c>
    </row>
    <row r="2514" spans="1:2" x14ac:dyDescent="0.25">
      <c r="A2514" s="3">
        <v>6433</v>
      </c>
      <c r="B2514" s="4">
        <f>LOG(Stiffness_1_DIV_Vec_Sum!B2514,4)</f>
        <v>6.1540995766046827</v>
      </c>
    </row>
    <row r="2515" spans="1:2" x14ac:dyDescent="0.25">
      <c r="A2515" s="3">
        <v>6434</v>
      </c>
      <c r="B2515" s="4">
        <f>LOG(Stiffness_1_DIV_Vec_Sum!B2515,4)</f>
        <v>6.1355723733910175</v>
      </c>
    </row>
    <row r="2516" spans="1:2" x14ac:dyDescent="0.25">
      <c r="A2516" s="3">
        <v>6435</v>
      </c>
      <c r="B2516" s="4">
        <f>LOG(Stiffness_1_DIV_Vec_Sum!B2516,4)</f>
        <v>6.1172657586466723</v>
      </c>
    </row>
    <row r="2517" spans="1:2" x14ac:dyDescent="0.25">
      <c r="A2517" s="3">
        <v>6436</v>
      </c>
      <c r="B2517" s="4">
        <f>LOG(Stiffness_1_DIV_Vec_Sum!B2517,4)</f>
        <v>6.0991410130614669</v>
      </c>
    </row>
    <row r="2518" spans="1:2" x14ac:dyDescent="0.25">
      <c r="A2518" s="3">
        <v>6437</v>
      </c>
      <c r="B2518" s="4">
        <f>LOG(Stiffness_1_DIV_Vec_Sum!B2518,4)</f>
        <v>6.0811959529175192</v>
      </c>
    </row>
    <row r="2519" spans="1:2" x14ac:dyDescent="0.25">
      <c r="A2519" s="3">
        <v>6438</v>
      </c>
      <c r="B2519" s="4">
        <f>LOG(Stiffness_1_DIV_Vec_Sum!B2519,4)</f>
        <v>6.0634283570281466</v>
      </c>
    </row>
    <row r="2520" spans="1:2" x14ac:dyDescent="0.25">
      <c r="A2520" s="3">
        <v>6439</v>
      </c>
      <c r="B2520" s="4">
        <f>LOG(Stiffness_1_DIV_Vec_Sum!B2520,4)</f>
        <v>6.0458359749982664</v>
      </c>
    </row>
    <row r="2521" spans="1:2" x14ac:dyDescent="0.25">
      <c r="A2521" s="3">
        <v>6440</v>
      </c>
      <c r="B2521" s="4">
        <f>LOG(Stiffness_1_DIV_Vec_Sum!B2521,4)</f>
        <v>6.028416534623755</v>
      </c>
    </row>
    <row r="2522" spans="1:2" x14ac:dyDescent="0.25">
      <c r="A2522" s="3">
        <v>6441</v>
      </c>
      <c r="B2522" s="4">
        <f>LOG(Stiffness_1_DIV_Vec_Sum!B2522,4)</f>
        <v>6.011107736237788</v>
      </c>
    </row>
    <row r="2523" spans="1:2" x14ac:dyDescent="0.25">
      <c r="A2523" s="3">
        <v>6442</v>
      </c>
      <c r="B2523" s="4">
        <f>LOG(Stiffness_1_DIV_Vec_Sum!B2523,4)</f>
        <v>5.9939994097426048</v>
      </c>
    </row>
    <row r="2524" spans="1:2" x14ac:dyDescent="0.25">
      <c r="A2524" s="3">
        <v>6443</v>
      </c>
      <c r="B2524" s="4">
        <f>LOG(Stiffness_1_DIV_Vec_Sum!B2524,4)</f>
        <v>5.9770298323920183</v>
      </c>
    </row>
    <row r="2525" spans="1:2" x14ac:dyDescent="0.25">
      <c r="A2525" s="3">
        <v>6444</v>
      </c>
      <c r="B2525" s="4">
        <f>LOG(Stiffness_1_DIV_Vec_Sum!B2525,4)</f>
        <v>5.9601986166985386</v>
      </c>
    </row>
    <row r="2526" spans="1:2" x14ac:dyDescent="0.25">
      <c r="A2526" s="3">
        <v>6445</v>
      </c>
      <c r="B2526" s="4">
        <f>LOG(Stiffness_1_DIV_Vec_Sum!B2526,4)</f>
        <v>5.9435599017306293</v>
      </c>
    </row>
    <row r="2527" spans="1:2" x14ac:dyDescent="0.25">
      <c r="A2527" s="3">
        <v>6446</v>
      </c>
      <c r="B2527" s="4">
        <f>LOG(Stiffness_1_DIV_Vec_Sum!B2527,4)</f>
        <v>5.9271093698512844</v>
      </c>
    </row>
    <row r="2528" spans="1:2" x14ac:dyDescent="0.25">
      <c r="A2528" s="3">
        <v>6447</v>
      </c>
      <c r="B2528" s="4">
        <f>LOG(Stiffness_1_DIV_Vec_Sum!B2528,4)</f>
        <v>5.9108428458678599</v>
      </c>
    </row>
    <row r="2529" spans="1:2" x14ac:dyDescent="0.25">
      <c r="A2529" s="3">
        <v>6448</v>
      </c>
      <c r="B2529" s="4">
        <f>LOG(Stiffness_1_DIV_Vec_Sum!B2529,4)</f>
        <v>5.8947818266696492</v>
      </c>
    </row>
    <row r="2530" spans="1:2" x14ac:dyDescent="0.25">
      <c r="A2530" s="3">
        <v>6449</v>
      </c>
      <c r="B2530" s="4">
        <f>LOG(Stiffness_1_DIV_Vec_Sum!B2530,4)</f>
        <v>9.5536243822237186</v>
      </c>
    </row>
    <row r="2531" spans="1:2" x14ac:dyDescent="0.25">
      <c r="A2531" s="3">
        <v>6450</v>
      </c>
      <c r="B2531" s="4">
        <f>LOG(Stiffness_1_DIV_Vec_Sum!B2531,4)</f>
        <v>9.2758629209162464</v>
      </c>
    </row>
    <row r="2532" spans="1:2" x14ac:dyDescent="0.25">
      <c r="A2532" s="3">
        <v>6451</v>
      </c>
      <c r="B2532" s="4">
        <f>LOG(Stiffness_1_DIV_Vec_Sum!B2532,4)</f>
        <v>9.0585911071643981</v>
      </c>
    </row>
    <row r="2533" spans="1:2" x14ac:dyDescent="0.25">
      <c r="A2533" s="3">
        <v>6452</v>
      </c>
      <c r="B2533" s="4">
        <f>LOG(Stiffness_1_DIV_Vec_Sum!B2533,4)</f>
        <v>8.8731047172830859</v>
      </c>
    </row>
    <row r="2534" spans="1:2" x14ac:dyDescent="0.25">
      <c r="A2534" s="3">
        <v>6453</v>
      </c>
      <c r="B2534" s="4">
        <f>LOG(Stiffness_1_DIV_Vec_Sum!B2534,4)</f>
        <v>8.7158039544292372</v>
      </c>
    </row>
    <row r="2535" spans="1:2" x14ac:dyDescent="0.25">
      <c r="A2535" s="3">
        <v>6454</v>
      </c>
      <c r="B2535" s="4">
        <f>LOG(Stiffness_1_DIV_Vec_Sum!B2535,4)</f>
        <v>8.575114920303637</v>
      </c>
    </row>
    <row r="2536" spans="1:2" x14ac:dyDescent="0.25">
      <c r="A2536" s="3">
        <v>6455</v>
      </c>
      <c r="B2536" s="4">
        <f>LOG(Stiffness_1_DIV_Vec_Sum!B2536,4)</f>
        <v>8.4511285222693999</v>
      </c>
    </row>
    <row r="2537" spans="1:2" x14ac:dyDescent="0.25">
      <c r="A2537" s="3">
        <v>6456</v>
      </c>
      <c r="B2537" s="4">
        <f>LOG(Stiffness_1_DIV_Vec_Sum!B2537,4)</f>
        <v>8.3379357308673363</v>
      </c>
    </row>
    <row r="2538" spans="1:2" x14ac:dyDescent="0.25">
      <c r="A2538" s="3">
        <v>6457</v>
      </c>
      <c r="B2538" s="4">
        <f>LOG(Stiffness_1_DIV_Vec_Sum!B2538,4)</f>
        <v>8.235413002767265</v>
      </c>
    </row>
    <row r="2539" spans="1:2" x14ac:dyDescent="0.25">
      <c r="A2539" s="3">
        <v>6458</v>
      </c>
      <c r="B2539" s="4">
        <f>LOG(Stiffness_1_DIV_Vec_Sum!B2539,4)</f>
        <v>8.1404594395174925</v>
      </c>
    </row>
    <row r="2540" spans="1:2" x14ac:dyDescent="0.25">
      <c r="A2540" s="3">
        <v>6459</v>
      </c>
      <c r="B2540" s="4">
        <f>LOG(Stiffness_1_DIV_Vec_Sum!B2540,4)</f>
        <v>8.0527388747607809</v>
      </c>
    </row>
    <row r="2541" spans="1:2" x14ac:dyDescent="0.25">
      <c r="A2541" s="3">
        <v>6460</v>
      </c>
      <c r="B2541" s="4">
        <f>LOG(Stiffness_1_DIV_Vec_Sum!B2541,4)</f>
        <v>7.9706698879490805</v>
      </c>
    </row>
    <row r="2542" spans="1:2" x14ac:dyDescent="0.25">
      <c r="A2542" s="3">
        <v>6461</v>
      </c>
      <c r="B2542" s="4">
        <f>LOG(Stiffness_1_DIV_Vec_Sum!B2542,4)</f>
        <v>7.89380190120675</v>
      </c>
    </row>
    <row r="2543" spans="1:2" x14ac:dyDescent="0.25">
      <c r="A2543" s="3">
        <v>6462</v>
      </c>
      <c r="B2543" s="4">
        <f>LOG(Stiffness_1_DIV_Vec_Sum!B2543,4)</f>
        <v>7.8213097323697935</v>
      </c>
    </row>
    <row r="2544" spans="1:2" x14ac:dyDescent="0.25">
      <c r="A2544" s="3">
        <v>6463</v>
      </c>
      <c r="B2544" s="4">
        <f>LOG(Stiffness_1_DIV_Vec_Sum!B2544,4)</f>
        <v>7.7528196820577993</v>
      </c>
    </row>
    <row r="2545" spans="1:2" x14ac:dyDescent="0.25">
      <c r="A2545" s="3">
        <v>6464</v>
      </c>
      <c r="B2545" s="4">
        <f>LOG(Stiffness_1_DIV_Vec_Sum!B2545,4)</f>
        <v>7.6877842043863627</v>
      </c>
    </row>
    <row r="2546" spans="1:2" x14ac:dyDescent="0.25">
      <c r="A2546" s="3">
        <v>6465</v>
      </c>
      <c r="B2546" s="4">
        <f>LOG(Stiffness_1_DIV_Vec_Sum!B2546,4)</f>
        <v>7.6259316431082311</v>
      </c>
    </row>
    <row r="2547" spans="1:2" x14ac:dyDescent="0.25">
      <c r="A2547" s="3">
        <v>6466</v>
      </c>
      <c r="B2547" s="4">
        <f>LOG(Stiffness_1_DIV_Vec_Sum!B2547,4)</f>
        <v>7.5669664898970872</v>
      </c>
    </row>
    <row r="2548" spans="1:2" x14ac:dyDescent="0.25">
      <c r="A2548" s="3">
        <v>6467</v>
      </c>
      <c r="B2548" s="4">
        <f>LOG(Stiffness_1_DIV_Vec_Sum!B2548,4)</f>
        <v>7.5105858400227321</v>
      </c>
    </row>
    <row r="2549" spans="1:2" x14ac:dyDescent="0.25">
      <c r="A2549" s="3">
        <v>6468</v>
      </c>
      <c r="B2549" s="4">
        <f>LOG(Stiffness_1_DIV_Vec_Sum!B2549,4)</f>
        <v>7.4566229841768346</v>
      </c>
    </row>
    <row r="2550" spans="1:2" x14ac:dyDescent="0.25">
      <c r="A2550" s="3">
        <v>6469</v>
      </c>
      <c r="B2550" s="4">
        <f>LOG(Stiffness_1_DIV_Vec_Sum!B2550,4)</f>
        <v>7.4048414195503662</v>
      </c>
    </row>
    <row r="2551" spans="1:2" x14ac:dyDescent="0.25">
      <c r="A2551" s="3">
        <v>6470</v>
      </c>
      <c r="B2551" s="4">
        <f>LOG(Stiffness_1_DIV_Vec_Sum!B2551,4)</f>
        <v>7.3551163968559887</v>
      </c>
    </row>
    <row r="2552" spans="1:2" x14ac:dyDescent="0.25">
      <c r="A2552" s="3">
        <v>6471</v>
      </c>
      <c r="B2552" s="4">
        <f>LOG(Stiffness_1_DIV_Vec_Sum!B2552,4)</f>
        <v>7.307276997651365</v>
      </c>
    </row>
    <row r="2553" spans="1:2" x14ac:dyDescent="0.25">
      <c r="A2553" s="3">
        <v>6472</v>
      </c>
      <c r="B2553" s="4">
        <f>LOG(Stiffness_1_DIV_Vec_Sum!B2553,4)</f>
        <v>7.261190661079433</v>
      </c>
    </row>
    <row r="2554" spans="1:2" x14ac:dyDescent="0.25">
      <c r="A2554" s="3">
        <v>6473</v>
      </c>
      <c r="B2554" s="4">
        <f>LOG(Stiffness_1_DIV_Vec_Sum!B2554,4)</f>
        <v>7.2167386503916395</v>
      </c>
    </row>
    <row r="2555" spans="1:2" x14ac:dyDescent="0.25">
      <c r="A2555" s="3">
        <v>6474</v>
      </c>
      <c r="B2555" s="4">
        <f>LOG(Stiffness_1_DIV_Vec_Sum!B2555,4)</f>
        <v>7.1738292087262474</v>
      </c>
    </row>
    <row r="2556" spans="1:2" x14ac:dyDescent="0.25">
      <c r="A2556" s="3">
        <v>6475</v>
      </c>
      <c r="B2556" s="4">
        <f>LOG(Stiffness_1_DIV_Vec_Sum!B2556,4)</f>
        <v>7.1323491919383928</v>
      </c>
    </row>
    <row r="2557" spans="1:2" x14ac:dyDescent="0.25">
      <c r="A2557" s="3">
        <v>6476</v>
      </c>
      <c r="B2557" s="4">
        <f>LOG(Stiffness_1_DIV_Vec_Sum!B2557,4)</f>
        <v>7.092211446182997</v>
      </c>
    </row>
    <row r="2558" spans="1:2" x14ac:dyDescent="0.25">
      <c r="A2558" s="3">
        <v>6477</v>
      </c>
      <c r="B2558" s="4">
        <f>LOG(Stiffness_1_DIV_Vec_Sum!B2558,4)</f>
        <v>7.0533621790979675</v>
      </c>
    </row>
    <row r="2559" spans="1:2" x14ac:dyDescent="0.25">
      <c r="A2559" s="3">
        <v>6478</v>
      </c>
      <c r="B2559" s="4">
        <f>LOG(Stiffness_1_DIV_Vec_Sum!B2559,4)</f>
        <v>7.0156889972336227</v>
      </c>
    </row>
    <row r="2560" spans="1:2" x14ac:dyDescent="0.25">
      <c r="A2560" s="3">
        <v>6479</v>
      </c>
      <c r="B2560" s="4">
        <f>LOG(Stiffness_1_DIV_Vec_Sum!B2560,4)</f>
        <v>6.9791508541654403</v>
      </c>
    </row>
    <row r="2561" spans="1:2" x14ac:dyDescent="0.25">
      <c r="A2561" s="3">
        <v>6480</v>
      </c>
      <c r="B2561" s="4">
        <f>LOG(Stiffness_1_DIV_Vec_Sum!B2561,4)</f>
        <v>6.9436855972611831</v>
      </c>
    </row>
    <row r="2562" spans="1:2" x14ac:dyDescent="0.25">
      <c r="A2562" s="3">
        <v>6481</v>
      </c>
      <c r="B2562" s="4">
        <f>LOG(Stiffness_1_DIV_Vec_Sum!B2562,4)</f>
        <v>6.9092257664667249</v>
      </c>
    </row>
    <row r="2563" spans="1:2" x14ac:dyDescent="0.25">
      <c r="A2563" s="3">
        <v>6482</v>
      </c>
      <c r="B2563" s="4">
        <f>LOG(Stiffness_1_DIV_Vec_Sum!B2563,4)</f>
        <v>6.8757203021258793</v>
      </c>
    </row>
    <row r="2564" spans="1:2" x14ac:dyDescent="0.25">
      <c r="A2564" s="3">
        <v>6483</v>
      </c>
      <c r="B2564" s="4">
        <f>LOG(Stiffness_1_DIV_Vec_Sum!B2564,4)</f>
        <v>6.8431220251727991</v>
      </c>
    </row>
    <row r="2565" spans="1:2" x14ac:dyDescent="0.25">
      <c r="A2565" s="3">
        <v>6484</v>
      </c>
      <c r="B2565" s="4">
        <f>LOG(Stiffness_1_DIV_Vec_Sum!B2565,4)</f>
        <v>6.8113872510538496</v>
      </c>
    </row>
    <row r="2566" spans="1:2" x14ac:dyDescent="0.25">
      <c r="A2566" s="3">
        <v>6485</v>
      </c>
      <c r="B2566" s="4">
        <f>LOG(Stiffness_1_DIV_Vec_Sum!B2566,4)</f>
        <v>6.7804667333042739</v>
      </c>
    </row>
    <row r="2567" spans="1:2" x14ac:dyDescent="0.25">
      <c r="A2567" s="3">
        <v>6486</v>
      </c>
      <c r="B2567" s="4">
        <f>LOG(Stiffness_1_DIV_Vec_Sum!B2567,4)</f>
        <v>6.7503238702460218</v>
      </c>
    </row>
    <row r="2568" spans="1:2" x14ac:dyDescent="0.25">
      <c r="A2568" s="3">
        <v>6487</v>
      </c>
      <c r="B2568" s="4">
        <f>LOG(Stiffness_1_DIV_Vec_Sum!B2568,4)</f>
        <v>6.7209245162590134</v>
      </c>
    </row>
    <row r="2569" spans="1:2" x14ac:dyDescent="0.25">
      <c r="A2569" s="3">
        <v>6488</v>
      </c>
      <c r="B2569" s="4">
        <f>LOG(Stiffness_1_DIV_Vec_Sum!B2569,4)</f>
        <v>6.6922367673822993</v>
      </c>
    </row>
    <row r="2570" spans="1:2" x14ac:dyDescent="0.25">
      <c r="A2570" s="3">
        <v>6489</v>
      </c>
      <c r="B2570" s="4">
        <f>LOG(Stiffness_1_DIV_Vec_Sum!B2570,4)</f>
        <v>6.6642159297308723</v>
      </c>
    </row>
    <row r="2571" spans="1:2" x14ac:dyDescent="0.25">
      <c r="A2571" s="3">
        <v>6490</v>
      </c>
      <c r="B2571" s="4">
        <f>LOG(Stiffness_1_DIV_Vec_Sum!B2571,4)</f>
        <v>6.6368213985238977</v>
      </c>
    </row>
    <row r="2572" spans="1:2" x14ac:dyDescent="0.25">
      <c r="A2572" s="3">
        <v>6491</v>
      </c>
      <c r="B2572" s="4">
        <f>LOG(Stiffness_1_DIV_Vec_Sum!B2572,4)</f>
        <v>6.6100368313370437</v>
      </c>
    </row>
    <row r="2573" spans="1:2" x14ac:dyDescent="0.25">
      <c r="A2573" s="3">
        <v>6492</v>
      </c>
      <c r="B2573" s="4">
        <f>LOG(Stiffness_1_DIV_Vec_Sum!B2573,4)</f>
        <v>6.5838793310219401</v>
      </c>
    </row>
    <row r="2574" spans="1:2" x14ac:dyDescent="0.25">
      <c r="A2574" s="3">
        <v>6493</v>
      </c>
      <c r="B2574" s="4">
        <f>LOG(Stiffness_1_DIV_Vec_Sum!B2574,4)</f>
        <v>6.5582527760656539</v>
      </c>
    </row>
    <row r="2575" spans="1:2" x14ac:dyDescent="0.25">
      <c r="A2575" s="3">
        <v>6494</v>
      </c>
      <c r="B2575" s="4">
        <f>LOG(Stiffness_1_DIV_Vec_Sum!B2575,4)</f>
        <v>6.5331341632975262</v>
      </c>
    </row>
    <row r="2576" spans="1:2" x14ac:dyDescent="0.25">
      <c r="A2576" s="3">
        <v>6495</v>
      </c>
      <c r="B2576" s="4">
        <f>LOG(Stiffness_1_DIV_Vec_Sum!B2576,4)</f>
        <v>6.5085618187886913</v>
      </c>
    </row>
    <row r="2577" spans="1:2" x14ac:dyDescent="0.25">
      <c r="A2577" s="3">
        <v>6496</v>
      </c>
      <c r="B2577" s="4">
        <f>LOG(Stiffness_1_DIV_Vec_Sum!B2577,4)</f>
        <v>6.484451938161806</v>
      </c>
    </row>
    <row r="2578" spans="1:2" x14ac:dyDescent="0.25">
      <c r="A2578" s="3">
        <v>6497</v>
      </c>
      <c r="B2578" s="4">
        <f>LOG(Stiffness_1_DIV_Vec_Sum!B2578,4)</f>
        <v>6.4608419901961645</v>
      </c>
    </row>
    <row r="2579" spans="1:2" x14ac:dyDescent="0.25">
      <c r="A2579" s="3">
        <v>6498</v>
      </c>
      <c r="B2579" s="4">
        <f>LOG(Stiffness_1_DIV_Vec_Sum!B2579,4)</f>
        <v>6.4376551020927044</v>
      </c>
    </row>
    <row r="2580" spans="1:2" x14ac:dyDescent="0.25">
      <c r="A2580" s="3">
        <v>6499</v>
      </c>
      <c r="B2580" s="4">
        <f>LOG(Stiffness_1_DIV_Vec_Sum!B2580,4)</f>
        <v>6.4148752175483823</v>
      </c>
    </row>
    <row r="2581" spans="1:2" x14ac:dyDescent="0.25">
      <c r="A2581" s="3">
        <v>6500</v>
      </c>
      <c r="B2581" s="4">
        <f>LOG(Stiffness_1_DIV_Vec_Sum!B2581,4)</f>
        <v>6.3924872191135886</v>
      </c>
    </row>
    <row r="2582" spans="1:2" x14ac:dyDescent="0.25">
      <c r="A2582" s="3">
        <v>6501</v>
      </c>
      <c r="B2582" s="4">
        <f>LOG(Stiffness_1_DIV_Vec_Sum!B2582,4)</f>
        <v>6.3704768545573378</v>
      </c>
    </row>
    <row r="2583" spans="1:2" x14ac:dyDescent="0.25">
      <c r="A2583" s="3">
        <v>6502</v>
      </c>
      <c r="B2583" s="4">
        <f>LOG(Stiffness_1_DIV_Vec_Sum!B2583,4)</f>
        <v>6.3488785925155087</v>
      </c>
    </row>
    <row r="2584" spans="1:2" x14ac:dyDescent="0.25">
      <c r="A2584" s="3">
        <v>6503</v>
      </c>
      <c r="B2584" s="4">
        <f>LOG(Stiffness_1_DIV_Vec_Sum!B2584,4)</f>
        <v>6.3275824798852991</v>
      </c>
    </row>
    <row r="2585" spans="1:2" x14ac:dyDescent="0.25">
      <c r="A2585" s="3">
        <v>6504</v>
      </c>
      <c r="B2585" s="4">
        <f>LOG(Stiffness_1_DIV_Vec_Sum!B2585,4)</f>
        <v>6.3066710626236677</v>
      </c>
    </row>
    <row r="2586" spans="1:2" x14ac:dyDescent="0.25">
      <c r="A2586" s="3">
        <v>6505</v>
      </c>
      <c r="B2586" s="4">
        <f>LOG(Stiffness_1_DIV_Vec_Sum!B2586,4)</f>
        <v>6.2860412695063932</v>
      </c>
    </row>
    <row r="2587" spans="1:2" x14ac:dyDescent="0.25">
      <c r="A2587" s="3">
        <v>6506</v>
      </c>
      <c r="B2587" s="4">
        <f>LOG(Stiffness_1_DIV_Vec_Sum!B2587,4)</f>
        <v>6.2656861136487985</v>
      </c>
    </row>
    <row r="2588" spans="1:2" x14ac:dyDescent="0.25">
      <c r="A2588" s="3">
        <v>6507</v>
      </c>
      <c r="B2588" s="4">
        <f>LOG(Stiffness_1_DIV_Vec_Sum!B2588,4)</f>
        <v>6.2456403742418782</v>
      </c>
    </row>
    <row r="2589" spans="1:2" x14ac:dyDescent="0.25">
      <c r="A2589" s="3">
        <v>6508</v>
      </c>
      <c r="B2589" s="4">
        <f>LOG(Stiffness_1_DIV_Vec_Sum!B2589,4)</f>
        <v>6.2258537421536779</v>
      </c>
    </row>
    <row r="2590" spans="1:2" x14ac:dyDescent="0.25">
      <c r="A2590" s="3">
        <v>6509</v>
      </c>
      <c r="B2590" s="4">
        <f>LOG(Stiffness_1_DIV_Vec_Sum!B2590,4)</f>
        <v>6.2063593703082418</v>
      </c>
    </row>
    <row r="2591" spans="1:2" x14ac:dyDescent="0.25">
      <c r="A2591" s="3">
        <v>6510</v>
      </c>
      <c r="B2591" s="4">
        <f>LOG(Stiffness_1_DIV_Vec_Sum!B2591,4)</f>
        <v>6.1870715807004384</v>
      </c>
    </row>
    <row r="2592" spans="1:2" x14ac:dyDescent="0.25">
      <c r="A2592" s="3">
        <v>6511</v>
      </c>
      <c r="B2592" s="4">
        <f>LOG(Stiffness_1_DIV_Vec_Sum!B2592,4)</f>
        <v>6.1680249951144015</v>
      </c>
    </row>
    <row r="2593" spans="1:2" x14ac:dyDescent="0.25">
      <c r="A2593" s="3">
        <v>6512</v>
      </c>
      <c r="B2593" s="4">
        <f>LOG(Stiffness_1_DIV_Vec_Sum!B2593,4)</f>
        <v>6.1491776745516598</v>
      </c>
    </row>
    <row r="2594" spans="1:2" x14ac:dyDescent="0.25">
      <c r="A2594" s="3">
        <v>6513</v>
      </c>
      <c r="B2594" s="4">
        <f>LOG(Stiffness_1_DIV_Vec_Sum!B2594,4)</f>
        <v>6.1305623786006826</v>
      </c>
    </row>
    <row r="2595" spans="1:2" x14ac:dyDescent="0.25">
      <c r="A2595" s="3">
        <v>6514</v>
      </c>
      <c r="B2595" s="4">
        <f>LOG(Stiffness_1_DIV_Vec_Sum!B2595,4)</f>
        <v>6.1121047186216453</v>
      </c>
    </row>
    <row r="2596" spans="1:2" x14ac:dyDescent="0.25">
      <c r="A2596" s="3">
        <v>6515</v>
      </c>
      <c r="B2596" s="4">
        <f>LOG(Stiffness_1_DIV_Vec_Sum!B2596,4)</f>
        <v>6.0938719811972826</v>
      </c>
    </row>
    <row r="2597" spans="1:2" x14ac:dyDescent="0.25">
      <c r="A2597" s="3">
        <v>6516</v>
      </c>
      <c r="B2597" s="4">
        <f>LOG(Stiffness_1_DIV_Vec_Sum!B2597,4)</f>
        <v>6.075793315736254</v>
      </c>
    </row>
    <row r="2598" spans="1:2" x14ac:dyDescent="0.25">
      <c r="A2598" s="3">
        <v>6517</v>
      </c>
      <c r="B2598" s="4">
        <f>LOG(Stiffness_1_DIV_Vec_Sum!B2598,4)</f>
        <v>6.0578685014296756</v>
      </c>
    </row>
    <row r="2599" spans="1:2" x14ac:dyDescent="0.25">
      <c r="A2599" s="3">
        <v>6518</v>
      </c>
      <c r="B2599" s="4">
        <f>LOG(Stiffness_1_DIV_Vec_Sum!B2599,4)</f>
        <v>6.0401283872381812</v>
      </c>
    </row>
    <row r="2600" spans="1:2" x14ac:dyDescent="0.25">
      <c r="A2600" s="3">
        <v>6519</v>
      </c>
      <c r="B2600" s="4">
        <f>LOG(Stiffness_1_DIV_Vec_Sum!B2600,4)</f>
        <v>6.0225396945514005</v>
      </c>
    </row>
    <row r="2601" spans="1:2" x14ac:dyDescent="0.25">
      <c r="A2601" s="3">
        <v>6520</v>
      </c>
      <c r="B2601" s="4">
        <f>LOG(Stiffness_1_DIV_Vec_Sum!B2601,4)</f>
        <v>6.0051315824220337</v>
      </c>
    </row>
    <row r="2602" spans="1:2" x14ac:dyDescent="0.25">
      <c r="A2602" s="3">
        <v>6521</v>
      </c>
      <c r="B2602" s="4">
        <f>LOG(Stiffness_1_DIV_Vec_Sum!B2602,4)</f>
        <v>5.9878431110530537</v>
      </c>
    </row>
    <row r="2603" spans="1:2" x14ac:dyDescent="0.25">
      <c r="A2603" s="3">
        <v>6522</v>
      </c>
      <c r="B2603" s="4">
        <f>LOG(Stiffness_1_DIV_Vec_Sum!B2603,4)</f>
        <v>5.9707323027333379</v>
      </c>
    </row>
    <row r="2604" spans="1:2" x14ac:dyDescent="0.25">
      <c r="A2604" s="3">
        <v>6523</v>
      </c>
      <c r="B2604" s="4">
        <f>LOG(Stiffness_1_DIV_Vec_Sum!B2604,4)</f>
        <v>5.9537685339037125</v>
      </c>
    </row>
    <row r="2605" spans="1:2" x14ac:dyDescent="0.25">
      <c r="A2605" s="3">
        <v>6524</v>
      </c>
      <c r="B2605" s="4">
        <f>LOG(Stiffness_1_DIV_Vec_Sum!B2605,4)</f>
        <v>5.9369508462622331</v>
      </c>
    </row>
    <row r="2606" spans="1:2" x14ac:dyDescent="0.25">
      <c r="A2606" s="3">
        <v>6525</v>
      </c>
      <c r="B2606" s="4">
        <f>LOG(Stiffness_1_DIV_Vec_Sum!B2606,4)</f>
        <v>5.9203311120461315</v>
      </c>
    </row>
    <row r="2607" spans="1:2" x14ac:dyDescent="0.25">
      <c r="A2607" s="3">
        <v>6526</v>
      </c>
      <c r="B2607" s="4">
        <f>LOG(Stiffness_1_DIV_Vec_Sum!B2607,4)</f>
        <v>5.9038787739293896</v>
      </c>
    </row>
    <row r="2608" spans="1:2" x14ac:dyDescent="0.25">
      <c r="A2608" s="3">
        <v>6527</v>
      </c>
      <c r="B2608" s="4">
        <f>LOG(Stiffness_1_DIV_Vec_Sum!B2608,4)</f>
        <v>5.8876416005827901</v>
      </c>
    </row>
    <row r="2609" spans="1:2" x14ac:dyDescent="0.25">
      <c r="A2609" s="3">
        <v>6528</v>
      </c>
      <c r="B2609" s="4">
        <f>LOG(Stiffness_1_DIV_Vec_Sum!B2609,4)</f>
        <v>9.4974134977715288</v>
      </c>
    </row>
    <row r="2610" spans="1:2" x14ac:dyDescent="0.25">
      <c r="A2610" s="3">
        <v>6529</v>
      </c>
      <c r="B2610" s="4">
        <f>LOG(Stiffness_1_DIV_Vec_Sum!B2610,4)</f>
        <v>9.2208073339964347</v>
      </c>
    </row>
    <row r="2611" spans="1:2" x14ac:dyDescent="0.25">
      <c r="A2611" s="3">
        <v>6530</v>
      </c>
      <c r="B2611" s="4">
        <f>LOG(Stiffness_1_DIV_Vec_Sum!B2611,4)</f>
        <v>8.9983939483135789</v>
      </c>
    </row>
    <row r="2612" spans="1:2" x14ac:dyDescent="0.25">
      <c r="A2612" s="3">
        <v>6531</v>
      </c>
      <c r="B2612" s="4">
        <f>LOG(Stiffness_1_DIV_Vec_Sum!B2612,4)</f>
        <v>8.8187459600659039</v>
      </c>
    </row>
    <row r="2613" spans="1:2" x14ac:dyDescent="0.25">
      <c r="A2613" s="3">
        <v>6532</v>
      </c>
      <c r="B2613" s="4">
        <f>LOG(Stiffness_1_DIV_Vec_Sum!B2613,4)</f>
        <v>8.6609422573068997</v>
      </c>
    </row>
    <row r="2614" spans="1:2" x14ac:dyDescent="0.25">
      <c r="A2614" s="3">
        <v>6533</v>
      </c>
      <c r="B2614" s="4">
        <f>LOG(Stiffness_1_DIV_Vec_Sum!B2614,4)</f>
        <v>8.52620587942185</v>
      </c>
    </row>
    <row r="2615" spans="1:2" x14ac:dyDescent="0.25">
      <c r="A2615" s="3">
        <v>6534</v>
      </c>
      <c r="B2615" s="4">
        <f>LOG(Stiffness_1_DIV_Vec_Sum!B2615,4)</f>
        <v>8.4043733926174919</v>
      </c>
    </row>
    <row r="2616" spans="1:2" x14ac:dyDescent="0.25">
      <c r="A2616" s="3">
        <v>6535</v>
      </c>
      <c r="B2616" s="4">
        <f>LOG(Stiffness_1_DIV_Vec_Sum!B2616,4)</f>
        <v>8.2960730474887701</v>
      </c>
    </row>
    <row r="2617" spans="1:2" x14ac:dyDescent="0.25">
      <c r="A2617" s="3">
        <v>6536</v>
      </c>
      <c r="B2617" s="4">
        <f>LOG(Stiffness_1_DIV_Vec_Sum!B2617,4)</f>
        <v>8.1964531274183408</v>
      </c>
    </row>
    <row r="2618" spans="1:2" x14ac:dyDescent="0.25">
      <c r="A2618" s="3">
        <v>6537</v>
      </c>
      <c r="B2618" s="4">
        <f>LOG(Stiffness_1_DIV_Vec_Sum!B2618,4)</f>
        <v>8.1053714516171702</v>
      </c>
    </row>
    <row r="2619" spans="1:2" x14ac:dyDescent="0.25">
      <c r="A2619" s="3">
        <v>6538</v>
      </c>
      <c r="B2619" s="4">
        <f>LOG(Stiffness_1_DIV_Vec_Sum!B2619,4)</f>
        <v>8.0204636626803651</v>
      </c>
    </row>
    <row r="2620" spans="1:2" x14ac:dyDescent="0.25">
      <c r="A2620" s="3">
        <v>6539</v>
      </c>
      <c r="B2620" s="4">
        <f>LOG(Stiffness_1_DIV_Vec_Sum!B2620,4)</f>
        <v>7.9413174620631253</v>
      </c>
    </row>
    <row r="2621" spans="1:2" x14ac:dyDescent="0.25">
      <c r="A2621" s="3">
        <v>6540</v>
      </c>
      <c r="B2621" s="4">
        <f>LOG(Stiffness_1_DIV_Vec_Sum!B2621,4)</f>
        <v>7.8668515889852184</v>
      </c>
    </row>
    <row r="2622" spans="1:2" x14ac:dyDescent="0.25">
      <c r="A2622" s="3">
        <v>6541</v>
      </c>
      <c r="B2622" s="4">
        <f>LOG(Stiffness_1_DIV_Vec_Sum!B2622,4)</f>
        <v>7.7966790571534084</v>
      </c>
    </row>
    <row r="2623" spans="1:2" x14ac:dyDescent="0.25">
      <c r="A2623" s="3">
        <v>6542</v>
      </c>
      <c r="B2623" s="4">
        <f>LOG(Stiffness_1_DIV_Vec_Sum!B2623,4)</f>
        <v>7.7301255125389314</v>
      </c>
    </row>
    <row r="2624" spans="1:2" x14ac:dyDescent="0.25">
      <c r="A2624" s="3">
        <v>6543</v>
      </c>
      <c r="B2624" s="4">
        <f>LOG(Stiffness_1_DIV_Vec_Sum!B2624,4)</f>
        <v>7.6669293167778649</v>
      </c>
    </row>
    <row r="2625" spans="1:2" x14ac:dyDescent="0.25">
      <c r="A2625" s="3">
        <v>6544</v>
      </c>
      <c r="B2625" s="4">
        <f>LOG(Stiffness_1_DIV_Vec_Sum!B2625,4)</f>
        <v>7.6066582769052333</v>
      </c>
    </row>
    <row r="2626" spans="1:2" x14ac:dyDescent="0.25">
      <c r="A2626" s="3">
        <v>6545</v>
      </c>
      <c r="B2626" s="4">
        <f>LOG(Stiffness_1_DIV_Vec_Sum!B2626,4)</f>
        <v>7.5491368224786273</v>
      </c>
    </row>
    <row r="2627" spans="1:2" x14ac:dyDescent="0.25">
      <c r="A2627" s="3">
        <v>6546</v>
      </c>
      <c r="B2627" s="4">
        <f>LOG(Stiffness_1_DIV_Vec_Sum!B2627,4)</f>
        <v>7.4940345725552771</v>
      </c>
    </row>
    <row r="2628" spans="1:2" x14ac:dyDescent="0.25">
      <c r="A2628" s="3">
        <v>6547</v>
      </c>
      <c r="B2628" s="4">
        <f>LOG(Stiffness_1_DIV_Vec_Sum!B2628,4)</f>
        <v>7.4412303059559166</v>
      </c>
    </row>
    <row r="2629" spans="1:2" x14ac:dyDescent="0.25">
      <c r="A2629" s="3">
        <v>6548</v>
      </c>
      <c r="B2629" s="4">
        <f>LOG(Stiffness_1_DIV_Vec_Sum!B2629,4)</f>
        <v>7.390504446374397</v>
      </c>
    </row>
    <row r="2630" spans="1:2" x14ac:dyDescent="0.25">
      <c r="A2630" s="3">
        <v>6549</v>
      </c>
      <c r="B2630" s="4">
        <f>LOG(Stiffness_1_DIV_Vec_Sum!B2630,4)</f>
        <v>7.3417066399543032</v>
      </c>
    </row>
    <row r="2631" spans="1:2" x14ac:dyDescent="0.25">
      <c r="A2631" s="3">
        <v>6550</v>
      </c>
      <c r="B2631" s="4">
        <f>LOG(Stiffness_1_DIV_Vec_Sum!B2631,4)</f>
        <v>7.2947202757466574</v>
      </c>
    </row>
    <row r="2632" spans="1:2" x14ac:dyDescent="0.25">
      <c r="A2632" s="3">
        <v>6551</v>
      </c>
      <c r="B2632" s="4">
        <f>LOG(Stiffness_1_DIV_Vec_Sum!B2632,4)</f>
        <v>7.2494047751377364</v>
      </c>
    </row>
    <row r="2633" spans="1:2" x14ac:dyDescent="0.25">
      <c r="A2633" s="3">
        <v>6552</v>
      </c>
      <c r="B2633" s="4">
        <f>LOG(Stiffness_1_DIV_Vec_Sum!B2633,4)</f>
        <v>7.205667460355917</v>
      </c>
    </row>
    <row r="2634" spans="1:2" x14ac:dyDescent="0.25">
      <c r="A2634" s="3">
        <v>6553</v>
      </c>
      <c r="B2634" s="4">
        <f>LOG(Stiffness_1_DIV_Vec_Sum!B2634,4)</f>
        <v>7.1633927825571284</v>
      </c>
    </row>
    <row r="2635" spans="1:2" x14ac:dyDescent="0.25">
      <c r="A2635" s="3">
        <v>6554</v>
      </c>
      <c r="B2635" s="4">
        <f>LOG(Stiffness_1_DIV_Vec_Sum!B2635,4)</f>
        <v>7.1224920020504117</v>
      </c>
    </row>
    <row r="2636" spans="1:2" x14ac:dyDescent="0.25">
      <c r="A2636" s="3">
        <v>6555</v>
      </c>
      <c r="B2636" s="4">
        <f>LOG(Stiffness_1_DIV_Vec_Sum!B2636,4)</f>
        <v>7.0828975807690062</v>
      </c>
    </row>
    <row r="2637" spans="1:2" x14ac:dyDescent="0.25">
      <c r="A2637" s="3">
        <v>6556</v>
      </c>
      <c r="B2637" s="4">
        <f>LOG(Stiffness_1_DIV_Vec_Sum!B2637,4)</f>
        <v>7.0445211107827772</v>
      </c>
    </row>
    <row r="2638" spans="1:2" x14ac:dyDescent="0.25">
      <c r="A2638" s="3">
        <v>6557</v>
      </c>
      <c r="B2638" s="4">
        <f>LOG(Stiffness_1_DIV_Vec_Sum!B2638,4)</f>
        <v>7.0073071451854796</v>
      </c>
    </row>
    <row r="2639" spans="1:2" x14ac:dyDescent="0.25">
      <c r="A2639" s="3">
        <v>6558</v>
      </c>
      <c r="B2639" s="4">
        <f>LOG(Stiffness_1_DIV_Vec_Sum!B2639,4)</f>
        <v>6.9711807131023429</v>
      </c>
    </row>
    <row r="2640" spans="1:2" x14ac:dyDescent="0.25">
      <c r="A2640" s="3">
        <v>6559</v>
      </c>
      <c r="B2640" s="4">
        <f>LOG(Stiffness_1_DIV_Vec_Sum!B2640,4)</f>
        <v>6.9360850126753766</v>
      </c>
    </row>
    <row r="2641" spans="1:2" x14ac:dyDescent="0.25">
      <c r="A2641" s="3">
        <v>6560</v>
      </c>
      <c r="B2641" s="4">
        <f>LOG(Stiffness_1_DIV_Vec_Sum!B2641,4)</f>
        <v>6.90196764479915</v>
      </c>
    </row>
    <row r="2642" spans="1:2" x14ac:dyDescent="0.25">
      <c r="A2642" s="3">
        <v>6561</v>
      </c>
      <c r="B2642" s="4">
        <f>LOG(Stiffness_1_DIV_Vec_Sum!B2642,4)</f>
        <v>6.8687801689637364</v>
      </c>
    </row>
    <row r="2643" spans="1:2" x14ac:dyDescent="0.25">
      <c r="A2643" s="3">
        <v>6562</v>
      </c>
      <c r="B2643" s="4">
        <f>LOG(Stiffness_1_DIV_Vec_Sum!B2643,4)</f>
        <v>6.8364777138969215</v>
      </c>
    </row>
    <row r="2644" spans="1:2" x14ac:dyDescent="0.25">
      <c r="A2644" s="3">
        <v>6563</v>
      </c>
      <c r="B2644" s="4">
        <f>LOG(Stiffness_1_DIV_Vec_Sum!B2644,4)</f>
        <v>6.8050005966443852</v>
      </c>
    </row>
    <row r="2645" spans="1:2" x14ac:dyDescent="0.25">
      <c r="A2645" s="3">
        <v>6564</v>
      </c>
      <c r="B2645" s="4">
        <f>LOG(Stiffness_1_DIV_Vec_Sum!B2645,4)</f>
        <v>6.7743296369789148</v>
      </c>
    </row>
    <row r="2646" spans="1:2" x14ac:dyDescent="0.25">
      <c r="A2646" s="3">
        <v>6565</v>
      </c>
      <c r="B2646" s="4">
        <f>LOG(Stiffness_1_DIV_Vec_Sum!B2646,4)</f>
        <v>6.7444120398098777</v>
      </c>
    </row>
    <row r="2647" spans="1:2" x14ac:dyDescent="0.25">
      <c r="A2647" s="3">
        <v>6566</v>
      </c>
      <c r="B2647" s="4">
        <f>LOG(Stiffness_1_DIV_Vec_Sum!B2647,4)</f>
        <v>6.7152239675243939</v>
      </c>
    </row>
    <row r="2648" spans="1:2" x14ac:dyDescent="0.25">
      <c r="A2648" s="3">
        <v>6567</v>
      </c>
      <c r="B2648" s="4">
        <f>LOG(Stiffness_1_DIV_Vec_Sum!B2648,4)</f>
        <v>6.6867117051672968</v>
      </c>
    </row>
    <row r="2649" spans="1:2" x14ac:dyDescent="0.25">
      <c r="A2649" s="3">
        <v>6568</v>
      </c>
      <c r="B2649" s="4">
        <f>LOG(Stiffness_1_DIV_Vec_Sum!B2649,4)</f>
        <v>6.6588637740343781</v>
      </c>
    </row>
    <row r="2650" spans="1:2" x14ac:dyDescent="0.25">
      <c r="A2650" s="3">
        <v>6569</v>
      </c>
      <c r="B2650" s="4">
        <f>LOG(Stiffness_1_DIV_Vec_Sum!B2650,4)</f>
        <v>6.6316254247042261</v>
      </c>
    </row>
    <row r="2651" spans="1:2" x14ac:dyDescent="0.25">
      <c r="A2651" s="3">
        <v>6570</v>
      </c>
      <c r="B2651" s="4">
        <f>LOG(Stiffness_1_DIV_Vec_Sum!B2651,4)</f>
        <v>6.6050295969496435</v>
      </c>
    </row>
    <row r="2652" spans="1:2" x14ac:dyDescent="0.25">
      <c r="A2652" s="3">
        <v>6571</v>
      </c>
      <c r="B2652" s="4">
        <f>LOG(Stiffness_1_DIV_Vec_Sum!B2652,4)</f>
        <v>6.5789179593581597</v>
      </c>
    </row>
    <row r="2653" spans="1:2" x14ac:dyDescent="0.25">
      <c r="A2653" s="3">
        <v>6572</v>
      </c>
      <c r="B2653" s="4">
        <f>LOG(Stiffness_1_DIV_Vec_Sum!B2653,4)</f>
        <v>6.5534003580904407</v>
      </c>
    </row>
    <row r="2654" spans="1:2" x14ac:dyDescent="0.25">
      <c r="A2654" s="3">
        <v>6573</v>
      </c>
      <c r="B2654" s="4">
        <f>LOG(Stiffness_1_DIV_Vec_Sum!B2654,4)</f>
        <v>6.5284472688441841</v>
      </c>
    </row>
    <row r="2655" spans="1:2" x14ac:dyDescent="0.25">
      <c r="A2655" s="3">
        <v>6574</v>
      </c>
      <c r="B2655" s="4">
        <f>LOG(Stiffness_1_DIV_Vec_Sum!B2655,4)</f>
        <v>6.5039125623541603</v>
      </c>
    </row>
    <row r="2656" spans="1:2" x14ac:dyDescent="0.25">
      <c r="A2656" s="3">
        <v>6575</v>
      </c>
      <c r="B2656" s="4">
        <f>LOG(Stiffness_1_DIV_Vec_Sum!B2656,4)</f>
        <v>6.4798975610653997</v>
      </c>
    </row>
    <row r="2657" spans="1:2" x14ac:dyDescent="0.25">
      <c r="A2657" s="3">
        <v>6576</v>
      </c>
      <c r="B2657" s="4">
        <f>LOG(Stiffness_1_DIV_Vec_Sum!B2657,4)</f>
        <v>6.4562669499799181</v>
      </c>
    </row>
    <row r="2658" spans="1:2" x14ac:dyDescent="0.25">
      <c r="A2658" s="3">
        <v>6577</v>
      </c>
      <c r="B2658" s="4">
        <f>LOG(Stiffness_1_DIV_Vec_Sum!B2658,4)</f>
        <v>6.4331166112230713</v>
      </c>
    </row>
    <row r="2659" spans="1:2" x14ac:dyDescent="0.25">
      <c r="A2659" s="3">
        <v>6578</v>
      </c>
      <c r="B2659" s="4">
        <f>LOG(Stiffness_1_DIV_Vec_Sum!B2659,4)</f>
        <v>6.410372997638186</v>
      </c>
    </row>
    <row r="2660" spans="1:2" x14ac:dyDescent="0.25">
      <c r="A2660" s="3">
        <v>6579</v>
      </c>
      <c r="B2660" s="4">
        <f>LOG(Stiffness_1_DIV_Vec_Sum!B2660,4)</f>
        <v>6.3880209709895386</v>
      </c>
    </row>
    <row r="2661" spans="1:2" x14ac:dyDescent="0.25">
      <c r="A2661" s="3">
        <v>6580</v>
      </c>
      <c r="B2661" s="4">
        <f>LOG(Stiffness_1_DIV_Vec_Sum!B2661,4)</f>
        <v>6.366046261440661</v>
      </c>
    </row>
    <row r="2662" spans="1:2" x14ac:dyDescent="0.25">
      <c r="A2662" s="3">
        <v>6581</v>
      </c>
      <c r="B2662" s="4">
        <f>LOG(Stiffness_1_DIV_Vec_Sum!B2662,4)</f>
        <v>6.3444354007080825</v>
      </c>
    </row>
    <row r="2663" spans="1:2" x14ac:dyDescent="0.25">
      <c r="A2663" s="3">
        <v>6582</v>
      </c>
      <c r="B2663" s="4">
        <f>LOG(Stiffness_1_DIV_Vec_Sum!B2663,4)</f>
        <v>6.3231294169387553</v>
      </c>
    </row>
    <row r="2664" spans="1:2" x14ac:dyDescent="0.25">
      <c r="A2664" s="3">
        <v>6583</v>
      </c>
      <c r="B2664" s="4">
        <f>LOG(Stiffness_1_DIV_Vec_Sum!B2664,4)</f>
        <v>6.3021651605313753</v>
      </c>
    </row>
    <row r="2665" spans="1:2" x14ac:dyDescent="0.25">
      <c r="A2665" s="3">
        <v>6584</v>
      </c>
      <c r="B2665" s="4">
        <f>LOG(Stiffness_1_DIV_Vec_Sum!B2665,4)</f>
        <v>6.2814874033366594</v>
      </c>
    </row>
    <row r="2666" spans="1:2" x14ac:dyDescent="0.25">
      <c r="A2666" s="3">
        <v>6585</v>
      </c>
      <c r="B2666" s="4">
        <f>LOG(Stiffness_1_DIV_Vec_Sum!B2666,4)</f>
        <v>6.2611312500483765</v>
      </c>
    </row>
    <row r="2667" spans="1:2" x14ac:dyDescent="0.25">
      <c r="A2667" s="3">
        <v>6586</v>
      </c>
      <c r="B2667" s="4">
        <f>LOG(Stiffness_1_DIV_Vec_Sum!B2667,4)</f>
        <v>6.2410035973554701</v>
      </c>
    </row>
    <row r="2668" spans="1:2" x14ac:dyDescent="0.25">
      <c r="A2668" s="3">
        <v>6587</v>
      </c>
      <c r="B2668" s="4">
        <f>LOG(Stiffness_1_DIV_Vec_Sum!B2668,4)</f>
        <v>6.2211412733491498</v>
      </c>
    </row>
    <row r="2669" spans="1:2" x14ac:dyDescent="0.25">
      <c r="A2669" s="3">
        <v>6588</v>
      </c>
      <c r="B2669" s="4">
        <f>LOG(Stiffness_1_DIV_Vec_Sum!B2669,4)</f>
        <v>6.201537694066344</v>
      </c>
    </row>
    <row r="2670" spans="1:2" x14ac:dyDescent="0.25">
      <c r="A2670" s="3">
        <v>6589</v>
      </c>
      <c r="B2670" s="4">
        <f>LOG(Stiffness_1_DIV_Vec_Sum!B2670,4)</f>
        <v>6.1821865039586497</v>
      </c>
    </row>
    <row r="2671" spans="1:2" x14ac:dyDescent="0.25">
      <c r="A2671" s="3">
        <v>6590</v>
      </c>
      <c r="B2671" s="4">
        <f>LOG(Stiffness_1_DIV_Vec_Sum!B2671,4)</f>
        <v>6.1630445256312534</v>
      </c>
    </row>
    <row r="2672" spans="1:2" x14ac:dyDescent="0.25">
      <c r="A2672" s="3">
        <v>6591</v>
      </c>
      <c r="B2672" s="4">
        <f>LOG(Stiffness_1_DIV_Vec_Sum!B2672,4)</f>
        <v>6.1441087055997281</v>
      </c>
    </row>
    <row r="2673" spans="1:2" x14ac:dyDescent="0.25">
      <c r="A2673" s="3">
        <v>6592</v>
      </c>
      <c r="B2673" s="4">
        <f>LOG(Stiffness_1_DIV_Vec_Sum!B2673,4)</f>
        <v>6.125340824302242</v>
      </c>
    </row>
    <row r="2674" spans="1:2" x14ac:dyDescent="0.25">
      <c r="A2674" s="3">
        <v>6593</v>
      </c>
      <c r="B2674" s="4">
        <f>LOG(Stiffness_1_DIV_Vec_Sum!B2674,4)</f>
        <v>6.1068090129877879</v>
      </c>
    </row>
    <row r="2675" spans="1:2" x14ac:dyDescent="0.25">
      <c r="A2675" s="3">
        <v>6594</v>
      </c>
      <c r="B2675" s="4">
        <f>LOG(Stiffness_1_DIV_Vec_Sum!B2675,4)</f>
        <v>6.0884407276940555</v>
      </c>
    </row>
    <row r="2676" spans="1:2" x14ac:dyDescent="0.25">
      <c r="A2676" s="3">
        <v>6595</v>
      </c>
      <c r="B2676" s="4">
        <f>LOG(Stiffness_1_DIV_Vec_Sum!B2676,4)</f>
        <v>6.0702354075992142</v>
      </c>
    </row>
    <row r="2677" spans="1:2" x14ac:dyDescent="0.25">
      <c r="A2677" s="3">
        <v>6596</v>
      </c>
      <c r="B2677" s="4">
        <f>LOG(Stiffness_1_DIV_Vec_Sum!B2677,4)</f>
        <v>6.0521923367523245</v>
      </c>
    </row>
    <row r="2678" spans="1:2" x14ac:dyDescent="0.25">
      <c r="A2678" s="3">
        <v>6597</v>
      </c>
      <c r="B2678" s="4">
        <f>LOG(Stiffness_1_DIV_Vec_Sum!B2678,4)</f>
        <v>6.0343416470353786</v>
      </c>
    </row>
    <row r="2679" spans="1:2" x14ac:dyDescent="0.25">
      <c r="A2679" s="3">
        <v>6598</v>
      </c>
      <c r="B2679" s="4">
        <f>LOG(Stiffness_1_DIV_Vec_Sum!B2679,4)</f>
        <v>6.0166196357983583</v>
      </c>
    </row>
    <row r="2680" spans="1:2" x14ac:dyDescent="0.25">
      <c r="A2680" s="3">
        <v>6599</v>
      </c>
      <c r="B2680" s="4">
        <f>LOG(Stiffness_1_DIV_Vec_Sum!B2680,4)</f>
        <v>5.9990569787046306</v>
      </c>
    </row>
    <row r="2681" spans="1:2" x14ac:dyDescent="0.25">
      <c r="A2681" s="3">
        <v>6600</v>
      </c>
      <c r="B2681" s="4">
        <f>LOG(Stiffness_1_DIV_Vec_Sum!B2681,4)</f>
        <v>5.9816524903911938</v>
      </c>
    </row>
    <row r="2682" spans="1:2" x14ac:dyDescent="0.25">
      <c r="A2682" s="3">
        <v>6601</v>
      </c>
      <c r="B2682" s="4">
        <f>LOG(Stiffness_1_DIV_Vec_Sum!B2682,4)</f>
        <v>5.964404900117124</v>
      </c>
    </row>
    <row r="2683" spans="1:2" x14ac:dyDescent="0.25">
      <c r="A2683" s="3">
        <v>6602</v>
      </c>
      <c r="B2683" s="4">
        <f>LOG(Stiffness_1_DIV_Vec_Sum!B2683,4)</f>
        <v>5.9473128622629599</v>
      </c>
    </row>
    <row r="2684" spans="1:2" x14ac:dyDescent="0.25">
      <c r="A2684" s="3">
        <v>6603</v>
      </c>
      <c r="B2684" s="4">
        <f>LOG(Stiffness_1_DIV_Vec_Sum!B2684,4)</f>
        <v>5.9303481385335459</v>
      </c>
    </row>
    <row r="2685" spans="1:2" x14ac:dyDescent="0.25">
      <c r="A2685" s="3">
        <v>6604</v>
      </c>
      <c r="B2685" s="4">
        <f>LOG(Stiffness_1_DIV_Vec_Sum!B2685,4)</f>
        <v>5.913589743475109</v>
      </c>
    </row>
    <row r="2686" spans="1:2" x14ac:dyDescent="0.25">
      <c r="A2686" s="3">
        <v>6605</v>
      </c>
      <c r="B2686" s="4">
        <f>LOG(Stiffness_1_DIV_Vec_Sum!B2686,4)</f>
        <v>5.8970069072078326</v>
      </c>
    </row>
    <row r="2687" spans="1:2" x14ac:dyDescent="0.25">
      <c r="A2687" s="3">
        <v>6606</v>
      </c>
      <c r="B2687" s="4">
        <f>LOG(Stiffness_1_DIV_Vec_Sum!B2687,4)</f>
        <v>5.8806214374543089</v>
      </c>
    </row>
    <row r="2688" spans="1:2" x14ac:dyDescent="0.25">
      <c r="A2688" s="3">
        <v>6607</v>
      </c>
      <c r="B2688" s="4">
        <f>LOG(Stiffness_1_DIV_Vec_Sum!B2688,4)</f>
        <v>9.4513582817383401</v>
      </c>
    </row>
    <row r="2689" spans="1:2" x14ac:dyDescent="0.25">
      <c r="A2689" s="3">
        <v>6608</v>
      </c>
      <c r="B2689" s="4">
        <f>LOG(Stiffness_1_DIV_Vec_Sum!B2689,4)</f>
        <v>9.1613323633983761</v>
      </c>
    </row>
    <row r="2690" spans="1:2" x14ac:dyDescent="0.25">
      <c r="A2690" s="3">
        <v>6609</v>
      </c>
      <c r="B2690" s="4">
        <f>LOG(Stiffness_1_DIV_Vec_Sum!B2690,4)</f>
        <v>8.9443220620751678</v>
      </c>
    </row>
    <row r="2691" spans="1:2" x14ac:dyDescent="0.25">
      <c r="A2691" s="3">
        <v>6610</v>
      </c>
      <c r="B2691" s="4">
        <f>LOG(Stiffness_1_DIV_Vec_Sum!B2691,4)</f>
        <v>8.7590143215753518</v>
      </c>
    </row>
    <row r="2692" spans="1:2" x14ac:dyDescent="0.25">
      <c r="A2692" s="3">
        <v>6611</v>
      </c>
      <c r="B2692" s="4">
        <f>LOG(Stiffness_1_DIV_Vec_Sum!B2692,4)</f>
        <v>8.6082878958932607</v>
      </c>
    </row>
    <row r="2693" spans="1:2" x14ac:dyDescent="0.25">
      <c r="A2693" s="3">
        <v>6612</v>
      </c>
      <c r="B2693" s="4">
        <f>LOG(Stiffness_1_DIV_Vec_Sum!B2693,4)</f>
        <v>8.4736992545093468</v>
      </c>
    </row>
    <row r="2694" spans="1:2" x14ac:dyDescent="0.25">
      <c r="A2694" s="3">
        <v>6613</v>
      </c>
      <c r="B2694" s="4">
        <f>LOG(Stiffness_1_DIV_Vec_Sum!B2694,4)</f>
        <v>8.357696556368861</v>
      </c>
    </row>
    <row r="2695" spans="1:2" x14ac:dyDescent="0.25">
      <c r="A2695" s="3">
        <v>6614</v>
      </c>
      <c r="B2695" s="4">
        <f>LOG(Stiffness_1_DIV_Vec_Sum!B2695,4)</f>
        <v>8.2519811982711389</v>
      </c>
    </row>
    <row r="2696" spans="1:2" x14ac:dyDescent="0.25">
      <c r="A2696" s="3">
        <v>6615</v>
      </c>
      <c r="B2696" s="4">
        <f>LOG(Stiffness_1_DIV_Vec_Sum!B2696,4)</f>
        <v>8.1567824497419625</v>
      </c>
    </row>
    <row r="2697" spans="1:2" x14ac:dyDescent="0.25">
      <c r="A2697" s="3">
        <v>6616</v>
      </c>
      <c r="B2697" s="4">
        <f>LOG(Stiffness_1_DIV_Vec_Sum!B2697,4)</f>
        <v>8.0685763514870334</v>
      </c>
    </row>
    <row r="2698" spans="1:2" x14ac:dyDescent="0.25">
      <c r="A2698" s="3">
        <v>6617</v>
      </c>
      <c r="B2698" s="4">
        <f>LOG(Stiffness_1_DIV_Vec_Sum!B2698,4)</f>
        <v>7.9870126842835347</v>
      </c>
    </row>
    <row r="2699" spans="1:2" x14ac:dyDescent="0.25">
      <c r="A2699" s="3">
        <v>6618</v>
      </c>
      <c r="B2699" s="4">
        <f>LOG(Stiffness_1_DIV_Vec_Sum!B2699,4)</f>
        <v>7.9105191398508357</v>
      </c>
    </row>
    <row r="2700" spans="1:2" x14ac:dyDescent="0.25">
      <c r="A2700" s="3">
        <v>6619</v>
      </c>
      <c r="B2700" s="4">
        <f>LOG(Stiffness_1_DIV_Vec_Sum!B2700,4)</f>
        <v>7.8387140425617234</v>
      </c>
    </row>
    <row r="2701" spans="1:2" x14ac:dyDescent="0.25">
      <c r="A2701" s="3">
        <v>6620</v>
      </c>
      <c r="B2701" s="4">
        <f>LOG(Stiffness_1_DIV_Vec_Sum!B2701,4)</f>
        <v>7.7706912063447637</v>
      </c>
    </row>
    <row r="2702" spans="1:2" x14ac:dyDescent="0.25">
      <c r="A2702" s="3">
        <v>6621</v>
      </c>
      <c r="B2702" s="4">
        <f>LOG(Stiffness_1_DIV_Vec_Sum!B2702,4)</f>
        <v>7.706233519124523</v>
      </c>
    </row>
    <row r="2703" spans="1:2" x14ac:dyDescent="0.25">
      <c r="A2703" s="3">
        <v>6622</v>
      </c>
      <c r="B2703" s="4">
        <f>LOG(Stiffness_1_DIV_Vec_Sum!B2703,4)</f>
        <v>7.6448378901101739</v>
      </c>
    </row>
    <row r="2704" spans="1:2" x14ac:dyDescent="0.25">
      <c r="A2704" s="3">
        <v>6623</v>
      </c>
      <c r="B2704" s="4">
        <f>LOG(Stiffness_1_DIV_Vec_Sum!B2704,4)</f>
        <v>7.5862330059022618</v>
      </c>
    </row>
    <row r="2705" spans="1:2" x14ac:dyDescent="0.25">
      <c r="A2705" s="3">
        <v>6624</v>
      </c>
      <c r="B2705" s="4">
        <f>LOG(Stiffness_1_DIV_Vec_Sum!B2705,4)</f>
        <v>7.530158155234461</v>
      </c>
    </row>
    <row r="2706" spans="1:2" x14ac:dyDescent="0.25">
      <c r="A2706" s="3">
        <v>6625</v>
      </c>
      <c r="B2706" s="4">
        <f>LOG(Stiffness_1_DIV_Vec_Sum!B2706,4)</f>
        <v>7.4764118973937466</v>
      </c>
    </row>
    <row r="2707" spans="1:2" x14ac:dyDescent="0.25">
      <c r="A2707" s="3">
        <v>6626</v>
      </c>
      <c r="B2707" s="4">
        <f>LOG(Stiffness_1_DIV_Vec_Sum!B2707,4)</f>
        <v>7.4247949465814704</v>
      </c>
    </row>
    <row r="2708" spans="1:2" x14ac:dyDescent="0.25">
      <c r="A2708" s="3">
        <v>6627</v>
      </c>
      <c r="B2708" s="4">
        <f>LOG(Stiffness_1_DIV_Vec_Sum!B2708,4)</f>
        <v>7.3751534825202718</v>
      </c>
    </row>
    <row r="2709" spans="1:2" x14ac:dyDescent="0.25">
      <c r="A2709" s="3">
        <v>6628</v>
      </c>
      <c r="B2709" s="4">
        <f>LOG(Stiffness_1_DIV_Vec_Sum!B2709,4)</f>
        <v>7.3273498696738599</v>
      </c>
    </row>
    <row r="2710" spans="1:2" x14ac:dyDescent="0.25">
      <c r="A2710" s="3">
        <v>6629</v>
      </c>
      <c r="B2710" s="4">
        <f>LOG(Stiffness_1_DIV_Vec_Sum!B2710,4)</f>
        <v>7.2812604629341315</v>
      </c>
    </row>
    <row r="2711" spans="1:2" x14ac:dyDescent="0.25">
      <c r="A2711" s="3">
        <v>6630</v>
      </c>
      <c r="B2711" s="4">
        <f>LOG(Stiffness_1_DIV_Vec_Sum!B2711,4)</f>
        <v>7.2367573631799349</v>
      </c>
    </row>
    <row r="2712" spans="1:2" x14ac:dyDescent="0.25">
      <c r="A2712" s="3">
        <v>6631</v>
      </c>
      <c r="B2712" s="4">
        <f>LOG(Stiffness_1_DIV_Vec_Sum!B2712,4)</f>
        <v>7.1937425433784048</v>
      </c>
    </row>
    <row r="2713" spans="1:2" x14ac:dyDescent="0.25">
      <c r="A2713" s="3">
        <v>6632</v>
      </c>
      <c r="B2713" s="4">
        <f>LOG(Stiffness_1_DIV_Vec_Sum!B2713,4)</f>
        <v>7.1521559711984235</v>
      </c>
    </row>
    <row r="2714" spans="1:2" x14ac:dyDescent="0.25">
      <c r="A2714" s="3">
        <v>6633</v>
      </c>
      <c r="B2714" s="4">
        <f>LOG(Stiffness_1_DIV_Vec_Sum!B2714,4)</f>
        <v>7.1118838613286517</v>
      </c>
    </row>
    <row r="2715" spans="1:2" x14ac:dyDescent="0.25">
      <c r="A2715" s="3">
        <v>6634</v>
      </c>
      <c r="B2715" s="4">
        <f>LOG(Stiffness_1_DIV_Vec_Sum!B2715,4)</f>
        <v>7.0728520974652023</v>
      </c>
    </row>
    <row r="2716" spans="1:2" x14ac:dyDescent="0.25">
      <c r="A2716" s="3">
        <v>6635</v>
      </c>
      <c r="B2716" s="4">
        <f>LOG(Stiffness_1_DIV_Vec_Sum!B2716,4)</f>
        <v>7.0349926687582025</v>
      </c>
    </row>
    <row r="2717" spans="1:2" x14ac:dyDescent="0.25">
      <c r="A2717" s="3">
        <v>6636</v>
      </c>
      <c r="B2717" s="4">
        <f>LOG(Stiffness_1_DIV_Vec_Sum!B2717,4)</f>
        <v>6.9982548129055973</v>
      </c>
    </row>
    <row r="2718" spans="1:2" x14ac:dyDescent="0.25">
      <c r="A2718" s="3">
        <v>6637</v>
      </c>
      <c r="B2718" s="4">
        <f>LOG(Stiffness_1_DIV_Vec_Sum!B2718,4)</f>
        <v>6.9625679441005159</v>
      </c>
    </row>
    <row r="2719" spans="1:2" x14ac:dyDescent="0.25">
      <c r="A2719" s="3">
        <v>6638</v>
      </c>
      <c r="B2719" s="4">
        <f>LOG(Stiffness_1_DIV_Vec_Sum!B2719,4)</f>
        <v>6.9278789326896444</v>
      </c>
    </row>
    <row r="2720" spans="1:2" x14ac:dyDescent="0.25">
      <c r="A2720" s="3">
        <v>6639</v>
      </c>
      <c r="B2720" s="4">
        <f>LOG(Stiffness_1_DIV_Vec_Sum!B2720,4)</f>
        <v>6.894138600456488</v>
      </c>
    </row>
    <row r="2721" spans="1:2" x14ac:dyDescent="0.25">
      <c r="A2721" s="3">
        <v>6640</v>
      </c>
      <c r="B2721" s="4">
        <f>LOG(Stiffness_1_DIV_Vec_Sum!B2721,4)</f>
        <v>6.8612915903409144</v>
      </c>
    </row>
    <row r="2722" spans="1:2" x14ac:dyDescent="0.25">
      <c r="A2722" s="3">
        <v>6641</v>
      </c>
      <c r="B2722" s="4">
        <f>LOG(Stiffness_1_DIV_Vec_Sum!B2722,4)</f>
        <v>6.8292968025831096</v>
      </c>
    </row>
    <row r="2723" spans="1:2" x14ac:dyDescent="0.25">
      <c r="A2723" s="3">
        <v>6642</v>
      </c>
      <c r="B2723" s="4">
        <f>LOG(Stiffness_1_DIV_Vec_Sum!B2723,4)</f>
        <v>6.7981159071016419</v>
      </c>
    </row>
    <row r="2724" spans="1:2" x14ac:dyDescent="0.25">
      <c r="A2724" s="3">
        <v>6643</v>
      </c>
      <c r="B2724" s="4">
        <f>LOG(Stiffness_1_DIV_Vec_Sum!B2724,4)</f>
        <v>6.7677045401255098</v>
      </c>
    </row>
    <row r="2725" spans="1:2" x14ac:dyDescent="0.25">
      <c r="A2725" s="3">
        <v>6644</v>
      </c>
      <c r="B2725" s="4">
        <f>LOG(Stiffness_1_DIV_Vec_Sum!B2725,4)</f>
        <v>6.738038474347853</v>
      </c>
    </row>
    <row r="2726" spans="1:2" x14ac:dyDescent="0.25">
      <c r="A2726" s="3">
        <v>6645</v>
      </c>
      <c r="B2726" s="4">
        <f>LOG(Stiffness_1_DIV_Vec_Sum!B2726,4)</f>
        <v>6.7090625992376935</v>
      </c>
    </row>
    <row r="2727" spans="1:2" x14ac:dyDescent="0.25">
      <c r="A2727" s="3">
        <v>6646</v>
      </c>
      <c r="B2727" s="4">
        <f>LOG(Stiffness_1_DIV_Vec_Sum!B2727,4)</f>
        <v>6.6807653686693929</v>
      </c>
    </row>
    <row r="2728" spans="1:2" x14ac:dyDescent="0.25">
      <c r="A2728" s="3">
        <v>6647</v>
      </c>
      <c r="B2728" s="4">
        <f>LOG(Stiffness_1_DIV_Vec_Sum!B2728,4)</f>
        <v>6.6530978927540154</v>
      </c>
    </row>
    <row r="2729" spans="1:2" x14ac:dyDescent="0.25">
      <c r="A2729" s="3">
        <v>6648</v>
      </c>
      <c r="B2729" s="4">
        <f>LOG(Stiffness_1_DIV_Vec_Sum!B2729,4)</f>
        <v>6.6260442349093633</v>
      </c>
    </row>
    <row r="2730" spans="1:2" x14ac:dyDescent="0.25">
      <c r="A2730" s="3">
        <v>6649</v>
      </c>
      <c r="B2730" s="4">
        <f>LOG(Stiffness_1_DIV_Vec_Sum!B2730,4)</f>
        <v>6.5995818412696057</v>
      </c>
    </row>
    <row r="2731" spans="1:2" x14ac:dyDescent="0.25">
      <c r="A2731" s="3">
        <v>6650</v>
      </c>
      <c r="B2731" s="4">
        <f>LOG(Stiffness_1_DIV_Vec_Sum!B2731,4)</f>
        <v>6.5736631736331965</v>
      </c>
    </row>
    <row r="2732" spans="1:2" x14ac:dyDescent="0.25">
      <c r="A2732" s="3">
        <v>6651</v>
      </c>
      <c r="B2732" s="4">
        <f>LOG(Stiffness_1_DIV_Vec_Sum!B2732,4)</f>
        <v>6.5482643851647051</v>
      </c>
    </row>
    <row r="2733" spans="1:2" x14ac:dyDescent="0.25">
      <c r="A2733" s="3">
        <v>6652</v>
      </c>
      <c r="B2733" s="4">
        <f>LOG(Stiffness_1_DIV_Vec_Sum!B2733,4)</f>
        <v>6.5233632377623554</v>
      </c>
    </row>
    <row r="2734" spans="1:2" x14ac:dyDescent="0.25">
      <c r="A2734" s="3">
        <v>6653</v>
      </c>
      <c r="B2734" s="4">
        <f>LOG(Stiffness_1_DIV_Vec_Sum!B2734,4)</f>
        <v>6.4989389571859704</v>
      </c>
    </row>
    <row r="2735" spans="1:2" x14ac:dyDescent="0.25">
      <c r="A2735" s="3">
        <v>6654</v>
      </c>
      <c r="B2735" s="4">
        <f>LOG(Stiffness_1_DIV_Vec_Sum!B2735,4)</f>
        <v>6.4749721043139106</v>
      </c>
    </row>
    <row r="2736" spans="1:2" x14ac:dyDescent="0.25">
      <c r="A2736" s="3">
        <v>6655</v>
      </c>
      <c r="B2736" s="4">
        <f>LOG(Stiffness_1_DIV_Vec_Sum!B2736,4)</f>
        <v>6.4514444604098484</v>
      </c>
    </row>
    <row r="2737" spans="1:2" x14ac:dyDescent="0.25">
      <c r="A2737" s="3">
        <v>6656</v>
      </c>
      <c r="B2737" s="4">
        <f>LOG(Stiffness_1_DIV_Vec_Sum!B2737,4)</f>
        <v>6.4283389245989184</v>
      </c>
    </row>
    <row r="2738" spans="1:2" x14ac:dyDescent="0.25">
      <c r="A2738" s="3">
        <v>6657</v>
      </c>
      <c r="B2738" s="4">
        <f>LOG(Stiffness_1_DIV_Vec_Sum!B2738,4)</f>
        <v>6.4056394220177548</v>
      </c>
    </row>
    <row r="2739" spans="1:2" x14ac:dyDescent="0.25">
      <c r="A2739" s="3">
        <v>6658</v>
      </c>
      <c r="B2739" s="4">
        <f>LOG(Stiffness_1_DIV_Vec_Sum!B2739,4)</f>
        <v>6.3833308213242432</v>
      </c>
    </row>
    <row r="2740" spans="1:2" x14ac:dyDescent="0.25">
      <c r="A2740" s="3">
        <v>6659</v>
      </c>
      <c r="B2740" s="4">
        <f>LOG(Stiffness_1_DIV_Vec_Sum!B2740,4)</f>
        <v>6.3613500993256125</v>
      </c>
    </row>
    <row r="2741" spans="1:2" x14ac:dyDescent="0.25">
      <c r="A2741" s="3">
        <v>6660</v>
      </c>
      <c r="B2741" s="4">
        <f>LOG(Stiffness_1_DIV_Vec_Sum!B2741,4)</f>
        <v>6.3397354331433657</v>
      </c>
    </row>
    <row r="2742" spans="1:2" x14ac:dyDescent="0.25">
      <c r="A2742" s="3">
        <v>6661</v>
      </c>
      <c r="B2742" s="4">
        <f>LOG(Stiffness_1_DIV_Vec_Sum!B2742,4)</f>
        <v>6.3184279659775111</v>
      </c>
    </row>
    <row r="2743" spans="1:2" x14ac:dyDescent="0.25">
      <c r="A2743" s="3">
        <v>6662</v>
      </c>
      <c r="B2743" s="4">
        <f>LOG(Stiffness_1_DIV_Vec_Sum!B2743,4)</f>
        <v>6.2974194360427251</v>
      </c>
    </row>
    <row r="2744" spans="1:2" x14ac:dyDescent="0.25">
      <c r="A2744" s="3">
        <v>6663</v>
      </c>
      <c r="B2744" s="4">
        <f>LOG(Stiffness_1_DIV_Vec_Sum!B2744,4)</f>
        <v>6.2767452566643351</v>
      </c>
    </row>
    <row r="2745" spans="1:2" x14ac:dyDescent="0.25">
      <c r="A2745" s="3">
        <v>6664</v>
      </c>
      <c r="B2745" s="4">
        <f>LOG(Stiffness_1_DIV_Vec_Sum!B2745,4)</f>
        <v>6.2563098427151731</v>
      </c>
    </row>
    <row r="2746" spans="1:2" x14ac:dyDescent="0.25">
      <c r="A2746" s="3">
        <v>6665</v>
      </c>
      <c r="B2746" s="4">
        <f>LOG(Stiffness_1_DIV_Vec_Sum!B2746,4)</f>
        <v>6.2361504513103938</v>
      </c>
    </row>
    <row r="2747" spans="1:2" x14ac:dyDescent="0.25">
      <c r="A2747" s="3">
        <v>6666</v>
      </c>
      <c r="B2747" s="4">
        <f>LOG(Stiffness_1_DIV_Vec_Sum!B2747,4)</f>
        <v>6.2162599857951477</v>
      </c>
    </row>
    <row r="2748" spans="1:2" x14ac:dyDescent="0.25">
      <c r="A2748" s="3">
        <v>6667</v>
      </c>
      <c r="B2748" s="4">
        <f>LOG(Stiffness_1_DIV_Vec_Sum!B2748,4)</f>
        <v>6.196592804646027</v>
      </c>
    </row>
    <row r="2749" spans="1:2" x14ac:dyDescent="0.25">
      <c r="A2749" s="3">
        <v>6668</v>
      </c>
      <c r="B2749" s="4">
        <f>LOG(Stiffness_1_DIV_Vec_Sum!B2749,4)</f>
        <v>6.1771454083709108</v>
      </c>
    </row>
    <row r="2750" spans="1:2" x14ac:dyDescent="0.25">
      <c r="A2750" s="3">
        <v>6669</v>
      </c>
      <c r="B2750" s="4">
        <f>LOG(Stiffness_1_DIV_Vec_Sum!B2750,4)</f>
        <v>6.1579142983052382</v>
      </c>
    </row>
    <row r="2751" spans="1:2" x14ac:dyDescent="0.25">
      <c r="A2751" s="3">
        <v>6670</v>
      </c>
      <c r="B2751" s="4">
        <f>LOG(Stiffness_1_DIV_Vec_Sum!B2751,4)</f>
        <v>6.1388601656510033</v>
      </c>
    </row>
    <row r="2752" spans="1:2" x14ac:dyDescent="0.25">
      <c r="A2752" s="3">
        <v>6671</v>
      </c>
      <c r="B2752" s="4">
        <f>LOG(Stiffness_1_DIV_Vec_Sum!B2752,4)</f>
        <v>6.1200172022024875</v>
      </c>
    </row>
    <row r="2753" spans="1:2" x14ac:dyDescent="0.25">
      <c r="A2753" s="3">
        <v>6672</v>
      </c>
      <c r="B2753" s="4">
        <f>LOG(Stiffness_1_DIV_Vec_Sum!B2753,4)</f>
        <v>6.1013818572032097</v>
      </c>
    </row>
    <row r="2754" spans="1:2" x14ac:dyDescent="0.25">
      <c r="A2754" s="3">
        <v>6673</v>
      </c>
      <c r="B2754" s="4">
        <f>LOG(Stiffness_1_DIV_Vec_Sum!B2754,4)</f>
        <v>6.082884323019524</v>
      </c>
    </row>
    <row r="2755" spans="1:2" x14ac:dyDescent="0.25">
      <c r="A2755" s="3">
        <v>6674</v>
      </c>
      <c r="B2755" s="4">
        <f>LOG(Stiffness_1_DIV_Vec_Sum!B2755,4)</f>
        <v>6.0645907273945179</v>
      </c>
    </row>
    <row r="2756" spans="1:2" x14ac:dyDescent="0.25">
      <c r="A2756" s="3">
        <v>6675</v>
      </c>
      <c r="B2756" s="4">
        <f>LOG(Stiffness_1_DIV_Vec_Sum!B2756,4)</f>
        <v>6.0464344337749658</v>
      </c>
    </row>
    <row r="2757" spans="1:2" x14ac:dyDescent="0.25">
      <c r="A2757" s="3">
        <v>6676</v>
      </c>
      <c r="B2757" s="4">
        <f>LOG(Stiffness_1_DIV_Vec_Sum!B2757,4)</f>
        <v>6.0284472688441832</v>
      </c>
    </row>
    <row r="2758" spans="1:2" x14ac:dyDescent="0.25">
      <c r="A2758" s="3">
        <v>6677</v>
      </c>
      <c r="B2758" s="4">
        <f>LOG(Stiffness_1_DIV_Vec_Sum!B2758,4)</f>
        <v>6.0106278177067543</v>
      </c>
    </row>
    <row r="2759" spans="1:2" x14ac:dyDescent="0.25">
      <c r="A2759" s="3">
        <v>6678</v>
      </c>
      <c r="B2759" s="4">
        <f>LOG(Stiffness_1_DIV_Vec_Sum!B2759,4)</f>
        <v>5.9929453216050437</v>
      </c>
    </row>
    <row r="2760" spans="1:2" x14ac:dyDescent="0.25">
      <c r="A2760" s="3">
        <v>6679</v>
      </c>
      <c r="B2760" s="4">
        <f>LOG(Stiffness_1_DIV_Vec_Sum!B2760,4)</f>
        <v>5.9754288702119922</v>
      </c>
    </row>
    <row r="2761" spans="1:2" x14ac:dyDescent="0.25">
      <c r="A2761" s="3">
        <v>6680</v>
      </c>
      <c r="B2761" s="4">
        <f>LOG(Stiffness_1_DIV_Vec_Sum!B2761,4)</f>
        <v>5.958048880842397</v>
      </c>
    </row>
    <row r="2762" spans="1:2" x14ac:dyDescent="0.25">
      <c r="A2762" s="3">
        <v>6681</v>
      </c>
      <c r="B2762" s="4">
        <f>LOG(Stiffness_1_DIV_Vec_Sum!B2762,4)</f>
        <v>5.9408327897892423</v>
      </c>
    </row>
    <row r="2763" spans="1:2" x14ac:dyDescent="0.25">
      <c r="A2763" s="3">
        <v>6682</v>
      </c>
      <c r="B2763" s="4">
        <f>LOG(Stiffness_1_DIV_Vec_Sum!B2763,4)</f>
        <v>5.9238053195809712</v>
      </c>
    </row>
    <row r="2764" spans="1:2" x14ac:dyDescent="0.25">
      <c r="A2764" s="3">
        <v>6683</v>
      </c>
      <c r="B2764" s="4">
        <f>LOG(Stiffness_1_DIV_Vec_Sum!B2764,4)</f>
        <v>5.906910793621865</v>
      </c>
    </row>
    <row r="2765" spans="1:2" x14ac:dyDescent="0.25">
      <c r="A2765" s="3">
        <v>6684</v>
      </c>
      <c r="B2765" s="4">
        <f>LOG(Stiffness_1_DIV_Vec_Sum!B2765,4)</f>
        <v>5.8901998875687562</v>
      </c>
    </row>
    <row r="2766" spans="1:2" x14ac:dyDescent="0.25">
      <c r="A2766" s="3">
        <v>6685</v>
      </c>
      <c r="B2766" s="4">
        <f>LOG(Stiffness_1_DIV_Vec_Sum!B2766,4)</f>
        <v>5.8736937367593525</v>
      </c>
    </row>
    <row r="2767" spans="1:2" x14ac:dyDescent="0.25">
      <c r="A2767" s="3">
        <v>6686</v>
      </c>
      <c r="B2767" s="4">
        <f>LOG(Stiffness_1_DIV_Vec_Sum!B2767,4)</f>
        <v>9.3998907796308178</v>
      </c>
    </row>
    <row r="2768" spans="1:2" x14ac:dyDescent="0.25">
      <c r="A2768" s="3">
        <v>6687</v>
      </c>
      <c r="B2768" s="4">
        <f>LOG(Stiffness_1_DIV_Vec_Sum!B2768,4)</f>
        <v>9.1123532639308173</v>
      </c>
    </row>
    <row r="2769" spans="1:2" x14ac:dyDescent="0.25">
      <c r="A2769" s="3">
        <v>6688</v>
      </c>
      <c r="B2769" s="4">
        <f>LOG(Stiffness_1_DIV_Vec_Sum!B2769,4)</f>
        <v>8.8799086552745123</v>
      </c>
    </row>
    <row r="2770" spans="1:2" x14ac:dyDescent="0.25">
      <c r="A2770" s="3">
        <v>6689</v>
      </c>
      <c r="B2770" s="4">
        <f>LOG(Stiffness_1_DIV_Vec_Sum!B2770,4)</f>
        <v>8.7039907615684005</v>
      </c>
    </row>
    <row r="2771" spans="1:2" x14ac:dyDescent="0.25">
      <c r="A2771" s="3">
        <v>6690</v>
      </c>
      <c r="B2771" s="4">
        <f>LOG(Stiffness_1_DIV_Vec_Sum!B2771,4)</f>
        <v>8.5492886584771774</v>
      </c>
    </row>
    <row r="2772" spans="1:2" x14ac:dyDescent="0.25">
      <c r="A2772" s="3">
        <v>6691</v>
      </c>
      <c r="B2772" s="4">
        <f>LOG(Stiffness_1_DIV_Vec_Sum!B2772,4)</f>
        <v>8.4223159917058652</v>
      </c>
    </row>
    <row r="2773" spans="1:2" x14ac:dyDescent="0.25">
      <c r="A2773" s="3">
        <v>6692</v>
      </c>
      <c r="B2773" s="4">
        <f>LOG(Stiffness_1_DIV_Vec_Sum!B2773,4)</f>
        <v>8.3080229058943988</v>
      </c>
    </row>
    <row r="2774" spans="1:2" x14ac:dyDescent="0.25">
      <c r="A2774" s="3">
        <v>6693</v>
      </c>
      <c r="B2774" s="4">
        <f>LOG(Stiffness_1_DIV_Vec_Sum!B2774,4)</f>
        <v>8.207587571399408</v>
      </c>
    </row>
    <row r="2775" spans="1:2" x14ac:dyDescent="0.25">
      <c r="A2775" s="3">
        <v>6694</v>
      </c>
      <c r="B2775" s="4">
        <f>LOG(Stiffness_1_DIV_Vec_Sum!B2775,4)</f>
        <v>8.1152870375779536</v>
      </c>
    </row>
    <row r="2776" spans="1:2" x14ac:dyDescent="0.25">
      <c r="A2776" s="3">
        <v>6695</v>
      </c>
      <c r="B2776" s="4">
        <f>LOG(Stiffness_1_DIV_Vec_Sum!B2776,4)</f>
        <v>8.0309966160890109</v>
      </c>
    </row>
    <row r="2777" spans="1:2" x14ac:dyDescent="0.25">
      <c r="A2777" s="3">
        <v>6696</v>
      </c>
      <c r="B2777" s="4">
        <f>LOG(Stiffness_1_DIV_Vec_Sum!B2777,4)</f>
        <v>7.9522515038588963</v>
      </c>
    </row>
    <row r="2778" spans="1:2" x14ac:dyDescent="0.25">
      <c r="A2778" s="3">
        <v>6697</v>
      </c>
      <c r="B2778" s="4">
        <f>LOG(Stiffness_1_DIV_Vec_Sum!B2778,4)</f>
        <v>7.8787408953868878</v>
      </c>
    </row>
    <row r="2779" spans="1:2" x14ac:dyDescent="0.25">
      <c r="A2779" s="3">
        <v>6698</v>
      </c>
      <c r="B2779" s="4">
        <f>LOG(Stiffness_1_DIV_Vec_Sum!B2779,4)</f>
        <v>7.8093065137180764</v>
      </c>
    </row>
    <row r="2780" spans="1:2" x14ac:dyDescent="0.25">
      <c r="A2780" s="3">
        <v>6699</v>
      </c>
      <c r="B2780" s="4">
        <f>LOG(Stiffness_1_DIV_Vec_Sum!B2780,4)</f>
        <v>7.7436826691507257</v>
      </c>
    </row>
    <row r="2781" spans="1:2" x14ac:dyDescent="0.25">
      <c r="A2781" s="3">
        <v>6700</v>
      </c>
      <c r="B2781" s="4">
        <f>LOG(Stiffness_1_DIV_Vec_Sum!B2781,4)</f>
        <v>7.6811906556894707</v>
      </c>
    </row>
    <row r="2782" spans="1:2" x14ac:dyDescent="0.25">
      <c r="A2782" s="3">
        <v>6701</v>
      </c>
      <c r="B2782" s="4">
        <f>LOG(Stiffness_1_DIV_Vec_Sum!B2782,4)</f>
        <v>7.6216661250144604</v>
      </c>
    </row>
    <row r="2783" spans="1:2" x14ac:dyDescent="0.25">
      <c r="A2783" s="3">
        <v>6702</v>
      </c>
      <c r="B2783" s="4">
        <f>LOG(Stiffness_1_DIV_Vec_Sum!B2783,4)</f>
        <v>7.5647135314043696</v>
      </c>
    </row>
    <row r="2784" spans="1:2" x14ac:dyDescent="0.25">
      <c r="A2784" s="3">
        <v>6703</v>
      </c>
      <c r="B2784" s="4">
        <f>LOG(Stiffness_1_DIV_Vec_Sum!B2784,4)</f>
        <v>7.5101542112827744</v>
      </c>
    </row>
    <row r="2785" spans="1:2" x14ac:dyDescent="0.25">
      <c r="A2785" s="3">
        <v>6704</v>
      </c>
      <c r="B2785" s="4">
        <f>LOG(Stiffness_1_DIV_Vec_Sum!B2785,4)</f>
        <v>7.4577590173772732</v>
      </c>
    </row>
    <row r="2786" spans="1:2" x14ac:dyDescent="0.25">
      <c r="A2786" s="3">
        <v>6705</v>
      </c>
      <c r="B2786" s="4">
        <f>LOG(Stiffness_1_DIV_Vec_Sum!B2786,4)</f>
        <v>7.4073731942291658</v>
      </c>
    </row>
    <row r="2787" spans="1:2" x14ac:dyDescent="0.25">
      <c r="A2787" s="3">
        <v>6706</v>
      </c>
      <c r="B2787" s="4">
        <f>LOG(Stiffness_1_DIV_Vec_Sum!B2787,4)</f>
        <v>7.3588579247876007</v>
      </c>
    </row>
    <row r="2788" spans="1:2" x14ac:dyDescent="0.25">
      <c r="A2788" s="3">
        <v>6707</v>
      </c>
      <c r="B2788" s="4">
        <f>LOG(Stiffness_1_DIV_Vec_Sum!B2788,4)</f>
        <v>7.3120700220659636</v>
      </c>
    </row>
    <row r="2789" spans="1:2" x14ac:dyDescent="0.25">
      <c r="A2789" s="3">
        <v>6708</v>
      </c>
      <c r="B2789" s="4">
        <f>LOG(Stiffness_1_DIV_Vec_Sum!B2789,4)</f>
        <v>7.2668999136946812</v>
      </c>
    </row>
    <row r="2790" spans="1:2" x14ac:dyDescent="0.25">
      <c r="A2790" s="3">
        <v>6709</v>
      </c>
      <c r="B2790" s="4">
        <f>LOG(Stiffness_1_DIV_Vec_Sum!B2790,4)</f>
        <v>7.2232480094034299</v>
      </c>
    </row>
    <row r="2791" spans="1:2" x14ac:dyDescent="0.25">
      <c r="A2791" s="3">
        <v>6710</v>
      </c>
      <c r="B2791" s="4">
        <f>LOG(Stiffness_1_DIV_Vec_Sum!B2791,4)</f>
        <v>7.1810235487415763</v>
      </c>
    </row>
    <row r="2792" spans="1:2" x14ac:dyDescent="0.25">
      <c r="A2792" s="3">
        <v>6711</v>
      </c>
      <c r="B2792" s="4">
        <f>LOG(Stiffness_1_DIV_Vec_Sum!B2792,4)</f>
        <v>7.1401436068169666</v>
      </c>
    </row>
    <row r="2793" spans="1:2" x14ac:dyDescent="0.25">
      <c r="A2793" s="3">
        <v>6712</v>
      </c>
      <c r="B2793" s="4">
        <f>LOG(Stiffness_1_DIV_Vec_Sum!B2793,4)</f>
        <v>7.1005186475467204</v>
      </c>
    </row>
    <row r="2794" spans="1:2" x14ac:dyDescent="0.25">
      <c r="A2794" s="3">
        <v>6713</v>
      </c>
      <c r="B2794" s="4">
        <f>LOG(Stiffness_1_DIV_Vec_Sum!B2794,4)</f>
        <v>7.0620939425425728</v>
      </c>
    </row>
    <row r="2795" spans="1:2" x14ac:dyDescent="0.25">
      <c r="A2795" s="3">
        <v>6714</v>
      </c>
      <c r="B2795" s="4">
        <f>LOG(Stiffness_1_DIV_Vec_Sum!B2795,4)</f>
        <v>7.0247807120016992</v>
      </c>
    </row>
    <row r="2796" spans="1:2" x14ac:dyDescent="0.25">
      <c r="A2796" s="3">
        <v>6715</v>
      </c>
      <c r="B2796" s="4">
        <f>LOG(Stiffness_1_DIV_Vec_Sum!B2796,4)</f>
        <v>6.9885581598087692</v>
      </c>
    </row>
    <row r="2797" spans="1:2" x14ac:dyDescent="0.25">
      <c r="A2797" s="3">
        <v>6716</v>
      </c>
      <c r="B2797" s="4">
        <f>LOG(Stiffness_1_DIV_Vec_Sum!B2797,4)</f>
        <v>6.9533363537020234</v>
      </c>
    </row>
    <row r="2798" spans="1:2" x14ac:dyDescent="0.25">
      <c r="A2798" s="3">
        <v>6717</v>
      </c>
      <c r="B2798" s="4">
        <f>LOG(Stiffness_1_DIV_Vec_Sum!B2798,4)</f>
        <v>6.9190781435622615</v>
      </c>
    </row>
    <row r="2799" spans="1:2" x14ac:dyDescent="0.25">
      <c r="A2799" s="3">
        <v>6718</v>
      </c>
      <c r="B2799" s="4">
        <f>LOG(Stiffness_1_DIV_Vec_Sum!B2799,4)</f>
        <v>6.8857275611129669</v>
      </c>
    </row>
    <row r="2800" spans="1:2" x14ac:dyDescent="0.25">
      <c r="A2800" s="3">
        <v>6719</v>
      </c>
      <c r="B2800" s="4">
        <f>LOG(Stiffness_1_DIV_Vec_Sum!B2800,4)</f>
        <v>6.8532528853563148</v>
      </c>
    </row>
    <row r="2801" spans="1:2" x14ac:dyDescent="0.25">
      <c r="A2801" s="3">
        <v>6720</v>
      </c>
      <c r="B2801" s="4">
        <f>LOG(Stiffness_1_DIV_Vec_Sum!B2801,4)</f>
        <v>6.8215957745106772</v>
      </c>
    </row>
    <row r="2802" spans="1:2" x14ac:dyDescent="0.25">
      <c r="A2802" s="3">
        <v>6721</v>
      </c>
      <c r="B2802" s="4">
        <f>LOG(Stiffness_1_DIV_Vec_Sum!B2802,4)</f>
        <v>6.7907301682906676</v>
      </c>
    </row>
    <row r="2803" spans="1:2" x14ac:dyDescent="0.25">
      <c r="A2803" s="3">
        <v>6722</v>
      </c>
      <c r="B2803" s="4">
        <f>LOG(Stiffness_1_DIV_Vec_Sum!B2803,4)</f>
        <v>6.7606052515508663</v>
      </c>
    </row>
    <row r="2804" spans="1:2" x14ac:dyDescent="0.25">
      <c r="A2804" s="3">
        <v>6723</v>
      </c>
      <c r="B2804" s="4">
        <f>LOG(Stiffness_1_DIV_Vec_Sum!B2804,4)</f>
        <v>6.7311994550428942</v>
      </c>
    </row>
    <row r="2805" spans="1:2" x14ac:dyDescent="0.25">
      <c r="A2805" s="3">
        <v>6724</v>
      </c>
      <c r="B2805" s="4">
        <f>LOG(Stiffness_1_DIV_Vec_Sum!B2805,4)</f>
        <v>6.7024759815809301</v>
      </c>
    </row>
    <row r="2806" spans="1:2" x14ac:dyDescent="0.25">
      <c r="A2806" s="3">
        <v>6725</v>
      </c>
      <c r="B2806" s="4">
        <f>LOG(Stiffness_1_DIV_Vec_Sum!B2806,4)</f>
        <v>6.674393393274479</v>
      </c>
    </row>
    <row r="2807" spans="1:2" x14ac:dyDescent="0.25">
      <c r="A2807" s="3">
        <v>6726</v>
      </c>
      <c r="B2807" s="4">
        <f>LOG(Stiffness_1_DIV_Vec_Sum!B2807,4)</f>
        <v>6.6469356942233757</v>
      </c>
    </row>
    <row r="2808" spans="1:2" x14ac:dyDescent="0.25">
      <c r="A2808" s="3">
        <v>6727</v>
      </c>
      <c r="B2808" s="4">
        <f>LOG(Stiffness_1_DIV_Vec_Sum!B2808,4)</f>
        <v>6.6200869953930441</v>
      </c>
    </row>
    <row r="2809" spans="1:2" x14ac:dyDescent="0.25">
      <c r="A2809" s="3">
        <v>6728</v>
      </c>
      <c r="B2809" s="4">
        <f>LOG(Stiffness_1_DIV_Vec_Sum!B2809,4)</f>
        <v>6.593771029896236</v>
      </c>
    </row>
    <row r="2810" spans="1:2" x14ac:dyDescent="0.25">
      <c r="A2810" s="3">
        <v>6729</v>
      </c>
      <c r="B2810" s="4">
        <f>LOG(Stiffness_1_DIV_Vec_Sum!B2810,4)</f>
        <v>6.5679917121030567</v>
      </c>
    </row>
    <row r="2811" spans="1:2" x14ac:dyDescent="0.25">
      <c r="A2811" s="3">
        <v>6730</v>
      </c>
      <c r="B2811" s="4">
        <f>LOG(Stiffness_1_DIV_Vec_Sum!B2811,4)</f>
        <v>6.5427256979937241</v>
      </c>
    </row>
    <row r="2812" spans="1:2" x14ac:dyDescent="0.25">
      <c r="A2812" s="3">
        <v>6731</v>
      </c>
      <c r="B2812" s="4">
        <f>LOG(Stiffness_1_DIV_Vec_Sum!B2812,4)</f>
        <v>6.5179512056889557</v>
      </c>
    </row>
    <row r="2813" spans="1:2" x14ac:dyDescent="0.25">
      <c r="A2813" s="3">
        <v>6732</v>
      </c>
      <c r="B2813" s="4">
        <f>LOG(Stiffness_1_DIV_Vec_Sum!B2813,4)</f>
        <v>6.4936478758562881</v>
      </c>
    </row>
    <row r="2814" spans="1:2" x14ac:dyDescent="0.25">
      <c r="A2814" s="3">
        <v>6733</v>
      </c>
      <c r="B2814" s="4">
        <f>LOG(Stiffness_1_DIV_Vec_Sum!B2814,4)</f>
        <v>6.4697966475435038</v>
      </c>
    </row>
    <row r="2815" spans="1:2" x14ac:dyDescent="0.25">
      <c r="A2815" s="3">
        <v>6734</v>
      </c>
      <c r="B2815" s="4">
        <f>LOG(Stiffness_1_DIV_Vec_Sum!B2815,4)</f>
        <v>6.4463247900159359</v>
      </c>
    </row>
    <row r="2816" spans="1:2" x14ac:dyDescent="0.25">
      <c r="A2816" s="3">
        <v>6735</v>
      </c>
      <c r="B2816" s="4">
        <f>LOG(Stiffness_1_DIV_Vec_Sum!B2816,4)</f>
        <v>6.4233269547781182</v>
      </c>
    </row>
    <row r="2817" spans="1:2" x14ac:dyDescent="0.25">
      <c r="A2817" s="3">
        <v>6736</v>
      </c>
      <c r="B2817" s="4">
        <f>LOG(Stiffness_1_DIV_Vec_Sum!B2817,4)</f>
        <v>6.4006277118903592</v>
      </c>
    </row>
    <row r="2818" spans="1:2" x14ac:dyDescent="0.25">
      <c r="A2818" s="3">
        <v>6737</v>
      </c>
      <c r="B2818" s="4">
        <f>LOG(Stiffness_1_DIV_Vec_Sum!B2818,4)</f>
        <v>6.3783713653828009</v>
      </c>
    </row>
    <row r="2819" spans="1:2" x14ac:dyDescent="0.25">
      <c r="A2819" s="3">
        <v>6738</v>
      </c>
      <c r="B2819" s="4">
        <f>LOG(Stiffness_1_DIV_Vec_Sum!B2819,4)</f>
        <v>6.3564421279810031</v>
      </c>
    </row>
    <row r="2820" spans="1:2" x14ac:dyDescent="0.25">
      <c r="A2820" s="3">
        <v>6739</v>
      </c>
      <c r="B2820" s="4">
        <f>LOG(Stiffness_1_DIV_Vec_Sum!B2820,4)</f>
        <v>6.334830854748053</v>
      </c>
    </row>
    <row r="2821" spans="1:2" x14ac:dyDescent="0.25">
      <c r="A2821" s="3">
        <v>6740</v>
      </c>
      <c r="B2821" s="4">
        <f>LOG(Stiffness_1_DIV_Vec_Sum!B2821,4)</f>
        <v>6.3135287637571107</v>
      </c>
    </row>
    <row r="2822" spans="1:2" x14ac:dyDescent="0.25">
      <c r="A2822" s="3">
        <v>6741</v>
      </c>
      <c r="B2822" s="4">
        <f>LOG(Stiffness_1_DIV_Vec_Sum!B2822,4)</f>
        <v>6.2925274180792687</v>
      </c>
    </row>
    <row r="2823" spans="1:2" x14ac:dyDescent="0.25">
      <c r="A2823" s="3">
        <v>6742</v>
      </c>
      <c r="B2823" s="4">
        <f>LOG(Stiffness_1_DIV_Vec_Sum!B2823,4)</f>
        <v>6.2718187087987172</v>
      </c>
    </row>
    <row r="2824" spans="1:2" x14ac:dyDescent="0.25">
      <c r="A2824" s="3">
        <v>6743</v>
      </c>
      <c r="B2824" s="4">
        <f>LOG(Stiffness_1_DIV_Vec_Sum!B2824,4)</f>
        <v>6.2513529744205512</v>
      </c>
    </row>
    <row r="2825" spans="1:2" x14ac:dyDescent="0.25">
      <c r="A2825" s="3">
        <v>6744</v>
      </c>
      <c r="B2825" s="4">
        <f>LOG(Stiffness_1_DIV_Vec_Sum!B2825,4)</f>
        <v>6.2311668878282598</v>
      </c>
    </row>
    <row r="2826" spans="1:2" x14ac:dyDescent="0.25">
      <c r="A2826" s="3">
        <v>6745</v>
      </c>
      <c r="B2826" s="4">
        <f>LOG(Stiffness_1_DIV_Vec_Sum!B2826,4)</f>
        <v>6.2112134929017939</v>
      </c>
    </row>
    <row r="2827" spans="1:2" x14ac:dyDescent="0.25">
      <c r="A2827" s="3">
        <v>6746</v>
      </c>
      <c r="B2827" s="4">
        <f>LOG(Stiffness_1_DIV_Vec_Sum!B2827,4)</f>
        <v>6.1914889093878198</v>
      </c>
    </row>
    <row r="2828" spans="1:2" x14ac:dyDescent="0.25">
      <c r="A2828" s="3">
        <v>6747</v>
      </c>
      <c r="B2828" s="4">
        <f>LOG(Stiffness_1_DIV_Vec_Sum!B2828,4)</f>
        <v>6.1719517741115979</v>
      </c>
    </row>
    <row r="2829" spans="1:2" x14ac:dyDescent="0.25">
      <c r="A2829" s="3">
        <v>6748</v>
      </c>
      <c r="B2829" s="4">
        <f>LOG(Stiffness_1_DIV_Vec_Sum!B2829,4)</f>
        <v>6.1526377308911977</v>
      </c>
    </row>
    <row r="2830" spans="1:2" x14ac:dyDescent="0.25">
      <c r="A2830" s="3">
        <v>6749</v>
      </c>
      <c r="B2830" s="4">
        <f>LOG(Stiffness_1_DIV_Vec_Sum!B2830,4)</f>
        <v>6.1335428644797458</v>
      </c>
    </row>
    <row r="2831" spans="1:2" x14ac:dyDescent="0.25">
      <c r="A2831" s="3">
        <v>6750</v>
      </c>
      <c r="B2831" s="4">
        <f>LOG(Stiffness_1_DIV_Vec_Sum!B2831,4)</f>
        <v>6.114594033854325</v>
      </c>
    </row>
    <row r="2832" spans="1:2" x14ac:dyDescent="0.25">
      <c r="A2832" s="3">
        <v>6751</v>
      </c>
      <c r="B2832" s="4">
        <f>LOG(Stiffness_1_DIV_Vec_Sum!B2832,4)</f>
        <v>6.0958602333124237</v>
      </c>
    </row>
    <row r="2833" spans="1:2" x14ac:dyDescent="0.25">
      <c r="A2833" s="3">
        <v>6752</v>
      </c>
      <c r="B2833" s="4">
        <f>LOG(Stiffness_1_DIV_Vec_Sum!B2833,4)</f>
        <v>6.0772717230317026</v>
      </c>
    </row>
    <row r="2834" spans="1:2" x14ac:dyDescent="0.25">
      <c r="A2834" s="3">
        <v>6753</v>
      </c>
      <c r="B2834" s="4">
        <f>LOG(Stiffness_1_DIV_Vec_Sum!B2834,4)</f>
        <v>6.0588616298761915</v>
      </c>
    </row>
    <row r="2835" spans="1:2" x14ac:dyDescent="0.25">
      <c r="A2835" s="3">
        <v>6754</v>
      </c>
      <c r="B2835" s="4">
        <f>LOG(Stiffness_1_DIV_Vec_Sum!B2835,4)</f>
        <v>6.0405970889421674</v>
      </c>
    </row>
    <row r="2836" spans="1:2" x14ac:dyDescent="0.25">
      <c r="A2836" s="3">
        <v>6755</v>
      </c>
      <c r="B2836" s="4">
        <f>LOG(Stiffness_1_DIV_Vec_Sum!B2836,4)</f>
        <v>6.0225092109999157</v>
      </c>
    </row>
    <row r="2837" spans="1:2" x14ac:dyDescent="0.25">
      <c r="A2837" s="3">
        <v>6756</v>
      </c>
      <c r="B2837" s="4">
        <f>LOG(Stiffness_1_DIV_Vec_Sum!B2837,4)</f>
        <v>6.0045664145455131</v>
      </c>
    </row>
    <row r="2838" spans="1:2" x14ac:dyDescent="0.25">
      <c r="A2838" s="3">
        <v>6757</v>
      </c>
      <c r="B2838" s="4">
        <f>LOG(Stiffness_1_DIV_Vec_Sum!B2838,4)</f>
        <v>5.9867979742043875</v>
      </c>
    </row>
    <row r="2839" spans="1:2" x14ac:dyDescent="0.25">
      <c r="A2839" s="3">
        <v>6758</v>
      </c>
      <c r="B2839" s="4">
        <f>LOG(Stiffness_1_DIV_Vec_Sum!B2839,4)</f>
        <v>5.9691735509776187</v>
      </c>
    </row>
    <row r="2840" spans="1:2" x14ac:dyDescent="0.25">
      <c r="A2840" s="3">
        <v>6759</v>
      </c>
      <c r="B2840" s="4">
        <f>LOG(Stiffness_1_DIV_Vec_Sum!B2840,4)</f>
        <v>5.9517207435035182</v>
      </c>
    </row>
    <row r="2841" spans="1:2" x14ac:dyDescent="0.25">
      <c r="A2841" s="3">
        <v>6760</v>
      </c>
      <c r="B2841" s="4">
        <f>LOG(Stiffness_1_DIV_Vec_Sum!B2841,4)</f>
        <v>5.9344104117709948</v>
      </c>
    </row>
    <row r="2842" spans="1:2" x14ac:dyDescent="0.25">
      <c r="A2842" s="3">
        <v>6761</v>
      </c>
      <c r="B2842" s="4">
        <f>LOG(Stiffness_1_DIV_Vec_Sum!B2842,4)</f>
        <v>5.9172686211755812</v>
      </c>
    </row>
    <row r="2843" spans="1:2" x14ac:dyDescent="0.25">
      <c r="A2843" s="3">
        <v>6762</v>
      </c>
      <c r="B2843" s="4">
        <f>LOG(Stiffness_1_DIV_Vec_Sum!B2843,4)</f>
        <v>5.9002931172055462</v>
      </c>
    </row>
    <row r="2844" spans="1:2" x14ac:dyDescent="0.25">
      <c r="A2844" s="3">
        <v>6763</v>
      </c>
      <c r="B2844" s="4">
        <f>LOG(Stiffness_1_DIV_Vec_Sum!B2844,4)</f>
        <v>5.8834816414496371</v>
      </c>
    </row>
    <row r="2845" spans="1:2" x14ac:dyDescent="0.25">
      <c r="A2845" s="3">
        <v>6764</v>
      </c>
      <c r="B2845" s="4">
        <f>LOG(Stiffness_1_DIV_Vec_Sum!B2845,4)</f>
        <v>5.8668810692432558</v>
      </c>
    </row>
    <row r="2846" spans="1:2" x14ac:dyDescent="0.25">
      <c r="A2846" s="3">
        <v>6765</v>
      </c>
      <c r="B2846" s="4">
        <f>LOG(Stiffness_1_DIV_Vec_Sum!B2846,4)</f>
        <v>9.3655634961215188</v>
      </c>
    </row>
    <row r="2847" spans="1:2" x14ac:dyDescent="0.25">
      <c r="A2847" s="3">
        <v>6766</v>
      </c>
      <c r="B2847" s="4">
        <f>LOG(Stiffness_1_DIV_Vec_Sum!B2847,4)</f>
        <v>9.043571370790243</v>
      </c>
    </row>
    <row r="2848" spans="1:2" x14ac:dyDescent="0.25">
      <c r="A2848" s="3">
        <v>6767</v>
      </c>
      <c r="B2848" s="4">
        <f>LOG(Stiffness_1_DIV_Vec_Sum!B2848,4)</f>
        <v>8.8251132005079871</v>
      </c>
    </row>
    <row r="2849" spans="1:2" x14ac:dyDescent="0.25">
      <c r="A2849" s="3">
        <v>6768</v>
      </c>
      <c r="B2849" s="4">
        <f>LOG(Stiffness_1_DIV_Vec_Sum!B2849,4)</f>
        <v>8.6360160649138553</v>
      </c>
    </row>
    <row r="2850" spans="1:2" x14ac:dyDescent="0.25">
      <c r="A2850" s="3">
        <v>6769</v>
      </c>
      <c r="B2850" s="4">
        <f>LOG(Stiffness_1_DIV_Vec_Sum!B2850,4)</f>
        <v>8.4928868062920575</v>
      </c>
    </row>
    <row r="2851" spans="1:2" x14ac:dyDescent="0.25">
      <c r="A2851" s="3">
        <v>6770</v>
      </c>
      <c r="B2851" s="4">
        <f>LOG(Stiffness_1_DIV_Vec_Sum!B2851,4)</f>
        <v>8.3661758388322269</v>
      </c>
    </row>
    <row r="2852" spans="1:2" x14ac:dyDescent="0.25">
      <c r="A2852" s="3">
        <v>6771</v>
      </c>
      <c r="B2852" s="4">
        <f>LOG(Stiffness_1_DIV_Vec_Sum!B2852,4)</f>
        <v>8.2587841899669421</v>
      </c>
    </row>
    <row r="2853" spans="1:2" x14ac:dyDescent="0.25">
      <c r="A2853" s="3">
        <v>6772</v>
      </c>
      <c r="B2853" s="4">
        <f>LOG(Stiffness_1_DIV_Vec_Sum!B2853,4)</f>
        <v>8.1612023045920186</v>
      </c>
    </row>
    <row r="2854" spans="1:2" x14ac:dyDescent="0.25">
      <c r="A2854" s="3">
        <v>6773</v>
      </c>
      <c r="B2854" s="4">
        <f>LOG(Stiffness_1_DIV_Vec_Sum!B2854,4)</f>
        <v>8.073532293197303</v>
      </c>
    </row>
    <row r="2855" spans="1:2" x14ac:dyDescent="0.25">
      <c r="A2855" s="3">
        <v>6774</v>
      </c>
      <c r="B2855" s="4">
        <f>LOG(Stiffness_1_DIV_Vec_Sum!B2855,4)</f>
        <v>7.9921849925310591</v>
      </c>
    </row>
    <row r="2856" spans="1:2" x14ac:dyDescent="0.25">
      <c r="A2856" s="3">
        <v>6775</v>
      </c>
      <c r="B2856" s="4">
        <f>LOG(Stiffness_1_DIV_Vec_Sum!B2856,4)</f>
        <v>7.916810366894671</v>
      </c>
    </row>
    <row r="2857" spans="1:2" x14ac:dyDescent="0.25">
      <c r="A2857" s="3">
        <v>6776</v>
      </c>
      <c r="B2857" s="4">
        <f>LOG(Stiffness_1_DIV_Vec_Sum!B2857,4)</f>
        <v>7.8458943352309038</v>
      </c>
    </row>
    <row r="2858" spans="1:2" x14ac:dyDescent="0.25">
      <c r="A2858" s="3">
        <v>6777</v>
      </c>
      <c r="B2858" s="4">
        <f>LOG(Stiffness_1_DIV_Vec_Sum!B2858,4)</f>
        <v>7.779064578375551</v>
      </c>
    </row>
    <row r="2859" spans="1:2" x14ac:dyDescent="0.25">
      <c r="A2859" s="3">
        <v>6778</v>
      </c>
      <c r="B2859" s="4">
        <f>LOG(Stiffness_1_DIV_Vec_Sum!B2859,4)</f>
        <v>7.7156063240970347</v>
      </c>
    </row>
    <row r="2860" spans="1:2" x14ac:dyDescent="0.25">
      <c r="A2860" s="3">
        <v>6779</v>
      </c>
      <c r="B2860" s="4">
        <f>LOG(Stiffness_1_DIV_Vec_Sum!B2860,4)</f>
        <v>7.6552272200707323</v>
      </c>
    </row>
    <row r="2861" spans="1:2" x14ac:dyDescent="0.25">
      <c r="A2861" s="3">
        <v>6780</v>
      </c>
      <c r="B2861" s="4">
        <f>LOG(Stiffness_1_DIV_Vec_Sum!B2861,4)</f>
        <v>7.5975089048087669</v>
      </c>
    </row>
    <row r="2862" spans="1:2" x14ac:dyDescent="0.25">
      <c r="A2862" s="3">
        <v>6781</v>
      </c>
      <c r="B2862" s="4">
        <f>LOG(Stiffness_1_DIV_Vec_Sum!B2862,4)</f>
        <v>7.5422618774201409</v>
      </c>
    </row>
    <row r="2863" spans="1:2" x14ac:dyDescent="0.25">
      <c r="A2863" s="3">
        <v>6782</v>
      </c>
      <c r="B2863" s="4">
        <f>LOG(Stiffness_1_DIV_Vec_Sum!B2863,4)</f>
        <v>7.4891982352518722</v>
      </c>
    </row>
    <row r="2864" spans="1:2" x14ac:dyDescent="0.25">
      <c r="A2864" s="3">
        <v>6783</v>
      </c>
      <c r="B2864" s="4">
        <f>LOG(Stiffness_1_DIV_Vec_Sum!B2864,4)</f>
        <v>7.4381864575410246</v>
      </c>
    </row>
    <row r="2865" spans="1:2" x14ac:dyDescent="0.25">
      <c r="A2865" s="3">
        <v>6784</v>
      </c>
      <c r="B2865" s="4">
        <f>LOG(Stiffness_1_DIV_Vec_Sum!B2865,4)</f>
        <v>7.3890640028151662</v>
      </c>
    </row>
    <row r="2866" spans="1:2" x14ac:dyDescent="0.25">
      <c r="A2866" s="3">
        <v>6785</v>
      </c>
      <c r="B2866" s="4">
        <f>LOG(Stiffness_1_DIV_Vec_Sum!B2866,4)</f>
        <v>7.3416876603713233</v>
      </c>
    </row>
    <row r="2867" spans="1:2" x14ac:dyDescent="0.25">
      <c r="A2867" s="3">
        <v>6786</v>
      </c>
      <c r="B2867" s="4">
        <f>LOG(Stiffness_1_DIV_Vec_Sum!B2867,4)</f>
        <v>7.2959483439669031</v>
      </c>
    </row>
    <row r="2868" spans="1:2" x14ac:dyDescent="0.25">
      <c r="A2868" s="3">
        <v>6787</v>
      </c>
      <c r="B2868" s="4">
        <f>LOG(Stiffness_1_DIV_Vec_Sum!B2868,4)</f>
        <v>7.2517298430724342</v>
      </c>
    </row>
    <row r="2869" spans="1:2" x14ac:dyDescent="0.25">
      <c r="A2869" s="3">
        <v>6788</v>
      </c>
      <c r="B2869" s="4">
        <f>LOG(Stiffness_1_DIV_Vec_Sum!B2869,4)</f>
        <v>7.2089599595863918</v>
      </c>
    </row>
    <row r="2870" spans="1:2" x14ac:dyDescent="0.25">
      <c r="A2870" s="3">
        <v>6789</v>
      </c>
      <c r="B2870" s="4">
        <f>LOG(Stiffness_1_DIV_Vec_Sum!B2870,4)</f>
        <v>7.1675403062337413</v>
      </c>
    </row>
    <row r="2871" spans="1:2" x14ac:dyDescent="0.25">
      <c r="A2871" s="3">
        <v>6790</v>
      </c>
      <c r="B2871" s="4">
        <f>LOG(Stiffness_1_DIV_Vec_Sum!B2871,4)</f>
        <v>7.1273826077251607</v>
      </c>
    </row>
    <row r="2872" spans="1:2" x14ac:dyDescent="0.25">
      <c r="A2872" s="3">
        <v>6791</v>
      </c>
      <c r="B2872" s="4">
        <f>LOG(Stiffness_1_DIV_Vec_Sum!B2872,4)</f>
        <v>7.0884474077964814</v>
      </c>
    </row>
    <row r="2873" spans="1:2" x14ac:dyDescent="0.25">
      <c r="A2873" s="3">
        <v>6792</v>
      </c>
      <c r="B2873" s="4">
        <f>LOG(Stiffness_1_DIV_Vec_Sum!B2873,4)</f>
        <v>7.0506439443375726</v>
      </c>
    </row>
    <row r="2874" spans="1:2" x14ac:dyDescent="0.25">
      <c r="A2874" s="3">
        <v>6793</v>
      </c>
      <c r="B2874" s="4">
        <f>LOG(Stiffness_1_DIV_Vec_Sum!B2874,4)</f>
        <v>7.0139156507625682</v>
      </c>
    </row>
    <row r="2875" spans="1:2" x14ac:dyDescent="0.25">
      <c r="A2875" s="3">
        <v>6794</v>
      </c>
      <c r="B2875" s="4">
        <f>LOG(Stiffness_1_DIV_Vec_Sum!B2875,4)</f>
        <v>6.9782214229632809</v>
      </c>
    </row>
    <row r="2876" spans="1:2" x14ac:dyDescent="0.25">
      <c r="A2876" s="3">
        <v>6795</v>
      </c>
      <c r="B2876" s="4">
        <f>LOG(Stiffness_1_DIV_Vec_Sum!B2876,4)</f>
        <v>6.9434888661180247</v>
      </c>
    </row>
    <row r="2877" spans="1:2" x14ac:dyDescent="0.25">
      <c r="A2877" s="3">
        <v>6796</v>
      </c>
      <c r="B2877" s="4">
        <f>LOG(Stiffness_1_DIV_Vec_Sum!B2877,4)</f>
        <v>6.9096844400117545</v>
      </c>
    </row>
    <row r="2878" spans="1:2" x14ac:dyDescent="0.25">
      <c r="A2878" s="3">
        <v>6797</v>
      </c>
      <c r="B2878" s="4">
        <f>LOG(Stiffness_1_DIV_Vec_Sum!B2878,4)</f>
        <v>6.8767656108598558</v>
      </c>
    </row>
    <row r="2879" spans="1:2" x14ac:dyDescent="0.25">
      <c r="A2879" s="3">
        <v>6798</v>
      </c>
      <c r="B2879" s="4">
        <f>LOG(Stiffness_1_DIV_Vec_Sum!B2879,4)</f>
        <v>6.8446735871129016</v>
      </c>
    </row>
    <row r="2880" spans="1:2" x14ac:dyDescent="0.25">
      <c r="A2880" s="3">
        <v>6799</v>
      </c>
      <c r="B2880" s="4">
        <f>LOG(Stiffness_1_DIV_Vec_Sum!B2880,4)</f>
        <v>6.8133827567693759</v>
      </c>
    </row>
    <row r="2881" spans="1:2" x14ac:dyDescent="0.25">
      <c r="A2881" s="3">
        <v>6800</v>
      </c>
      <c r="B2881" s="4">
        <f>LOG(Stiffness_1_DIV_Vec_Sum!B2881,4)</f>
        <v>6.7828505471330169</v>
      </c>
    </row>
    <row r="2882" spans="1:2" x14ac:dyDescent="0.25">
      <c r="A2882" s="3">
        <v>6801</v>
      </c>
      <c r="B2882" s="4">
        <f>LOG(Stiffness_1_DIV_Vec_Sum!B2882,4)</f>
        <v>6.7530378475826467</v>
      </c>
    </row>
    <row r="2883" spans="1:2" x14ac:dyDescent="0.25">
      <c r="A2883" s="3">
        <v>6802</v>
      </c>
      <c r="B2883" s="4">
        <f>LOG(Stiffness_1_DIV_Vec_Sum!B2883,4)</f>
        <v>6.7239166958998231</v>
      </c>
    </row>
    <row r="2884" spans="1:2" x14ac:dyDescent="0.25">
      <c r="A2884" s="3">
        <v>6803</v>
      </c>
      <c r="B2884" s="4">
        <f>LOG(Stiffness_1_DIV_Vec_Sum!B2884,4)</f>
        <v>6.6954528979818866</v>
      </c>
    </row>
    <row r="2885" spans="1:2" x14ac:dyDescent="0.25">
      <c r="A2885" s="3">
        <v>6804</v>
      </c>
      <c r="B2885" s="4">
        <f>LOG(Stiffness_1_DIV_Vec_Sum!B2885,4)</f>
        <v>6.6676148525594865</v>
      </c>
    </row>
    <row r="2886" spans="1:2" x14ac:dyDescent="0.25">
      <c r="A2886" s="3">
        <v>6805</v>
      </c>
      <c r="B2886" s="4">
        <f>LOG(Stiffness_1_DIV_Vec_Sum!B2886,4)</f>
        <v>6.6404020051036357</v>
      </c>
    </row>
    <row r="2887" spans="1:2" x14ac:dyDescent="0.25">
      <c r="A2887" s="3">
        <v>6806</v>
      </c>
      <c r="B2887" s="4">
        <f>LOG(Stiffness_1_DIV_Vec_Sum!B2887,4)</f>
        <v>6.6136941231991724</v>
      </c>
    </row>
    <row r="2888" spans="1:2" x14ac:dyDescent="0.25">
      <c r="A2888" s="3">
        <v>6807</v>
      </c>
      <c r="B2888" s="4">
        <f>LOG(Stiffness_1_DIV_Vec_Sum!B2888,4)</f>
        <v>6.5876062016743653</v>
      </c>
    </row>
    <row r="2889" spans="1:2" x14ac:dyDescent="0.25">
      <c r="A2889" s="3">
        <v>6808</v>
      </c>
      <c r="B2889" s="4">
        <f>LOG(Stiffness_1_DIV_Vec_Sum!B2889,4)</f>
        <v>6.5619780230757714</v>
      </c>
    </row>
    <row r="2890" spans="1:2" x14ac:dyDescent="0.25">
      <c r="A2890" s="3">
        <v>6809</v>
      </c>
      <c r="B2890" s="4">
        <f>LOG(Stiffness_1_DIV_Vec_Sum!B2890,4)</f>
        <v>6.5368559749099218</v>
      </c>
    </row>
    <row r="2891" spans="1:2" x14ac:dyDescent="0.25">
      <c r="A2891" s="3">
        <v>6810</v>
      </c>
      <c r="B2891" s="4">
        <f>LOG(Stiffness_1_DIV_Vec_Sum!B2891,4)</f>
        <v>6.5122187722886888</v>
      </c>
    </row>
    <row r="2892" spans="1:2" x14ac:dyDescent="0.25">
      <c r="A2892" s="3">
        <v>6811</v>
      </c>
      <c r="B2892" s="4">
        <f>LOG(Stiffness_1_DIV_Vec_Sum!B2892,4)</f>
        <v>6.488046508071303</v>
      </c>
    </row>
    <row r="2893" spans="1:2" x14ac:dyDescent="0.25">
      <c r="A2893" s="3">
        <v>6812</v>
      </c>
      <c r="B2893" s="4">
        <f>LOG(Stiffness_1_DIV_Vec_Sum!B2893,4)</f>
        <v>6.4643205336305529</v>
      </c>
    </row>
    <row r="2894" spans="1:2" x14ac:dyDescent="0.25">
      <c r="A2894" s="3">
        <v>6813</v>
      </c>
      <c r="B2894" s="4">
        <f>LOG(Stiffness_1_DIV_Vec_Sum!B2894,4)</f>
        <v>6.4409689007997875</v>
      </c>
    </row>
    <row r="2895" spans="1:2" x14ac:dyDescent="0.25">
      <c r="A2895" s="3">
        <v>6814</v>
      </c>
      <c r="B2895" s="4">
        <f>LOG(Stiffness_1_DIV_Vec_Sum!B2895,4)</f>
        <v>6.4179802822564884</v>
      </c>
    </row>
    <row r="2896" spans="1:2" x14ac:dyDescent="0.25">
      <c r="A2896" s="3">
        <v>6815</v>
      </c>
      <c r="B2896" s="4">
        <f>LOG(Stiffness_1_DIV_Vec_Sum!B2896,4)</f>
        <v>6.3953949567706898</v>
      </c>
    </row>
    <row r="2897" spans="1:2" x14ac:dyDescent="0.25">
      <c r="A2897" s="3">
        <v>6816</v>
      </c>
      <c r="B2897" s="4">
        <f>LOG(Stiffness_1_DIV_Vec_Sum!B2897,4)</f>
        <v>6.3731978970914618</v>
      </c>
    </row>
    <row r="2898" spans="1:2" x14ac:dyDescent="0.25">
      <c r="A2898" s="3">
        <v>6817</v>
      </c>
      <c r="B2898" s="4">
        <f>LOG(Stiffness_1_DIV_Vec_Sum!B2898,4)</f>
        <v>6.3512787661561614</v>
      </c>
    </row>
    <row r="2899" spans="1:2" x14ac:dyDescent="0.25">
      <c r="A2899" s="3">
        <v>6818</v>
      </c>
      <c r="B2899" s="4">
        <f>LOG(Stiffness_1_DIV_Vec_Sum!B2899,4)</f>
        <v>6.3296793540998042</v>
      </c>
    </row>
    <row r="2900" spans="1:2" x14ac:dyDescent="0.25">
      <c r="A2900" s="3">
        <v>6819</v>
      </c>
      <c r="B2900" s="4">
        <f>LOG(Stiffness_1_DIV_Vec_Sum!B2900,4)</f>
        <v>6.3084360218339448</v>
      </c>
    </row>
    <row r="2901" spans="1:2" x14ac:dyDescent="0.25">
      <c r="A2901" s="3">
        <v>6820</v>
      </c>
      <c r="B2901" s="4">
        <f>LOG(Stiffness_1_DIV_Vec_Sum!B2901,4)</f>
        <v>6.287404252457466</v>
      </c>
    </row>
    <row r="2902" spans="1:2" x14ac:dyDescent="0.25">
      <c r="A2902" s="3">
        <v>6821</v>
      </c>
      <c r="B2902" s="4">
        <f>LOG(Stiffness_1_DIV_Vec_Sum!B2902,4)</f>
        <v>6.2667117264098833</v>
      </c>
    </row>
    <row r="2903" spans="1:2" x14ac:dyDescent="0.25">
      <c r="A2903" s="3">
        <v>6822</v>
      </c>
      <c r="B2903" s="4">
        <f>LOG(Stiffness_1_DIV_Vec_Sum!B2903,4)</f>
        <v>6.2462220726367557</v>
      </c>
    </row>
    <row r="2904" spans="1:2" x14ac:dyDescent="0.25">
      <c r="A2904" s="3">
        <v>6823</v>
      </c>
      <c r="B2904" s="4">
        <f>LOG(Stiffness_1_DIV_Vec_Sum!B2904,4)</f>
        <v>6.2260153977138692</v>
      </c>
    </row>
    <row r="2905" spans="1:2" x14ac:dyDescent="0.25">
      <c r="A2905" s="3">
        <v>6824</v>
      </c>
      <c r="B2905" s="4">
        <f>LOG(Stiffness_1_DIV_Vec_Sum!B2905,4)</f>
        <v>6.2060054698032276</v>
      </c>
    </row>
    <row r="2906" spans="1:2" x14ac:dyDescent="0.25">
      <c r="A2906" s="3">
        <v>6825</v>
      </c>
      <c r="B2906" s="4">
        <f>LOG(Stiffness_1_DIV_Vec_Sum!B2906,4)</f>
        <v>6.1862296002647668</v>
      </c>
    </row>
    <row r="2907" spans="1:2" x14ac:dyDescent="0.25">
      <c r="A2907" s="3">
        <v>6826</v>
      </c>
      <c r="B2907" s="4">
        <f>LOG(Stiffness_1_DIV_Vec_Sum!B2907,4)</f>
        <v>6.1666463507082625</v>
      </c>
    </row>
    <row r="2908" spans="1:2" x14ac:dyDescent="0.25">
      <c r="A2908" s="3">
        <v>6827</v>
      </c>
      <c r="B2908" s="4">
        <f>LOG(Stiffness_1_DIV_Vec_Sum!B2908,4)</f>
        <v>6.1472907540600943</v>
      </c>
    </row>
    <row r="2909" spans="1:2" x14ac:dyDescent="0.25">
      <c r="A2909" s="3">
        <v>6828</v>
      </c>
      <c r="B2909" s="4">
        <f>LOG(Stiffness_1_DIV_Vec_Sum!B2909,4)</f>
        <v>6.1280880131406983</v>
      </c>
    </row>
    <row r="2910" spans="1:2" x14ac:dyDescent="0.25">
      <c r="A2910" s="3">
        <v>6829</v>
      </c>
      <c r="B2910" s="4">
        <f>LOG(Stiffness_1_DIV_Vec_Sum!B2910,4)</f>
        <v>6.1090738422280451</v>
      </c>
    </row>
    <row r="2911" spans="1:2" x14ac:dyDescent="0.25">
      <c r="A2911" s="3">
        <v>6830</v>
      </c>
      <c r="B2911" s="4">
        <f>LOG(Stiffness_1_DIV_Vec_Sum!B2911,4)</f>
        <v>6.0902466056007967</v>
      </c>
    </row>
    <row r="2912" spans="1:2" x14ac:dyDescent="0.25">
      <c r="A2912" s="3">
        <v>6831</v>
      </c>
      <c r="B2912" s="4">
        <f>LOG(Stiffness_1_DIV_Vec_Sum!B2912,4)</f>
        <v>6.071571930942369</v>
      </c>
    </row>
    <row r="2913" spans="1:2" x14ac:dyDescent="0.25">
      <c r="A2913" s="3">
        <v>6832</v>
      </c>
      <c r="B2913" s="4">
        <f>LOG(Stiffness_1_DIV_Vec_Sum!B2913,4)</f>
        <v>6.0530822615467468</v>
      </c>
    </row>
    <row r="2914" spans="1:2" x14ac:dyDescent="0.25">
      <c r="A2914" s="3">
        <v>6833</v>
      </c>
      <c r="B2914" s="4">
        <f>LOG(Stiffness_1_DIV_Vec_Sum!B2914,4)</f>
        <v>6.0347135875001703</v>
      </c>
    </row>
    <row r="2915" spans="1:2" x14ac:dyDescent="0.25">
      <c r="A2915" s="3">
        <v>6834</v>
      </c>
      <c r="B2915" s="4">
        <f>LOG(Stiffness_1_DIV_Vec_Sum!B2915,4)</f>
        <v>6.0165289363887231</v>
      </c>
    </row>
    <row r="2916" spans="1:2" x14ac:dyDescent="0.25">
      <c r="A2916" s="3">
        <v>6835</v>
      </c>
      <c r="B2916" s="4">
        <f>LOG(Stiffness_1_DIV_Vec_Sum!B2916,4)</f>
        <v>5.998496548389249</v>
      </c>
    </row>
    <row r="2917" spans="1:2" x14ac:dyDescent="0.25">
      <c r="A2917" s="3">
        <v>6836</v>
      </c>
      <c r="B2917" s="4">
        <f>LOG(Stiffness_1_DIV_Vec_Sum!B2917,4)</f>
        <v>5.9806450417241939</v>
      </c>
    </row>
    <row r="2918" spans="1:2" x14ac:dyDescent="0.25">
      <c r="A2918" s="3">
        <v>6837</v>
      </c>
      <c r="B2918" s="4">
        <f>LOG(Stiffness_1_DIV_Vec_Sum!B2918,4)</f>
        <v>5.9629158762555052</v>
      </c>
    </row>
    <row r="2919" spans="1:2" x14ac:dyDescent="0.25">
      <c r="A2919" s="3">
        <v>6838</v>
      </c>
      <c r="B2919" s="4">
        <f>LOG(Stiffness_1_DIV_Vec_Sum!B2919,4)</f>
        <v>5.9453928517590509</v>
      </c>
    </row>
    <row r="2920" spans="1:2" x14ac:dyDescent="0.25">
      <c r="A2920" s="3">
        <v>6839</v>
      </c>
      <c r="B2920" s="4">
        <f>LOG(Stiffness_1_DIV_Vec_Sum!B2920,4)</f>
        <v>5.9279912292300017</v>
      </c>
    </row>
    <row r="2921" spans="1:2" x14ac:dyDescent="0.25">
      <c r="A2921" s="3">
        <v>6840</v>
      </c>
      <c r="B2921" s="4">
        <f>LOG(Stiffness_1_DIV_Vec_Sum!B2921,4)</f>
        <v>5.9107906253936315</v>
      </c>
    </row>
    <row r="2922" spans="1:2" x14ac:dyDescent="0.25">
      <c r="A2922" s="3">
        <v>6841</v>
      </c>
      <c r="B2922" s="4">
        <f>LOG(Stiffness_1_DIV_Vec_Sum!B2922,4)</f>
        <v>5.8937356001799959</v>
      </c>
    </row>
    <row r="2923" spans="1:2" x14ac:dyDescent="0.25">
      <c r="A2923" s="3">
        <v>6842</v>
      </c>
      <c r="B2923" s="4">
        <f>LOG(Stiffness_1_DIV_Vec_Sum!B2923,4)</f>
        <v>5.8768752071021497</v>
      </c>
    </row>
    <row r="2924" spans="1:2" x14ac:dyDescent="0.25">
      <c r="A2924" s="3">
        <v>6843</v>
      </c>
      <c r="B2924" s="4">
        <f>LOG(Stiffness_1_DIV_Vec_Sum!B2924,4)</f>
        <v>5.8601808203656383</v>
      </c>
    </row>
    <row r="2925" spans="1:2" x14ac:dyDescent="0.25">
      <c r="A2925" s="3">
        <v>6844</v>
      </c>
      <c r="B2925" s="4">
        <f>LOG(Stiffness_1_DIV_Vec_Sum!B2925,4)</f>
        <v>9.2987862255638607</v>
      </c>
    </row>
    <row r="2926" spans="1:2" x14ac:dyDescent="0.25">
      <c r="A2926" s="3">
        <v>6845</v>
      </c>
      <c r="B2926" s="4">
        <f>LOG(Stiffness_1_DIV_Vec_Sum!B2926,4)</f>
        <v>8.9961145692550204</v>
      </c>
    </row>
    <row r="2927" spans="1:2" x14ac:dyDescent="0.25">
      <c r="A2927" s="3">
        <v>6846</v>
      </c>
      <c r="B2927" s="4">
        <f>LOG(Stiffness_1_DIV_Vec_Sum!B2927,4)</f>
        <v>8.7407527374953702</v>
      </c>
    </row>
    <row r="2928" spans="1:2" x14ac:dyDescent="0.25">
      <c r="A2928" s="3">
        <v>6847</v>
      </c>
      <c r="B2928" s="4">
        <f>LOG(Stiffness_1_DIV_Vec_Sum!B2928,4)</f>
        <v>8.573092708792025</v>
      </c>
    </row>
    <row r="2929" spans="1:2" x14ac:dyDescent="0.25">
      <c r="A2929" s="3">
        <v>6848</v>
      </c>
      <c r="B2929" s="4">
        <f>LOG(Stiffness_1_DIV_Vec_Sum!B2929,4)</f>
        <v>8.4280864276074947</v>
      </c>
    </row>
    <row r="2930" spans="1:2" x14ac:dyDescent="0.25">
      <c r="A2930" s="3">
        <v>6849</v>
      </c>
      <c r="B2930" s="4">
        <f>LOG(Stiffness_1_DIV_Vec_Sum!B2930,4)</f>
        <v>8.3113635932449785</v>
      </c>
    </row>
    <row r="2931" spans="1:2" x14ac:dyDescent="0.25">
      <c r="A2931" s="3">
        <v>6850</v>
      </c>
      <c r="B2931" s="4">
        <f>LOG(Stiffness_1_DIV_Vec_Sum!B2931,4)</f>
        <v>8.2068315078971121</v>
      </c>
    </row>
    <row r="2932" spans="1:2" x14ac:dyDescent="0.25">
      <c r="A2932" s="3">
        <v>6851</v>
      </c>
      <c r="B2932" s="4">
        <f>LOG(Stiffness_1_DIV_Vec_Sum!B2932,4)</f>
        <v>8.1149543127010002</v>
      </c>
    </row>
    <row r="2933" spans="1:2" x14ac:dyDescent="0.25">
      <c r="A2933" s="3">
        <v>6852</v>
      </c>
      <c r="B2933" s="4">
        <f>LOG(Stiffness_1_DIV_Vec_Sum!B2933,4)</f>
        <v>8.0304539713224461</v>
      </c>
    </row>
    <row r="2934" spans="1:2" x14ac:dyDescent="0.25">
      <c r="A2934" s="3">
        <v>6853</v>
      </c>
      <c r="B2934" s="4">
        <f>LOG(Stiffness_1_DIV_Vec_Sum!B2934,4)</f>
        <v>7.953004083499871</v>
      </c>
    </row>
    <row r="2935" spans="1:2" x14ac:dyDescent="0.25">
      <c r="A2935" s="3">
        <v>6854</v>
      </c>
      <c r="B2935" s="4">
        <f>LOG(Stiffness_1_DIV_Vec_Sum!B2935,4)</f>
        <v>7.8804612003191048</v>
      </c>
    </row>
    <row r="2936" spans="1:2" x14ac:dyDescent="0.25">
      <c r="A2936" s="3">
        <v>6855</v>
      </c>
      <c r="B2936" s="4">
        <f>LOG(Stiffness_1_DIV_Vec_Sum!B2936,4)</f>
        <v>7.8124344310256939</v>
      </c>
    </row>
    <row r="2937" spans="1:2" x14ac:dyDescent="0.25">
      <c r="A2937" s="3">
        <v>6856</v>
      </c>
      <c r="B2937" s="4">
        <f>LOG(Stiffness_1_DIV_Vec_Sum!B2937,4)</f>
        <v>7.7480033223951894</v>
      </c>
    </row>
    <row r="2938" spans="1:2" x14ac:dyDescent="0.25">
      <c r="A2938" s="3">
        <v>6857</v>
      </c>
      <c r="B2938" s="4">
        <f>LOG(Stiffness_1_DIV_Vec_Sum!B2938,4)</f>
        <v>7.6868341958316151</v>
      </c>
    </row>
    <row r="2939" spans="1:2" x14ac:dyDescent="0.25">
      <c r="A2939" s="3">
        <v>6858</v>
      </c>
      <c r="B2939" s="4">
        <f>LOG(Stiffness_1_DIV_Vec_Sum!B2939,4)</f>
        <v>7.6284127314170034</v>
      </c>
    </row>
    <row r="2940" spans="1:2" x14ac:dyDescent="0.25">
      <c r="A2940" s="3">
        <v>6859</v>
      </c>
      <c r="B2940" s="4">
        <f>LOG(Stiffness_1_DIV_Vec_Sum!B2940,4)</f>
        <v>7.5725383771701251</v>
      </c>
    </row>
    <row r="2941" spans="1:2" x14ac:dyDescent="0.25">
      <c r="A2941" s="3">
        <v>6860</v>
      </c>
      <c r="B2941" s="4">
        <f>LOG(Stiffness_1_DIV_Vec_Sum!B2941,4)</f>
        <v>7.5189332991292126</v>
      </c>
    </row>
    <row r="2942" spans="1:2" x14ac:dyDescent="0.25">
      <c r="A2942" s="3">
        <v>6861</v>
      </c>
      <c r="B2942" s="4">
        <f>LOG(Stiffness_1_DIV_Vec_Sum!B2942,4)</f>
        <v>7.4673865526471603</v>
      </c>
    </row>
    <row r="2943" spans="1:2" x14ac:dyDescent="0.25">
      <c r="A2943" s="3">
        <v>6862</v>
      </c>
      <c r="B2943" s="4">
        <f>LOG(Stiffness_1_DIV_Vec_Sum!B2943,4)</f>
        <v>7.4177588013396401</v>
      </c>
    </row>
    <row r="2944" spans="1:2" x14ac:dyDescent="0.25">
      <c r="A2944" s="3">
        <v>6863</v>
      </c>
      <c r="B2944" s="4">
        <f>LOG(Stiffness_1_DIV_Vec_Sum!B2944,4)</f>
        <v>7.3699042703098119</v>
      </c>
    </row>
    <row r="2945" spans="1:2" x14ac:dyDescent="0.25">
      <c r="A2945" s="3">
        <v>6864</v>
      </c>
      <c r="B2945" s="4">
        <f>LOG(Stiffness_1_DIV_Vec_Sum!B2945,4)</f>
        <v>7.3236752930729061</v>
      </c>
    </row>
    <row r="2946" spans="1:2" x14ac:dyDescent="0.25">
      <c r="A2946" s="3">
        <v>6865</v>
      </c>
      <c r="B2946" s="4">
        <f>LOG(Stiffness_1_DIV_Vec_Sum!B2946,4)</f>
        <v>7.2790123767964543</v>
      </c>
    </row>
    <row r="2947" spans="1:2" x14ac:dyDescent="0.25">
      <c r="A2947" s="3">
        <v>6866</v>
      </c>
      <c r="B2947" s="4">
        <f>LOG(Stiffness_1_DIV_Vec_Sum!B2947,4)</f>
        <v>7.2357734389747641</v>
      </c>
    </row>
    <row r="2948" spans="1:2" x14ac:dyDescent="0.25">
      <c r="A2948" s="3">
        <v>6867</v>
      </c>
      <c r="B2948" s="4">
        <f>LOG(Stiffness_1_DIV_Vec_Sum!B2948,4)</f>
        <v>7.1938971598149815</v>
      </c>
    </row>
    <row r="2949" spans="1:2" x14ac:dyDescent="0.25">
      <c r="A2949" s="3">
        <v>6868</v>
      </c>
      <c r="B2949" s="4">
        <f>LOG(Stiffness_1_DIV_Vec_Sum!B2949,4)</f>
        <v>7.15329519487757</v>
      </c>
    </row>
    <row r="2950" spans="1:2" x14ac:dyDescent="0.25">
      <c r="A2950" s="3">
        <v>6869</v>
      </c>
      <c r="B2950" s="4">
        <f>LOG(Stiffness_1_DIV_Vec_Sum!B2950,4)</f>
        <v>7.1139155355270969</v>
      </c>
    </row>
    <row r="2951" spans="1:2" x14ac:dyDescent="0.25">
      <c r="A2951" s="3">
        <v>6870</v>
      </c>
      <c r="B2951" s="4">
        <f>LOG(Stiffness_1_DIV_Vec_Sum!B2951,4)</f>
        <v>7.0756817368705045</v>
      </c>
    </row>
    <row r="2952" spans="1:2" x14ac:dyDescent="0.25">
      <c r="A2952" s="3">
        <v>6871</v>
      </c>
      <c r="B2952" s="4">
        <f>LOG(Stiffness_1_DIV_Vec_Sum!B2952,4)</f>
        <v>7.0385246085731223</v>
      </c>
    </row>
    <row r="2953" spans="1:2" x14ac:dyDescent="0.25">
      <c r="A2953" s="3">
        <v>6872</v>
      </c>
      <c r="B2953" s="4">
        <f>LOG(Stiffness_1_DIV_Vec_Sum!B2953,4)</f>
        <v>7.0024050186688545</v>
      </c>
    </row>
    <row r="2954" spans="1:2" x14ac:dyDescent="0.25">
      <c r="A2954" s="3">
        <v>6873</v>
      </c>
      <c r="B2954" s="4">
        <f>LOG(Stiffness_1_DIV_Vec_Sum!B2954,4)</f>
        <v>6.9672736003082605</v>
      </c>
    </row>
    <row r="2955" spans="1:2" x14ac:dyDescent="0.25">
      <c r="A2955" s="3">
        <v>6874</v>
      </c>
      <c r="B2955" s="4">
        <f>LOG(Stiffness_1_DIV_Vec_Sum!B2955,4)</f>
        <v>6.9330627531933713</v>
      </c>
    </row>
    <row r="2956" spans="1:2" x14ac:dyDescent="0.25">
      <c r="A2956" s="3">
        <v>6875</v>
      </c>
      <c r="B2956" s="4">
        <f>LOG(Stiffness_1_DIV_Vec_Sum!B2956,4)</f>
        <v>6.8997426606792462</v>
      </c>
    </row>
    <row r="2957" spans="1:2" x14ac:dyDescent="0.25">
      <c r="A2957" s="3">
        <v>6876</v>
      </c>
      <c r="B2957" s="4">
        <f>LOG(Stiffness_1_DIV_Vec_Sum!B2957,4)</f>
        <v>6.8672644222756594</v>
      </c>
    </row>
    <row r="2958" spans="1:2" x14ac:dyDescent="0.25">
      <c r="A2958" s="3">
        <v>6877</v>
      </c>
      <c r="B2958" s="4">
        <f>LOG(Stiffness_1_DIV_Vec_Sum!B2958,4)</f>
        <v>6.8355832381491917</v>
      </c>
    </row>
    <row r="2959" spans="1:2" x14ac:dyDescent="0.25">
      <c r="A2959" s="3">
        <v>6878</v>
      </c>
      <c r="B2959" s="4">
        <f>LOG(Stiffness_1_DIV_Vec_Sum!B2959,4)</f>
        <v>6.8046759821393445</v>
      </c>
    </row>
    <row r="2960" spans="1:2" x14ac:dyDescent="0.25">
      <c r="A2960" s="3">
        <v>6879</v>
      </c>
      <c r="B2960" s="4">
        <f>LOG(Stiffness_1_DIV_Vec_Sum!B2960,4)</f>
        <v>6.7745025307816817</v>
      </c>
    </row>
    <row r="2961" spans="1:2" x14ac:dyDescent="0.25">
      <c r="A2961" s="3">
        <v>6880</v>
      </c>
      <c r="B2961" s="4">
        <f>LOG(Stiffness_1_DIV_Vec_Sum!B2961,4)</f>
        <v>6.7450176460626219</v>
      </c>
    </row>
    <row r="2962" spans="1:2" x14ac:dyDescent="0.25">
      <c r="A2962" s="3">
        <v>6881</v>
      </c>
      <c r="B2962" s="4">
        <f>LOG(Stiffness_1_DIV_Vec_Sum!B2962,4)</f>
        <v>6.7162041622764823</v>
      </c>
    </row>
    <row r="2963" spans="1:2" x14ac:dyDescent="0.25">
      <c r="A2963" s="3">
        <v>6882</v>
      </c>
      <c r="B2963" s="4">
        <f>LOG(Stiffness_1_DIV_Vec_Sum!B2963,4)</f>
        <v>6.6880219021465495</v>
      </c>
    </row>
    <row r="2964" spans="1:2" x14ac:dyDescent="0.25">
      <c r="A2964" s="3">
        <v>6883</v>
      </c>
      <c r="B2964" s="4">
        <f>LOG(Stiffness_1_DIV_Vec_Sum!B2964,4)</f>
        <v>6.6604416348079809</v>
      </c>
    </row>
    <row r="2965" spans="1:2" x14ac:dyDescent="0.25">
      <c r="A2965" s="3">
        <v>6884</v>
      </c>
      <c r="B2965" s="4">
        <f>LOG(Stiffness_1_DIV_Vec_Sum!B2965,4)</f>
        <v>6.6334717572274391</v>
      </c>
    </row>
    <row r="2966" spans="1:2" x14ac:dyDescent="0.25">
      <c r="A2966" s="3">
        <v>6885</v>
      </c>
      <c r="B2966" s="4">
        <f>LOG(Stiffness_1_DIV_Vec_Sum!B2966,4)</f>
        <v>6.6070146129665046</v>
      </c>
    </row>
    <row r="2967" spans="1:2" x14ac:dyDescent="0.25">
      <c r="A2967" s="3">
        <v>6886</v>
      </c>
      <c r="B2967" s="4">
        <f>LOG(Stiffness_1_DIV_Vec_Sum!B2967,4)</f>
        <v>6.5810967599871795</v>
      </c>
    </row>
    <row r="2968" spans="1:2" x14ac:dyDescent="0.25">
      <c r="A2968" s="3">
        <v>6887</v>
      </c>
      <c r="B2968" s="4">
        <f>LOG(Stiffness_1_DIV_Vec_Sum!B2968,4)</f>
        <v>6.5556309702151756</v>
      </c>
    </row>
    <row r="2969" spans="1:2" x14ac:dyDescent="0.25">
      <c r="A2969" s="3">
        <v>6888</v>
      </c>
      <c r="B2969" s="4">
        <f>LOG(Stiffness_1_DIV_Vec_Sum!B2969,4)</f>
        <v>6.5307252426791216</v>
      </c>
    </row>
    <row r="2970" spans="1:2" x14ac:dyDescent="0.25">
      <c r="A2970" s="3">
        <v>6889</v>
      </c>
      <c r="B2970" s="4">
        <f>LOG(Stiffness_1_DIV_Vec_Sum!B2970,4)</f>
        <v>6.5062334448823904</v>
      </c>
    </row>
    <row r="2971" spans="1:2" x14ac:dyDescent="0.25">
      <c r="A2971" s="3">
        <v>6890</v>
      </c>
      <c r="B2971" s="4">
        <f>LOG(Stiffness_1_DIV_Vec_Sum!B2971,4)</f>
        <v>6.482199980895774</v>
      </c>
    </row>
    <row r="2972" spans="1:2" x14ac:dyDescent="0.25">
      <c r="A2972" s="3">
        <v>6891</v>
      </c>
      <c r="B2972" s="4">
        <f>LOG(Stiffness_1_DIV_Vec_Sum!B2972,4)</f>
        <v>6.4585508430294274</v>
      </c>
    </row>
    <row r="2973" spans="1:2" x14ac:dyDescent="0.25">
      <c r="A2973" s="3">
        <v>6892</v>
      </c>
      <c r="B2973" s="4">
        <f>LOG(Stiffness_1_DIV_Vec_Sum!B2973,4)</f>
        <v>6.4353282598681503</v>
      </c>
    </row>
    <row r="2974" spans="1:2" x14ac:dyDescent="0.25">
      <c r="A2974" s="3">
        <v>6893</v>
      </c>
      <c r="B2974" s="4">
        <f>LOG(Stiffness_1_DIV_Vec_Sum!B2974,4)</f>
        <v>6.4124635584999101</v>
      </c>
    </row>
    <row r="2975" spans="1:2" x14ac:dyDescent="0.25">
      <c r="A2975" s="3">
        <v>6894</v>
      </c>
      <c r="B2975" s="4">
        <f>LOG(Stiffness_1_DIV_Vec_Sum!B2975,4)</f>
        <v>6.3899461867535488</v>
      </c>
    </row>
    <row r="2976" spans="1:2" x14ac:dyDescent="0.25">
      <c r="A2976" s="3">
        <v>6895</v>
      </c>
      <c r="B2976" s="4">
        <f>LOG(Stiffness_1_DIV_Vec_Sum!B2976,4)</f>
        <v>6.3677660376863141</v>
      </c>
    </row>
    <row r="2977" spans="1:2" x14ac:dyDescent="0.25">
      <c r="A2977" s="3">
        <v>6896</v>
      </c>
      <c r="B2977" s="4">
        <f>LOG(Stiffness_1_DIV_Vec_Sum!B2977,4)</f>
        <v>6.3459134258217516</v>
      </c>
    </row>
    <row r="2978" spans="1:2" x14ac:dyDescent="0.25">
      <c r="A2978" s="3">
        <v>6897</v>
      </c>
      <c r="B2978" s="4">
        <f>LOG(Stiffness_1_DIV_Vec_Sum!B2978,4)</f>
        <v>6.3243790648758074</v>
      </c>
    </row>
    <row r="2979" spans="1:2" x14ac:dyDescent="0.25">
      <c r="A2979" s="3">
        <v>6898</v>
      </c>
      <c r="B2979" s="4">
        <f>LOG(Stiffness_1_DIV_Vec_Sum!B2979,4)</f>
        <v>6.3031540468683103</v>
      </c>
    </row>
    <row r="2980" spans="1:2" x14ac:dyDescent="0.25">
      <c r="A2980" s="3">
        <v>6899</v>
      </c>
      <c r="B2980" s="4">
        <f>LOG(Stiffness_1_DIV_Vec_Sum!B2980,4)</f>
        <v>6.2821424394204559</v>
      </c>
    </row>
    <row r="2981" spans="1:2" x14ac:dyDescent="0.25">
      <c r="A2981" s="3">
        <v>6900</v>
      </c>
      <c r="B2981" s="4">
        <f>LOG(Stiffness_1_DIV_Vec_Sum!B2981,4)</f>
        <v>6.2614283541473723</v>
      </c>
    </row>
    <row r="2982" spans="1:2" x14ac:dyDescent="0.25">
      <c r="A2982" s="3">
        <v>6901</v>
      </c>
      <c r="B2982" s="4">
        <f>LOG(Stiffness_1_DIV_Vec_Sum!B2982,4)</f>
        <v>6.2409623315152105</v>
      </c>
    </row>
    <row r="2983" spans="1:2" x14ac:dyDescent="0.25">
      <c r="A2983" s="3">
        <v>6902</v>
      </c>
      <c r="B2983" s="4">
        <f>LOG(Stiffness_1_DIV_Vec_Sum!B2983,4)</f>
        <v>6.2206997999036568</v>
      </c>
    </row>
    <row r="2984" spans="1:2" x14ac:dyDescent="0.25">
      <c r="A2984" s="3">
        <v>6903</v>
      </c>
      <c r="B2984" s="4">
        <f>LOG(Stiffness_1_DIV_Vec_Sum!B2984,4)</f>
        <v>6.2006786680121468</v>
      </c>
    </row>
    <row r="2985" spans="1:2" x14ac:dyDescent="0.25">
      <c r="A2985" s="3">
        <v>6904</v>
      </c>
      <c r="B2985" s="4">
        <f>LOG(Stiffness_1_DIV_Vec_Sum!B2985,4)</f>
        <v>6.1808564804966135</v>
      </c>
    </row>
    <row r="2986" spans="1:2" x14ac:dyDescent="0.25">
      <c r="A2986" s="3">
        <v>6905</v>
      </c>
      <c r="B2986" s="4">
        <f>LOG(Stiffness_1_DIV_Vec_Sum!B2986,4)</f>
        <v>6.1612688090064918</v>
      </c>
    </row>
    <row r="2987" spans="1:2" x14ac:dyDescent="0.25">
      <c r="A2987" s="3">
        <v>6906</v>
      </c>
      <c r="B2987" s="4">
        <f>LOG(Stiffness_1_DIV_Vec_Sum!B2987,4)</f>
        <v>6.1418392391324801</v>
      </c>
    </row>
    <row r="2988" spans="1:2" x14ac:dyDescent="0.25">
      <c r="A2988" s="3">
        <v>6907</v>
      </c>
      <c r="B2988" s="4">
        <f>LOG(Stiffness_1_DIV_Vec_Sum!B2988,4)</f>
        <v>6.1225690387903544</v>
      </c>
    </row>
    <row r="2989" spans="1:2" x14ac:dyDescent="0.25">
      <c r="A2989" s="3">
        <v>6908</v>
      </c>
      <c r="B2989" s="4">
        <f>LOG(Stiffness_1_DIV_Vec_Sum!B2989,4)</f>
        <v>6.1034932526426395</v>
      </c>
    </row>
    <row r="2990" spans="1:2" x14ac:dyDescent="0.25">
      <c r="A2990" s="3">
        <v>6909</v>
      </c>
      <c r="B2990" s="4">
        <f>LOG(Stiffness_1_DIV_Vec_Sum!B2990,4)</f>
        <v>6.0845766541562893</v>
      </c>
    </row>
    <row r="2991" spans="1:2" x14ac:dyDescent="0.25">
      <c r="A2991" s="3">
        <v>6910</v>
      </c>
      <c r="B2991" s="4">
        <f>LOG(Stiffness_1_DIV_Vec_Sum!B2991,4)</f>
        <v>6.0658520792211608</v>
      </c>
    </row>
    <row r="2992" spans="1:2" x14ac:dyDescent="0.25">
      <c r="A2992" s="3">
        <v>6911</v>
      </c>
      <c r="B2992" s="4">
        <f>LOG(Stiffness_1_DIV_Vec_Sum!B2992,4)</f>
        <v>6.0472541827827877</v>
      </c>
    </row>
    <row r="2993" spans="1:2" x14ac:dyDescent="0.25">
      <c r="A2993" s="3">
        <v>6912</v>
      </c>
      <c r="B2993" s="4">
        <f>LOG(Stiffness_1_DIV_Vec_Sum!B2993,4)</f>
        <v>6.0288161816652712</v>
      </c>
    </row>
    <row r="2994" spans="1:2" x14ac:dyDescent="0.25">
      <c r="A2994" s="3">
        <v>6913</v>
      </c>
      <c r="B2994" s="4">
        <f>LOG(Stiffness_1_DIV_Vec_Sum!B2994,4)</f>
        <v>6.01053786851773</v>
      </c>
    </row>
    <row r="2995" spans="1:2" x14ac:dyDescent="0.25">
      <c r="A2995" s="3">
        <v>6914</v>
      </c>
      <c r="B2995" s="4">
        <f>LOG(Stiffness_1_DIV_Vec_Sum!B2995,4)</f>
        <v>5.992418854591933</v>
      </c>
    </row>
    <row r="2996" spans="1:2" x14ac:dyDescent="0.25">
      <c r="A2996" s="3">
        <v>6915</v>
      </c>
      <c r="B2996" s="4">
        <f>LOG(Stiffness_1_DIV_Vec_Sum!B2996,4)</f>
        <v>5.9744585881613936</v>
      </c>
    </row>
    <row r="2997" spans="1:2" x14ac:dyDescent="0.25">
      <c r="A2997" s="3">
        <v>6916</v>
      </c>
      <c r="B2997" s="4">
        <f>LOG(Stiffness_1_DIV_Vec_Sum!B2997,4)</f>
        <v>5.9566841952554741</v>
      </c>
    </row>
    <row r="2998" spans="1:2" x14ac:dyDescent="0.25">
      <c r="A2998" s="3">
        <v>6917</v>
      </c>
      <c r="B2998" s="4">
        <f>LOG(Stiffness_1_DIV_Vec_Sum!B2998,4)</f>
        <v>5.9390656798234485</v>
      </c>
    </row>
    <row r="2999" spans="1:2" x14ac:dyDescent="0.25">
      <c r="A2999" s="3">
        <v>6918</v>
      </c>
      <c r="B2999" s="4">
        <f>LOG(Stiffness_1_DIV_Vec_Sum!B2999,4)</f>
        <v>5.9216286667177576</v>
      </c>
    </row>
    <row r="3000" spans="1:2" x14ac:dyDescent="0.25">
      <c r="A3000" s="3">
        <v>6919</v>
      </c>
      <c r="B3000" s="4">
        <f>LOG(Stiffness_1_DIV_Vec_Sum!B3000,4)</f>
        <v>5.9043444097844668</v>
      </c>
    </row>
    <row r="3001" spans="1:2" x14ac:dyDescent="0.25">
      <c r="A3001" s="3">
        <v>6920</v>
      </c>
      <c r="B3001" s="4">
        <f>LOG(Stiffness_1_DIV_Vec_Sum!B3001,4)</f>
        <v>5.8872624295892964</v>
      </c>
    </row>
    <row r="3002" spans="1:2" x14ac:dyDescent="0.25">
      <c r="A3002" s="3">
        <v>6921</v>
      </c>
      <c r="B3002" s="4">
        <f>LOG(Stiffness_1_DIV_Vec_Sum!B3002,4)</f>
        <v>5.8703287288467436</v>
      </c>
    </row>
    <row r="3003" spans="1:2" x14ac:dyDescent="0.25">
      <c r="A3003" s="3">
        <v>6922</v>
      </c>
      <c r="B3003" s="4">
        <f>LOG(Stiffness_1_DIV_Vec_Sum!B3003,4)</f>
        <v>5.8535904706971316</v>
      </c>
    </row>
    <row r="3004" spans="1:2" x14ac:dyDescent="0.25">
      <c r="A3004" s="3">
        <v>6923</v>
      </c>
      <c r="B3004" s="4">
        <f>LOG(Stiffness_1_DIV_Vec_Sum!B3004,4)</f>
        <v>9.2835821138979213</v>
      </c>
    </row>
    <row r="3005" spans="1:2" x14ac:dyDescent="0.25">
      <c r="A3005" s="3">
        <v>6924</v>
      </c>
      <c r="B3005" s="4">
        <f>LOG(Stiffness_1_DIV_Vec_Sum!B3005,4)</f>
        <v>8.8715838223604813</v>
      </c>
    </row>
    <row r="3006" spans="1:2" x14ac:dyDescent="0.25">
      <c r="A3006" s="3">
        <v>6925</v>
      </c>
      <c r="B3006" s="4">
        <f>LOG(Stiffness_1_DIV_Vec_Sum!B3006,4)</f>
        <v>8.6663158677508232</v>
      </c>
    </row>
    <row r="3007" spans="1:2" x14ac:dyDescent="0.25">
      <c r="A3007" s="3">
        <v>6926</v>
      </c>
      <c r="B3007" s="4">
        <f>LOG(Stiffness_1_DIV_Vec_Sum!B3007,4)</f>
        <v>8.4948085884052702</v>
      </c>
    </row>
    <row r="3008" spans="1:2" x14ac:dyDescent="0.25">
      <c r="A3008" s="3">
        <v>6927</v>
      </c>
      <c r="B3008" s="4">
        <f>LOG(Stiffness_1_DIV_Vec_Sum!B3008,4)</f>
        <v>8.3660266305329181</v>
      </c>
    </row>
    <row r="3009" spans="1:2" x14ac:dyDescent="0.25">
      <c r="A3009" s="3">
        <v>6928</v>
      </c>
      <c r="B3009" s="4">
        <f>LOG(Stiffness_1_DIV_Vec_Sum!B3009,4)</f>
        <v>8.2527190125271837</v>
      </c>
    </row>
    <row r="3010" spans="1:2" x14ac:dyDescent="0.25">
      <c r="A3010" s="3">
        <v>6929</v>
      </c>
      <c r="B3010" s="4">
        <f>LOG(Stiffness_1_DIV_Vec_Sum!B3010,4)</f>
        <v>8.1557257021477447</v>
      </c>
    </row>
    <row r="3011" spans="1:2" x14ac:dyDescent="0.25">
      <c r="A3011" s="3">
        <v>6930</v>
      </c>
      <c r="B3011" s="4">
        <f>LOG(Stiffness_1_DIV_Vec_Sum!B3011,4)</f>
        <v>8.0674334990623393</v>
      </c>
    </row>
    <row r="3012" spans="1:2" x14ac:dyDescent="0.25">
      <c r="A3012" s="3">
        <v>6931</v>
      </c>
      <c r="B3012" s="4">
        <f>LOG(Stiffness_1_DIV_Vec_Sum!B3012,4)</f>
        <v>7.9875236029955285</v>
      </c>
    </row>
    <row r="3013" spans="1:2" x14ac:dyDescent="0.25">
      <c r="A3013" s="3">
        <v>6932</v>
      </c>
      <c r="B3013" s="4">
        <f>LOG(Stiffness_1_DIV_Vec_Sum!B3013,4)</f>
        <v>7.9131128645189754</v>
      </c>
    </row>
    <row r="3014" spans="1:2" x14ac:dyDescent="0.25">
      <c r="A3014" s="3">
        <v>6933</v>
      </c>
      <c r="B3014" s="4">
        <f>LOG(Stiffness_1_DIV_Vec_Sum!B3014,4)</f>
        <v>7.8437974487024338</v>
      </c>
    </row>
    <row r="3015" spans="1:2" x14ac:dyDescent="0.25">
      <c r="A3015" s="3">
        <v>6934</v>
      </c>
      <c r="B3015" s="4">
        <f>LOG(Stiffness_1_DIV_Vec_Sum!B3015,4)</f>
        <v>7.7783340998114117</v>
      </c>
    </row>
    <row r="3016" spans="1:2" x14ac:dyDescent="0.25">
      <c r="A3016" s="3">
        <v>6935</v>
      </c>
      <c r="B3016" s="4">
        <f>LOG(Stiffness_1_DIV_Vec_Sum!B3016,4)</f>
        <v>7.7163716457943341</v>
      </c>
    </row>
    <row r="3017" spans="1:2" x14ac:dyDescent="0.25">
      <c r="A3017" s="3">
        <v>6936</v>
      </c>
      <c r="B3017" s="4">
        <f>LOG(Stiffness_1_DIV_Vec_Sum!B3017,4)</f>
        <v>7.6573408024021274</v>
      </c>
    </row>
    <row r="3018" spans="1:2" x14ac:dyDescent="0.25">
      <c r="A3018" s="3">
        <v>6937</v>
      </c>
      <c r="B3018" s="4">
        <f>LOG(Stiffness_1_DIV_Vec_Sum!B3018,4)</f>
        <v>7.6009263344062257</v>
      </c>
    </row>
    <row r="3019" spans="1:2" x14ac:dyDescent="0.25">
      <c r="A3019" s="3">
        <v>6938</v>
      </c>
      <c r="B3019" s="4">
        <f>LOG(Stiffness_1_DIV_Vec_Sum!B3019,4)</f>
        <v>7.5468378860988015</v>
      </c>
    </row>
    <row r="3020" spans="1:2" x14ac:dyDescent="0.25">
      <c r="A3020" s="3">
        <v>6939</v>
      </c>
      <c r="B3020" s="4">
        <f>LOG(Stiffness_1_DIV_Vec_Sum!B3020,4)</f>
        <v>7.494855525160367</v>
      </c>
    </row>
    <row r="3021" spans="1:2" x14ac:dyDescent="0.25">
      <c r="A3021" s="3">
        <v>6940</v>
      </c>
      <c r="B3021" s="4">
        <f>LOG(Stiffness_1_DIV_Vec_Sum!B3021,4)</f>
        <v>7.4448342661822471</v>
      </c>
    </row>
    <row r="3022" spans="1:2" x14ac:dyDescent="0.25">
      <c r="A3022" s="3">
        <v>6941</v>
      </c>
      <c r="B3022" s="4">
        <f>LOG(Stiffness_1_DIV_Vec_Sum!B3022,4)</f>
        <v>7.3965818214163539</v>
      </c>
    </row>
    <row r="3023" spans="1:2" x14ac:dyDescent="0.25">
      <c r="A3023" s="3">
        <v>6942</v>
      </c>
      <c r="B3023" s="4">
        <f>LOG(Stiffness_1_DIV_Vec_Sum!B3023,4)</f>
        <v>7.3499720812470493</v>
      </c>
    </row>
    <row r="3024" spans="1:2" x14ac:dyDescent="0.25">
      <c r="A3024" s="3">
        <v>6943</v>
      </c>
      <c r="B3024" s="4">
        <f>LOG(Stiffness_1_DIV_Vec_Sum!B3024,4)</f>
        <v>7.3049284474624443</v>
      </c>
    </row>
    <row r="3025" spans="1:2" x14ac:dyDescent="0.25">
      <c r="A3025" s="3">
        <v>6944</v>
      </c>
      <c r="B3025" s="4">
        <f>LOG(Stiffness_1_DIV_Vec_Sum!B3025,4)</f>
        <v>7.2613264760989802</v>
      </c>
    </row>
    <row r="3026" spans="1:2" x14ac:dyDescent="0.25">
      <c r="A3026" s="3">
        <v>6945</v>
      </c>
      <c r="B3026" s="4">
        <f>LOG(Stiffness_1_DIV_Vec_Sum!B3026,4)</f>
        <v>7.2190726965303345</v>
      </c>
    </row>
    <row r="3027" spans="1:2" x14ac:dyDescent="0.25">
      <c r="A3027" s="3">
        <v>6946</v>
      </c>
      <c r="B3027" s="4">
        <f>LOG(Stiffness_1_DIV_Vec_Sum!B3027,4)</f>
        <v>7.1781129905441219</v>
      </c>
    </row>
    <row r="3028" spans="1:2" x14ac:dyDescent="0.25">
      <c r="A3028" s="3">
        <v>6947</v>
      </c>
      <c r="B3028" s="4">
        <f>LOG(Stiffness_1_DIV_Vec_Sum!B3028,4)</f>
        <v>7.1383660404855176</v>
      </c>
    </row>
    <row r="3029" spans="1:2" x14ac:dyDescent="0.25">
      <c r="A3029" s="3">
        <v>6948</v>
      </c>
      <c r="B3029" s="4">
        <f>LOG(Stiffness_1_DIV_Vec_Sum!B3029,4)</f>
        <v>7.0997718195484092</v>
      </c>
    </row>
    <row r="3030" spans="1:2" x14ac:dyDescent="0.25">
      <c r="A3030" s="3">
        <v>6949</v>
      </c>
      <c r="B3030" s="4">
        <f>LOG(Stiffness_1_DIV_Vec_Sum!B3030,4)</f>
        <v>7.0622614146658691</v>
      </c>
    </row>
    <row r="3031" spans="1:2" x14ac:dyDescent="0.25">
      <c r="A3031" s="3">
        <v>6950</v>
      </c>
      <c r="B3031" s="4">
        <f>LOG(Stiffness_1_DIV_Vec_Sum!B3031,4)</f>
        <v>7.02578440273897</v>
      </c>
    </row>
    <row r="3032" spans="1:2" x14ac:dyDescent="0.25">
      <c r="A3032" s="3">
        <v>6951</v>
      </c>
      <c r="B3032" s="4">
        <f>LOG(Stiffness_1_DIV_Vec_Sum!B3032,4)</f>
        <v>6.9902818384471272</v>
      </c>
    </row>
    <row r="3033" spans="1:2" x14ac:dyDescent="0.25">
      <c r="A3033" s="3">
        <v>6952</v>
      </c>
      <c r="B3033" s="4">
        <f>LOG(Stiffness_1_DIV_Vec_Sum!B3033,4)</f>
        <v>6.9557332279562898</v>
      </c>
    </row>
    <row r="3034" spans="1:2" x14ac:dyDescent="0.25">
      <c r="A3034" s="3">
        <v>6953</v>
      </c>
      <c r="B3034" s="4">
        <f>LOG(Stiffness_1_DIV_Vec_Sum!B3034,4)</f>
        <v>6.9220634721666903</v>
      </c>
    </row>
    <row r="3035" spans="1:2" x14ac:dyDescent="0.25">
      <c r="A3035" s="3">
        <v>6954</v>
      </c>
      <c r="B3035" s="4">
        <f>LOG(Stiffness_1_DIV_Vec_Sum!B3035,4)</f>
        <v>6.8892362987947919</v>
      </c>
    </row>
    <row r="3036" spans="1:2" x14ac:dyDescent="0.25">
      <c r="A3036" s="3">
        <v>6955</v>
      </c>
      <c r="B3036" s="4">
        <f>LOG(Stiffness_1_DIV_Vec_Sum!B3036,4)</f>
        <v>6.8572271020847042</v>
      </c>
    </row>
    <row r="3037" spans="1:2" x14ac:dyDescent="0.25">
      <c r="A3037" s="3">
        <v>6956</v>
      </c>
      <c r="B3037" s="4">
        <f>LOG(Stiffness_1_DIV_Vec_Sum!B3037,4)</f>
        <v>6.8259836367736044</v>
      </c>
    </row>
    <row r="3038" spans="1:2" x14ac:dyDescent="0.25">
      <c r="A3038" s="3">
        <v>6957</v>
      </c>
      <c r="B3038" s="4">
        <f>LOG(Stiffness_1_DIV_Vec_Sum!B3038,4)</f>
        <v>6.7954853481099002</v>
      </c>
    </row>
    <row r="3039" spans="1:2" x14ac:dyDescent="0.25">
      <c r="A3039" s="3">
        <v>6958</v>
      </c>
      <c r="B3039" s="4">
        <f>LOG(Stiffness_1_DIV_Vec_Sum!B3039,4)</f>
        <v>6.765677572999377</v>
      </c>
    </row>
    <row r="3040" spans="1:2" x14ac:dyDescent="0.25">
      <c r="A3040" s="3">
        <v>6959</v>
      </c>
      <c r="B3040" s="4">
        <f>LOG(Stiffness_1_DIV_Vec_Sum!B3040,4)</f>
        <v>6.7365522682660837</v>
      </c>
    </row>
    <row r="3041" spans="1:2" x14ac:dyDescent="0.25">
      <c r="A3041" s="3">
        <v>6960</v>
      </c>
      <c r="B3041" s="4">
        <f>LOG(Stiffness_1_DIV_Vec_Sum!B3041,4)</f>
        <v>6.7080605138210814</v>
      </c>
    </row>
    <row r="3042" spans="1:2" x14ac:dyDescent="0.25">
      <c r="A3042" s="3">
        <v>6961</v>
      </c>
      <c r="B3042" s="4">
        <f>LOG(Stiffness_1_DIV_Vec_Sum!B3042,4)</f>
        <v>6.6801734221380356</v>
      </c>
    </row>
    <row r="3043" spans="1:2" x14ac:dyDescent="0.25">
      <c r="A3043" s="3">
        <v>6962</v>
      </c>
      <c r="B3043" s="4">
        <f>LOG(Stiffness_1_DIV_Vec_Sum!B3043,4)</f>
        <v>6.6528787314469753</v>
      </c>
    </row>
    <row r="3044" spans="1:2" x14ac:dyDescent="0.25">
      <c r="A3044" s="3">
        <v>6963</v>
      </c>
      <c r="B3044" s="4">
        <f>LOG(Stiffness_1_DIV_Vec_Sum!B3044,4)</f>
        <v>6.6261146137103806</v>
      </c>
    </row>
    <row r="3045" spans="1:2" x14ac:dyDescent="0.25">
      <c r="A3045" s="3">
        <v>6964</v>
      </c>
      <c r="B3045" s="4">
        <f>LOG(Stiffness_1_DIV_Vec_Sum!B3045,4)</f>
        <v>6.5999211233041963</v>
      </c>
    </row>
    <row r="3046" spans="1:2" x14ac:dyDescent="0.25">
      <c r="A3046" s="3">
        <v>6965</v>
      </c>
      <c r="B3046" s="4">
        <f>LOG(Stiffness_1_DIV_Vec_Sum!B3046,4)</f>
        <v>6.5742524296390981</v>
      </c>
    </row>
    <row r="3047" spans="1:2" x14ac:dyDescent="0.25">
      <c r="A3047" s="3">
        <v>6966</v>
      </c>
      <c r="B3047" s="4">
        <f>LOG(Stiffness_1_DIV_Vec_Sum!B3047,4)</f>
        <v>6.5490229664496997</v>
      </c>
    </row>
    <row r="3048" spans="1:2" x14ac:dyDescent="0.25">
      <c r="A3048" s="3">
        <v>6967</v>
      </c>
      <c r="B3048" s="4">
        <f>LOG(Stiffness_1_DIV_Vec_Sum!B3048,4)</f>
        <v>6.5242793898525395</v>
      </c>
    </row>
    <row r="3049" spans="1:2" x14ac:dyDescent="0.25">
      <c r="A3049" s="3">
        <v>6968</v>
      </c>
      <c r="B3049" s="4">
        <f>LOG(Stiffness_1_DIV_Vec_Sum!B3049,4)</f>
        <v>6.4999427561321843</v>
      </c>
    </row>
    <row r="3050" spans="1:2" x14ac:dyDescent="0.25">
      <c r="A3050" s="3">
        <v>6969</v>
      </c>
      <c r="B3050" s="4">
        <f>LOG(Stiffness_1_DIV_Vec_Sum!B3050,4)</f>
        <v>6.476057395953756</v>
      </c>
    </row>
    <row r="3051" spans="1:2" x14ac:dyDescent="0.25">
      <c r="A3051" s="3">
        <v>6970</v>
      </c>
      <c r="B3051" s="4">
        <f>LOG(Stiffness_1_DIV_Vec_Sum!B3051,4)</f>
        <v>6.452550228267131</v>
      </c>
    </row>
    <row r="3052" spans="1:2" x14ac:dyDescent="0.25">
      <c r="A3052" s="3">
        <v>6971</v>
      </c>
      <c r="B3052" s="4">
        <f>LOG(Stiffness_1_DIV_Vec_Sum!B3052,4)</f>
        <v>6.4294098088817666</v>
      </c>
    </row>
    <row r="3053" spans="1:2" x14ac:dyDescent="0.25">
      <c r="A3053" s="3">
        <v>6972</v>
      </c>
      <c r="B3053" s="4">
        <f>LOG(Stiffness_1_DIV_Vec_Sum!B3053,4)</f>
        <v>6.4066771083370258</v>
      </c>
    </row>
    <row r="3054" spans="1:2" x14ac:dyDescent="0.25">
      <c r="A3054" s="3">
        <v>6973</v>
      </c>
      <c r="B3054" s="4">
        <f>LOG(Stiffness_1_DIV_Vec_Sum!B3054,4)</f>
        <v>6.3842865484532387</v>
      </c>
    </row>
    <row r="3055" spans="1:2" x14ac:dyDescent="0.25">
      <c r="A3055" s="3">
        <v>6974</v>
      </c>
      <c r="B3055" s="4">
        <f>LOG(Stiffness_1_DIV_Vec_Sum!B3055,4)</f>
        <v>6.3621794868470696</v>
      </c>
    </row>
    <row r="3056" spans="1:2" x14ac:dyDescent="0.25">
      <c r="A3056" s="3">
        <v>6975</v>
      </c>
      <c r="B3056" s="4">
        <f>LOG(Stiffness_1_DIV_Vec_Sum!B3056,4)</f>
        <v>6.3403982188621217</v>
      </c>
    </row>
    <row r="3057" spans="1:2" x14ac:dyDescent="0.25">
      <c r="A3057" s="3">
        <v>6976</v>
      </c>
      <c r="B3057" s="4">
        <f>LOG(Stiffness_1_DIV_Vec_Sum!B3057,4)</f>
        <v>6.3188875401013931</v>
      </c>
    </row>
    <row r="3058" spans="1:2" x14ac:dyDescent="0.25">
      <c r="A3058" s="3">
        <v>6977</v>
      </c>
      <c r="B3058" s="4">
        <f>LOG(Stiffness_1_DIV_Vec_Sum!B3058,4)</f>
        <v>6.2976872299526612</v>
      </c>
    </row>
    <row r="3059" spans="1:2" x14ac:dyDescent="0.25">
      <c r="A3059" s="3">
        <v>6978</v>
      </c>
      <c r="B3059" s="4">
        <f>LOG(Stiffness_1_DIV_Vec_Sum!B3059,4)</f>
        <v>6.2767452566643351</v>
      </c>
    </row>
    <row r="3060" spans="1:2" x14ac:dyDescent="0.25">
      <c r="A3060" s="3">
        <v>6979</v>
      </c>
      <c r="B3060" s="4">
        <f>LOG(Stiffness_1_DIV_Vec_Sum!B3060,4)</f>
        <v>6.2560569749208881</v>
      </c>
    </row>
    <row r="3061" spans="1:2" x14ac:dyDescent="0.25">
      <c r="A3061" s="3">
        <v>6980</v>
      </c>
      <c r="B3061" s="4">
        <f>LOG(Stiffness_1_DIV_Vec_Sum!B3061,4)</f>
        <v>6.2355768150810036</v>
      </c>
    </row>
    <row r="3062" spans="1:2" x14ac:dyDescent="0.25">
      <c r="A3062" s="3">
        <v>6981</v>
      </c>
      <c r="B3062" s="4">
        <f>LOG(Stiffness_1_DIV_Vec_Sum!B3062,4)</f>
        <v>6.215303608432059</v>
      </c>
    </row>
    <row r="3063" spans="1:2" x14ac:dyDescent="0.25">
      <c r="A3063" s="3">
        <v>6982</v>
      </c>
      <c r="B3063" s="4">
        <f>LOG(Stiffness_1_DIV_Vec_Sum!B3063,4)</f>
        <v>6.1952747080953081</v>
      </c>
    </row>
    <row r="3064" spans="1:2" x14ac:dyDescent="0.25">
      <c r="A3064" s="3">
        <v>6983</v>
      </c>
      <c r="B3064" s="4">
        <f>LOG(Stiffness_1_DIV_Vec_Sum!B3064,4)</f>
        <v>6.1754477198479583</v>
      </c>
    </row>
    <row r="3065" spans="1:2" x14ac:dyDescent="0.25">
      <c r="A3065" s="3">
        <v>6984</v>
      </c>
      <c r="B3065" s="4">
        <f>LOG(Stiffness_1_DIV_Vec_Sum!B3065,4)</f>
        <v>6.1557843697514087</v>
      </c>
    </row>
    <row r="3066" spans="1:2" x14ac:dyDescent="0.25">
      <c r="A3066" s="3">
        <v>6985</v>
      </c>
      <c r="B3066" s="4">
        <f>LOG(Stiffness_1_DIV_Vec_Sum!B3066,4)</f>
        <v>6.136321528915901</v>
      </c>
    </row>
    <row r="3067" spans="1:2" x14ac:dyDescent="0.25">
      <c r="A3067" s="3">
        <v>6986</v>
      </c>
      <c r="B3067" s="4">
        <f>LOG(Stiffness_1_DIV_Vec_Sum!B3067,4)</f>
        <v>6.1169877157541164</v>
      </c>
    </row>
    <row r="3068" spans="1:2" x14ac:dyDescent="0.25">
      <c r="A3068" s="3">
        <v>6987</v>
      </c>
      <c r="B3068" s="4">
        <f>LOG(Stiffness_1_DIV_Vec_Sum!B3068,4)</f>
        <v>6.0978539808026353</v>
      </c>
    </row>
    <row r="3069" spans="1:2" x14ac:dyDescent="0.25">
      <c r="A3069" s="3">
        <v>6988</v>
      </c>
      <c r="B3069" s="4">
        <f>LOG(Stiffness_1_DIV_Vec_Sum!B3069,4)</f>
        <v>6.0788849977862451</v>
      </c>
    </row>
    <row r="3070" spans="1:2" x14ac:dyDescent="0.25">
      <c r="A3070" s="3">
        <v>6989</v>
      </c>
      <c r="B3070" s="4">
        <f>LOG(Stiffness_1_DIV_Vec_Sum!B3070,4)</f>
        <v>6.0600808813797444</v>
      </c>
    </row>
    <row r="3071" spans="1:2" x14ac:dyDescent="0.25">
      <c r="A3071" s="3">
        <v>6990</v>
      </c>
      <c r="B3071" s="4">
        <f>LOG(Stiffness_1_DIV_Vec_Sum!B3071,4)</f>
        <v>6.041410227356109</v>
      </c>
    </row>
    <row r="3072" spans="1:2" x14ac:dyDescent="0.25">
      <c r="A3072" s="3">
        <v>6991</v>
      </c>
      <c r="B3072" s="4">
        <f>LOG(Stiffness_1_DIV_Vec_Sum!B3072,4)</f>
        <v>6.0229055976849732</v>
      </c>
    </row>
    <row r="3073" spans="1:2" x14ac:dyDescent="0.25">
      <c r="A3073" s="3">
        <v>6992</v>
      </c>
      <c r="B3073" s="4">
        <f>LOG(Stiffness_1_DIV_Vec_Sum!B3073,4)</f>
        <v>6.0045366811302685</v>
      </c>
    </row>
    <row r="3074" spans="1:2" x14ac:dyDescent="0.25">
      <c r="A3074" s="3">
        <v>6993</v>
      </c>
      <c r="B3074" s="4">
        <f>LOG(Stiffness_1_DIV_Vec_Sum!B3074,4)</f>
        <v>5.986333954555568</v>
      </c>
    </row>
    <row r="3075" spans="1:2" x14ac:dyDescent="0.25">
      <c r="A3075" s="3">
        <v>6994</v>
      </c>
      <c r="B3075" s="4">
        <f>LOG(Stiffness_1_DIV_Vec_Sum!B3075,4)</f>
        <v>5.9683247403045323</v>
      </c>
    </row>
    <row r="3076" spans="1:2" x14ac:dyDescent="0.25">
      <c r="A3076" s="3">
        <v>6995</v>
      </c>
      <c r="B3076" s="4">
        <f>LOG(Stiffness_1_DIV_Vec_Sum!B3076,4)</f>
        <v>5.9504507165386169</v>
      </c>
    </row>
    <row r="3077" spans="1:2" x14ac:dyDescent="0.25">
      <c r="A3077" s="3">
        <v>6996</v>
      </c>
      <c r="B3077" s="4">
        <f>LOG(Stiffness_1_DIV_Vec_Sum!B3077,4)</f>
        <v>5.9327666058876325</v>
      </c>
    </row>
    <row r="3078" spans="1:2" x14ac:dyDescent="0.25">
      <c r="A3078" s="3">
        <v>6997</v>
      </c>
      <c r="B3078" s="4">
        <f>LOG(Stiffness_1_DIV_Vec_Sum!B3078,4)</f>
        <v>5.915242917002411</v>
      </c>
    </row>
    <row r="3079" spans="1:2" x14ac:dyDescent="0.25">
      <c r="A3079" s="3">
        <v>6998</v>
      </c>
      <c r="B3079" s="4">
        <f>LOG(Stiffness_1_DIV_Vec_Sum!B3079,4)</f>
        <v>5.8979296416098874</v>
      </c>
    </row>
    <row r="3080" spans="1:2" x14ac:dyDescent="0.25">
      <c r="A3080" s="3">
        <v>6999</v>
      </c>
      <c r="B3080" s="4">
        <f>LOG(Stiffness_1_DIV_Vec_Sum!B3080,4)</f>
        <v>5.8807967375868566</v>
      </c>
    </row>
    <row r="3081" spans="1:2" x14ac:dyDescent="0.25">
      <c r="A3081" s="3">
        <v>7000</v>
      </c>
      <c r="B3081" s="4">
        <f>LOG(Stiffness_1_DIV_Vec_Sum!B3081,4)</f>
        <v>5.8638900580077893</v>
      </c>
    </row>
    <row r="3082" spans="1:2" x14ac:dyDescent="0.25">
      <c r="A3082" s="3">
        <v>7001</v>
      </c>
      <c r="B3082" s="4">
        <f>LOG(Stiffness_1_DIV_Vec_Sum!B3082,4)</f>
        <v>5.8470358857301026</v>
      </c>
    </row>
    <row r="3083" spans="1:2" x14ac:dyDescent="0.25">
      <c r="A3083" s="3">
        <v>7101</v>
      </c>
      <c r="B3083" s="4">
        <f>LOG(Stiffness_1_DIV_Vec_Sum!B3083,4)</f>
        <v>9.158877031377763</v>
      </c>
    </row>
    <row r="3084" spans="1:2" x14ac:dyDescent="0.25">
      <c r="A3084" s="3">
        <v>7102</v>
      </c>
      <c r="B3084" s="4">
        <f>LOG(Stiffness_1_DIV_Vec_Sum!B3084,4)</f>
        <v>8.7699004246840886</v>
      </c>
    </row>
    <row r="3085" spans="1:2" x14ac:dyDescent="0.25">
      <c r="A3085" s="3">
        <v>7103</v>
      </c>
      <c r="B3085" s="4">
        <f>LOG(Stiffness_1_DIV_Vec_Sum!B3085,4)</f>
        <v>8.5728207192951977</v>
      </c>
    </row>
    <row r="3086" spans="1:2" x14ac:dyDescent="0.25">
      <c r="A3086" s="3">
        <v>7104</v>
      </c>
      <c r="B3086" s="4">
        <f>LOG(Stiffness_1_DIV_Vec_Sum!B3086,4)</f>
        <v>8.4072193741612296</v>
      </c>
    </row>
    <row r="3087" spans="1:2" x14ac:dyDescent="0.25">
      <c r="A3087" s="3">
        <v>7105</v>
      </c>
      <c r="B3087" s="4">
        <f>LOG(Stiffness_1_DIV_Vec_Sum!B3087,4)</f>
        <v>8.2827980708653968</v>
      </c>
    </row>
    <row r="3088" spans="1:2" x14ac:dyDescent="0.25">
      <c r="A3088" s="3">
        <v>7106</v>
      </c>
      <c r="B3088" s="4">
        <f>LOG(Stiffness_1_DIV_Vec_Sum!B3088,4)</f>
        <v>8.1733030343015098</v>
      </c>
    </row>
    <row r="3089" spans="1:2" x14ac:dyDescent="0.25">
      <c r="A3089" s="3">
        <v>7107</v>
      </c>
      <c r="B3089" s="4">
        <f>LOG(Stiffness_1_DIV_Vec_Sum!B3089,4)</f>
        <v>8.0796830909414954</v>
      </c>
    </row>
    <row r="3090" spans="1:2" x14ac:dyDescent="0.25">
      <c r="A3090" s="3">
        <v>7108</v>
      </c>
      <c r="B3090" s="4">
        <f>LOG(Stiffness_1_DIV_Vec_Sum!B3090,4)</f>
        <v>7.9946208719198077</v>
      </c>
    </row>
    <row r="3091" spans="1:2" x14ac:dyDescent="0.25">
      <c r="A3091" s="3">
        <v>7109</v>
      </c>
      <c r="B3091" s="4">
        <f>LOG(Stiffness_1_DIV_Vec_Sum!B3091,4)</f>
        <v>7.9177377114651986</v>
      </c>
    </row>
    <row r="3092" spans="1:2" x14ac:dyDescent="0.25">
      <c r="A3092" s="3">
        <v>7110</v>
      </c>
      <c r="B3092" s="4">
        <f>LOG(Stiffness_1_DIV_Vec_Sum!B3092,4)</f>
        <v>7.8463144449833404</v>
      </c>
    </row>
    <row r="3093" spans="1:2" x14ac:dyDescent="0.25">
      <c r="A3093" s="3">
        <v>7111</v>
      </c>
      <c r="B3093" s="4">
        <f>LOG(Stiffness_1_DIV_Vec_Sum!B3093,4)</f>
        <v>7.77983063586451</v>
      </c>
    </row>
    <row r="3094" spans="1:2" x14ac:dyDescent="0.25">
      <c r="A3094" s="3">
        <v>7112</v>
      </c>
      <c r="B3094" s="4">
        <f>LOG(Stiffness_1_DIV_Vec_Sum!B3094,4)</f>
        <v>7.7171058418072782</v>
      </c>
    </row>
    <row r="3095" spans="1:2" x14ac:dyDescent="0.25">
      <c r="A3095" s="3">
        <v>7113</v>
      </c>
      <c r="B3095" s="4">
        <f>LOG(Stiffness_1_DIV_Vec_Sum!B3095,4)</f>
        <v>7.6578113295632972</v>
      </c>
    </row>
    <row r="3096" spans="1:2" x14ac:dyDescent="0.25">
      <c r="A3096" s="3">
        <v>7114</v>
      </c>
      <c r="B3096" s="4">
        <f>LOG(Stiffness_1_DIV_Vec_Sum!B3096,4)</f>
        <v>7.6013070501387388</v>
      </c>
    </row>
    <row r="3097" spans="1:2" x14ac:dyDescent="0.25">
      <c r="A3097" s="3">
        <v>7115</v>
      </c>
      <c r="B3097" s="4">
        <f>LOG(Stiffness_1_DIV_Vec_Sum!B3097,4)</f>
        <v>7.5473677599505411</v>
      </c>
    </row>
    <row r="3098" spans="1:2" x14ac:dyDescent="0.25">
      <c r="A3098" s="3">
        <v>7116</v>
      </c>
      <c r="B3098" s="4">
        <f>LOG(Stiffness_1_DIV_Vec_Sum!B3098,4)</f>
        <v>7.4956304228788797</v>
      </c>
    </row>
    <row r="3099" spans="1:2" x14ac:dyDescent="0.25">
      <c r="A3099" s="3">
        <v>7117</v>
      </c>
      <c r="B3099" s="4">
        <f>LOG(Stiffness_1_DIV_Vec_Sum!B3099,4)</f>
        <v>7.4459299397637704</v>
      </c>
    </row>
    <row r="3100" spans="1:2" x14ac:dyDescent="0.25">
      <c r="A3100" s="3">
        <v>7118</v>
      </c>
      <c r="B3100" s="4">
        <f>LOG(Stiffness_1_DIV_Vec_Sum!B3100,4)</f>
        <v>7.3980578925695006</v>
      </c>
    </row>
    <row r="3101" spans="1:2" x14ac:dyDescent="0.25">
      <c r="A3101" s="3">
        <v>7119</v>
      </c>
      <c r="B3101" s="4">
        <f>LOG(Stiffness_1_DIV_Vec_Sum!B3101,4)</f>
        <v>7.351855998131839</v>
      </c>
    </row>
    <row r="3102" spans="1:2" x14ac:dyDescent="0.25">
      <c r="A3102" s="3">
        <v>7120</v>
      </c>
      <c r="B3102" s="4">
        <f>LOG(Stiffness_1_DIV_Vec_Sum!B3102,4)</f>
        <v>7.3072227140587263</v>
      </c>
    </row>
    <row r="3103" spans="1:2" x14ac:dyDescent="0.25">
      <c r="A3103" s="3">
        <v>7121</v>
      </c>
      <c r="B3103" s="4">
        <f>LOG(Stiffness_1_DIV_Vec_Sum!B3103,4)</f>
        <v>7.2640311178429844</v>
      </c>
    </row>
    <row r="3104" spans="1:2" x14ac:dyDescent="0.25">
      <c r="A3104" s="3">
        <v>7122</v>
      </c>
      <c r="B3104" s="4">
        <f>LOG(Stiffness_1_DIV_Vec_Sum!B3104,4)</f>
        <v>7.2221858313446283</v>
      </c>
    </row>
    <row r="3105" spans="1:2" x14ac:dyDescent="0.25">
      <c r="A3105" s="3">
        <v>7123</v>
      </c>
      <c r="B3105" s="4">
        <f>LOG(Stiffness_1_DIV_Vec_Sum!B3105,4)</f>
        <v>7.1816161935952136</v>
      </c>
    </row>
    <row r="3106" spans="1:2" x14ac:dyDescent="0.25">
      <c r="A3106" s="3">
        <v>7124</v>
      </c>
      <c r="B3106" s="4">
        <f>LOG(Stiffness_1_DIV_Vec_Sum!B3106,4)</f>
        <v>7.14224217834761</v>
      </c>
    </row>
    <row r="3107" spans="1:2" x14ac:dyDescent="0.25">
      <c r="A3107" s="3">
        <v>7125</v>
      </c>
      <c r="B3107" s="4">
        <f>LOG(Stiffness_1_DIV_Vec_Sum!B3107,4)</f>
        <v>7.1040050039260363</v>
      </c>
    </row>
    <row r="3108" spans="1:2" x14ac:dyDescent="0.25">
      <c r="A3108" s="3">
        <v>7126</v>
      </c>
      <c r="B3108" s="4">
        <f>LOG(Stiffness_1_DIV_Vec_Sum!B3108,4)</f>
        <v>7.06683681876829</v>
      </c>
    </row>
    <row r="3109" spans="1:2" x14ac:dyDescent="0.25">
      <c r="A3109" s="3">
        <v>7127</v>
      </c>
      <c r="B3109" s="4">
        <f>LOG(Stiffness_1_DIV_Vec_Sum!B3109,4)</f>
        <v>7.0306759130257861</v>
      </c>
    </row>
    <row r="3110" spans="1:2" x14ac:dyDescent="0.25">
      <c r="A3110" s="3">
        <v>7128</v>
      </c>
      <c r="B3110" s="4">
        <f>LOG(Stiffness_1_DIV_Vec_Sum!B3110,4)</f>
        <v>6.9954777256625009</v>
      </c>
    </row>
    <row r="3111" spans="1:2" x14ac:dyDescent="0.25">
      <c r="A3111" s="3">
        <v>7129</v>
      </c>
      <c r="B3111" s="4">
        <f>LOG(Stiffness_1_DIV_Vec_Sum!B3111,4)</f>
        <v>6.9612002902261052</v>
      </c>
    </row>
    <row r="3112" spans="1:2" x14ac:dyDescent="0.25">
      <c r="A3112" s="3">
        <v>7130</v>
      </c>
      <c r="B3112" s="4">
        <f>LOG(Stiffness_1_DIV_Vec_Sum!B3112,4)</f>
        <v>6.9277826924243859</v>
      </c>
    </row>
    <row r="3113" spans="1:2" x14ac:dyDescent="0.25">
      <c r="A3113" s="3">
        <v>7131</v>
      </c>
      <c r="B3113" s="4">
        <f>LOG(Stiffness_1_DIV_Vec_Sum!B3113,4)</f>
        <v>6.8952109630136791</v>
      </c>
    </row>
    <row r="3114" spans="1:2" x14ac:dyDescent="0.25">
      <c r="A3114" s="3">
        <v>7132</v>
      </c>
      <c r="B3114" s="4">
        <f>LOG(Stiffness_1_DIV_Vec_Sum!B3114,4)</f>
        <v>6.8634302489032599</v>
      </c>
    </row>
    <row r="3115" spans="1:2" x14ac:dyDescent="0.25">
      <c r="A3115" s="3">
        <v>7133</v>
      </c>
      <c r="B3115" s="4">
        <f>LOG(Stiffness_1_DIV_Vec_Sum!B3115,4)</f>
        <v>6.8324003825250852</v>
      </c>
    </row>
    <row r="3116" spans="1:2" x14ac:dyDescent="0.25">
      <c r="A3116" s="3">
        <v>7134</v>
      </c>
      <c r="B3116" s="4">
        <f>LOG(Stiffness_1_DIV_Vec_Sum!B3116,4)</f>
        <v>6.8020932943790156</v>
      </c>
    </row>
    <row r="3117" spans="1:2" x14ac:dyDescent="0.25">
      <c r="A3117" s="3">
        <v>7135</v>
      </c>
      <c r="B3117" s="4">
        <f>LOG(Stiffness_1_DIV_Vec_Sum!B3117,4)</f>
        <v>6.7724736410662674</v>
      </c>
    </row>
    <row r="3118" spans="1:2" x14ac:dyDescent="0.25">
      <c r="A3118" s="3">
        <v>7136</v>
      </c>
      <c r="B3118" s="4">
        <f>LOG(Stiffness_1_DIV_Vec_Sum!B3118,4)</f>
        <v>6.7435170058928851</v>
      </c>
    </row>
    <row r="3119" spans="1:2" x14ac:dyDescent="0.25">
      <c r="A3119" s="3">
        <v>7137</v>
      </c>
      <c r="B3119" s="4">
        <f>LOG(Stiffness_1_DIV_Vec_Sum!B3119,4)</f>
        <v>6.7151921136231518</v>
      </c>
    </row>
    <row r="3120" spans="1:2" x14ac:dyDescent="0.25">
      <c r="A3120" s="3">
        <v>7138</v>
      </c>
      <c r="B3120" s="4">
        <f>LOG(Stiffness_1_DIV_Vec_Sum!B3120,4)</f>
        <v>6.6874699501820229</v>
      </c>
    </row>
    <row r="3121" spans="1:2" x14ac:dyDescent="0.25">
      <c r="A3121" s="3">
        <v>7139</v>
      </c>
      <c r="B3121" s="4">
        <f>LOG(Stiffness_1_DIV_Vec_Sum!B3121,4)</f>
        <v>6.6603161644530084</v>
      </c>
    </row>
    <row r="3122" spans="1:2" x14ac:dyDescent="0.25">
      <c r="A3122" s="3">
        <v>7140</v>
      </c>
      <c r="B3122" s="4">
        <f>LOG(Stiffness_1_DIV_Vec_Sum!B3122,4)</f>
        <v>6.6336851000161321</v>
      </c>
    </row>
    <row r="3123" spans="1:2" x14ac:dyDescent="0.25">
      <c r="A3123" s="3">
        <v>7141</v>
      </c>
      <c r="B3123" s="4">
        <f>LOG(Stiffness_1_DIV_Vec_Sum!B3123,4)</f>
        <v>6.6076317647398781</v>
      </c>
    </row>
    <row r="3124" spans="1:2" x14ac:dyDescent="0.25">
      <c r="A3124" s="3">
        <v>7142</v>
      </c>
      <c r="B3124" s="4">
        <f>LOG(Stiffness_1_DIV_Vec_Sum!B3124,4)</f>
        <v>6.5820893036292274</v>
      </c>
    </row>
    <row r="3125" spans="1:2" x14ac:dyDescent="0.25">
      <c r="A3125" s="3">
        <v>7143</v>
      </c>
      <c r="B3125" s="4">
        <f>LOG(Stiffness_1_DIV_Vec_Sum!B3125,4)</f>
        <v>6.5569726559063719</v>
      </c>
    </row>
    <row r="3126" spans="1:2" x14ac:dyDescent="0.25">
      <c r="A3126" s="3">
        <v>7144</v>
      </c>
      <c r="B3126" s="4">
        <f>LOG(Stiffness_1_DIV_Vec_Sum!B3126,4)</f>
        <v>6.5323302955905049</v>
      </c>
    </row>
    <row r="3127" spans="1:2" x14ac:dyDescent="0.25">
      <c r="A3127" s="3">
        <v>7145</v>
      </c>
      <c r="B3127" s="4">
        <f>LOG(Stiffness_1_DIV_Vec_Sum!B3127,4)</f>
        <v>6.5081433517282576</v>
      </c>
    </row>
    <row r="3128" spans="1:2" x14ac:dyDescent="0.25">
      <c r="A3128" s="3">
        <v>7146</v>
      </c>
      <c r="B3128" s="4">
        <f>LOG(Stiffness_1_DIV_Vec_Sum!B3128,4)</f>
        <v>6.4843941077596865</v>
      </c>
    </row>
    <row r="3129" spans="1:2" x14ac:dyDescent="0.25">
      <c r="A3129" s="3">
        <v>7147</v>
      </c>
      <c r="B3129" s="4">
        <f>LOG(Stiffness_1_DIV_Vec_Sum!B3129,4)</f>
        <v>6.4610099211759593</v>
      </c>
    </row>
    <row r="3130" spans="1:2" x14ac:dyDescent="0.25">
      <c r="A3130" s="3">
        <v>7148</v>
      </c>
      <c r="B3130" s="4">
        <f>LOG(Stiffness_1_DIV_Vec_Sum!B3130,4)</f>
        <v>6.4379803752924643</v>
      </c>
    </row>
    <row r="3131" spans="1:2" x14ac:dyDescent="0.25">
      <c r="A3131" s="3">
        <v>7149</v>
      </c>
      <c r="B3131" s="4">
        <f>LOG(Stiffness_1_DIV_Vec_Sum!B3131,4)</f>
        <v>6.4153480084245729</v>
      </c>
    </row>
    <row r="3132" spans="1:2" x14ac:dyDescent="0.25">
      <c r="A3132" s="3">
        <v>7150</v>
      </c>
      <c r="B3132" s="4">
        <f>LOG(Stiffness_1_DIV_Vec_Sum!B3132,4)</f>
        <v>6.393047449503233</v>
      </c>
    </row>
    <row r="3133" spans="1:2" x14ac:dyDescent="0.25">
      <c r="A3133" s="3">
        <v>7151</v>
      </c>
      <c r="B3133" s="4">
        <f>LOG(Stiffness_1_DIV_Vec_Sum!B3133,4)</f>
        <v>6.3710696617572093</v>
      </c>
    </row>
    <row r="3134" spans="1:2" x14ac:dyDescent="0.25">
      <c r="A3134" s="3">
        <v>7152</v>
      </c>
      <c r="B3134" s="4">
        <f>LOG(Stiffness_1_DIV_Vec_Sum!B3134,4)</f>
        <v>6.3494059459251577</v>
      </c>
    </row>
    <row r="3135" spans="1:2" x14ac:dyDescent="0.25">
      <c r="A3135" s="3">
        <v>7153</v>
      </c>
      <c r="B3135" s="4">
        <f>LOG(Stiffness_1_DIV_Vec_Sum!B3135,4)</f>
        <v>6.3280479254559987</v>
      </c>
    </row>
    <row r="3136" spans="1:2" x14ac:dyDescent="0.25">
      <c r="A3136" s="3">
        <v>7154</v>
      </c>
      <c r="B3136" s="4">
        <f>LOG(Stiffness_1_DIV_Vec_Sum!B3136,4)</f>
        <v>6.3069423138879985</v>
      </c>
    </row>
    <row r="3137" spans="1:2" x14ac:dyDescent="0.25">
      <c r="A3137" s="3">
        <v>7155</v>
      </c>
      <c r="B3137" s="4">
        <f>LOG(Stiffness_1_DIV_Vec_Sum!B3137,4)</f>
        <v>6.2861291262168653</v>
      </c>
    </row>
    <row r="3138" spans="1:2" x14ac:dyDescent="0.25">
      <c r="A3138" s="3">
        <v>7156</v>
      </c>
      <c r="B3138" s="4">
        <f>LOG(Stiffness_1_DIV_Vec_Sum!B3138,4)</f>
        <v>6.2655580145238678</v>
      </c>
    </row>
    <row r="3139" spans="1:2" x14ac:dyDescent="0.25">
      <c r="A3139" s="3">
        <v>7157</v>
      </c>
      <c r="B3139" s="4">
        <f>LOG(Stiffness_1_DIV_Vec_Sum!B3139,4)</f>
        <v>6.2451836543529682</v>
      </c>
    </row>
    <row r="3140" spans="1:2" x14ac:dyDescent="0.25">
      <c r="A3140" s="3">
        <v>7158</v>
      </c>
      <c r="B3140" s="4">
        <f>LOG(Stiffness_1_DIV_Vec_Sum!B3140,4)</f>
        <v>6.2250863725850234</v>
      </c>
    </row>
    <row r="3141" spans="1:2" x14ac:dyDescent="0.25">
      <c r="A3141" s="3">
        <v>7159</v>
      </c>
      <c r="B3141" s="4">
        <f>LOG(Stiffness_1_DIV_Vec_Sum!B3141,4)</f>
        <v>6.2051803765500928</v>
      </c>
    </row>
    <row r="3142" spans="1:2" x14ac:dyDescent="0.25">
      <c r="A3142" s="3">
        <v>7160</v>
      </c>
      <c r="B3142" s="4">
        <f>LOG(Stiffness_1_DIV_Vec_Sum!B3142,4)</f>
        <v>6.1854650154028459</v>
      </c>
    </row>
    <row r="3143" spans="1:2" x14ac:dyDescent="0.25">
      <c r="A3143" s="3">
        <v>7161</v>
      </c>
      <c r="B3143" s="4">
        <f>LOG(Stiffness_1_DIV_Vec_Sum!B3143,4)</f>
        <v>6.1659022331258289</v>
      </c>
    </row>
    <row r="3144" spans="1:2" x14ac:dyDescent="0.25">
      <c r="A3144" s="3">
        <v>7162</v>
      </c>
      <c r="B3144" s="4">
        <f>LOG(Stiffness_1_DIV_Vec_Sum!B3144,4)</f>
        <v>6.146566327666851</v>
      </c>
    </row>
    <row r="3145" spans="1:2" x14ac:dyDescent="0.25">
      <c r="A3145" s="3">
        <v>7163</v>
      </c>
      <c r="B3145" s="4">
        <f>LOG(Stiffness_1_DIV_Vec_Sum!B3145,4)</f>
        <v>6.1273826077251607</v>
      </c>
    </row>
    <row r="3146" spans="1:2" x14ac:dyDescent="0.25">
      <c r="A3146" s="3">
        <v>7164</v>
      </c>
      <c r="B3146" s="4">
        <f>LOG(Stiffness_1_DIV_Vec_Sum!B3146,4)</f>
        <v>6.1083867791030064</v>
      </c>
    </row>
    <row r="3147" spans="1:2" x14ac:dyDescent="0.25">
      <c r="A3147" s="3">
        <v>7165</v>
      </c>
      <c r="B3147" s="4">
        <f>LOG(Stiffness_1_DIV_Vec_Sum!B3147,4)</f>
        <v>6.0895103317385182</v>
      </c>
    </row>
    <row r="3148" spans="1:2" x14ac:dyDescent="0.25">
      <c r="A3148" s="3">
        <v>7166</v>
      </c>
      <c r="B3148" s="4">
        <f>LOG(Stiffness_1_DIV_Vec_Sum!B3148,4)</f>
        <v>6.0707892753280381</v>
      </c>
    </row>
    <row r="3149" spans="1:2" x14ac:dyDescent="0.25">
      <c r="A3149" s="3">
        <v>7167</v>
      </c>
      <c r="B3149" s="4">
        <f>LOG(Stiffness_1_DIV_Vec_Sum!B3149,4)</f>
        <v>6.0522241008827793</v>
      </c>
    </row>
    <row r="3150" spans="1:2" x14ac:dyDescent="0.25">
      <c r="A3150" s="3">
        <v>7168</v>
      </c>
      <c r="B3150" s="4">
        <f>LOG(Stiffness_1_DIV_Vec_Sum!B3150,4)</f>
        <v>6.0338150594501014</v>
      </c>
    </row>
    <row r="3151" spans="1:2" x14ac:dyDescent="0.25">
      <c r="A3151" s="3">
        <v>7169</v>
      </c>
      <c r="B3151" s="4">
        <f>LOG(Stiffness_1_DIV_Vec_Sum!B3151,4)</f>
        <v>6.0155621849497125</v>
      </c>
    </row>
    <row r="3152" spans="1:2" x14ac:dyDescent="0.25">
      <c r="A3152" s="3">
        <v>7170</v>
      </c>
      <c r="B3152" s="4">
        <f>LOG(Stiffness_1_DIV_Vec_Sum!B3152,4)</f>
        <v>5.9974358730057222</v>
      </c>
    </row>
    <row r="3153" spans="1:2" x14ac:dyDescent="0.25">
      <c r="A3153" s="3">
        <v>7171</v>
      </c>
      <c r="B3153" s="4">
        <f>LOG(Stiffness_1_DIV_Vec_Sum!B3153,4)</f>
        <v>5.9794379576599557</v>
      </c>
    </row>
    <row r="3154" spans="1:2" x14ac:dyDescent="0.25">
      <c r="A3154" s="3">
        <v>7172</v>
      </c>
      <c r="B3154" s="4">
        <f>LOG(Stiffness_1_DIV_Vec_Sum!B3154,4)</f>
        <v>5.9616260027945946</v>
      </c>
    </row>
    <row r="3155" spans="1:2" x14ac:dyDescent="0.25">
      <c r="A3155" s="3">
        <v>7173</v>
      </c>
      <c r="B3155" s="4">
        <f>LOG(Stiffness_1_DIV_Vec_Sum!B3155,4)</f>
        <v>5.9439698592238717</v>
      </c>
    </row>
    <row r="3156" spans="1:2" x14ac:dyDescent="0.25">
      <c r="A3156" s="3">
        <v>7174</v>
      </c>
      <c r="B3156" s="4">
        <f>LOG(Stiffness_1_DIV_Vec_Sum!B3156,4)</f>
        <v>5.9264953775128912</v>
      </c>
    </row>
    <row r="3157" spans="1:2" x14ac:dyDescent="0.25">
      <c r="A3157" s="3">
        <v>7175</v>
      </c>
      <c r="B3157" s="4">
        <f>LOG(Stiffness_1_DIV_Vec_Sum!B3157,4)</f>
        <v>5.9091215631410918</v>
      </c>
    </row>
    <row r="3158" spans="1:2" x14ac:dyDescent="0.25">
      <c r="A3158" s="3">
        <v>7176</v>
      </c>
      <c r="B3158" s="4">
        <f>LOG(Stiffness_1_DIV_Vec_Sum!B3158,4)</f>
        <v>5.8920291722019478</v>
      </c>
    </row>
    <row r="3159" spans="1:2" x14ac:dyDescent="0.25">
      <c r="A3159" s="3">
        <v>7177</v>
      </c>
      <c r="B3159" s="4">
        <f>LOG(Stiffness_1_DIV_Vec_Sum!B3159,4)</f>
        <v>5.8749845172504722</v>
      </c>
    </row>
    <row r="3160" spans="1:2" x14ac:dyDescent="0.25">
      <c r="A3160" s="3">
        <v>7178</v>
      </c>
      <c r="B3160" s="4">
        <f>LOG(Stiffness_1_DIV_Vec_Sum!B3160,4)</f>
        <v>5.8582604993004468</v>
      </c>
    </row>
    <row r="3161" spans="1:2" x14ac:dyDescent="0.25">
      <c r="A3161" s="3">
        <v>7179</v>
      </c>
      <c r="B3161" s="4">
        <f>LOG(Stiffness_1_DIV_Vec_Sum!B3161,4)</f>
        <v>5.8414409712251745</v>
      </c>
    </row>
    <row r="3162" spans="1:2" x14ac:dyDescent="0.25">
      <c r="A3162" s="3">
        <v>7180</v>
      </c>
      <c r="B3162" s="4">
        <f>LOG(Stiffness_1_DIV_Vec_Sum!B3162,4)</f>
        <v>9.165173741869614</v>
      </c>
    </row>
    <row r="3163" spans="1:2" x14ac:dyDescent="0.25">
      <c r="A3163" s="3">
        <v>7181</v>
      </c>
      <c r="B3163" s="4">
        <f>LOG(Stiffness_1_DIV_Vec_Sum!B3163,4)</f>
        <v>8.8840671222537928</v>
      </c>
    </row>
    <row r="3164" spans="1:2" x14ac:dyDescent="0.25">
      <c r="A3164" s="3">
        <v>7182</v>
      </c>
      <c r="B3164" s="4">
        <f>LOG(Stiffness_1_DIV_Vec_Sum!B3164,4)</f>
        <v>8.6412525017767816</v>
      </c>
    </row>
    <row r="3165" spans="1:2" x14ac:dyDescent="0.25">
      <c r="A3165" s="3">
        <v>7183</v>
      </c>
      <c r="B3165" s="4">
        <f>LOG(Stiffness_1_DIV_Vec_Sum!B3165,4)</f>
        <v>8.4805507014597232</v>
      </c>
    </row>
    <row r="3166" spans="1:2" x14ac:dyDescent="0.25">
      <c r="A3166" s="3">
        <v>7184</v>
      </c>
      <c r="B3166" s="4">
        <f>LOG(Stiffness_1_DIV_Vec_Sum!B3166,4)</f>
        <v>8.3410388590357929</v>
      </c>
    </row>
    <row r="3167" spans="1:2" x14ac:dyDescent="0.25">
      <c r="A3167" s="3">
        <v>7185</v>
      </c>
      <c r="B3167" s="4">
        <f>LOG(Stiffness_1_DIV_Vec_Sum!B3167,4)</f>
        <v>8.2287609850024346</v>
      </c>
    </row>
    <row r="3168" spans="1:2" x14ac:dyDescent="0.25">
      <c r="A3168" s="3">
        <v>7186</v>
      </c>
      <c r="B3168" s="4">
        <f>LOG(Stiffness_1_DIV_Vec_Sum!B3168,4)</f>
        <v>8.128215059406406</v>
      </c>
    </row>
    <row r="3169" spans="1:2" x14ac:dyDescent="0.25">
      <c r="A3169" s="3">
        <v>7187</v>
      </c>
      <c r="B3169" s="4">
        <f>LOG(Stiffness_1_DIV_Vec_Sum!B3169,4)</f>
        <v>8.0399847130445146</v>
      </c>
    </row>
    <row r="3170" spans="1:2" x14ac:dyDescent="0.25">
      <c r="A3170" s="3">
        <v>7188</v>
      </c>
      <c r="B3170" s="4">
        <f>LOG(Stiffness_1_DIV_Vec_Sum!B3170,4)</f>
        <v>7.9589638293273941</v>
      </c>
    </row>
    <row r="3171" spans="1:2" x14ac:dyDescent="0.25">
      <c r="A3171" s="3">
        <v>7189</v>
      </c>
      <c r="B3171" s="4">
        <f>LOG(Stiffness_1_DIV_Vec_Sum!B3171,4)</f>
        <v>7.8847598504876393</v>
      </c>
    </row>
    <row r="3172" spans="1:2" x14ac:dyDescent="0.25">
      <c r="A3172" s="3">
        <v>7190</v>
      </c>
      <c r="B3172" s="4">
        <f>LOG(Stiffness_1_DIV_Vec_Sum!B3172,4)</f>
        <v>7.8153929480038657</v>
      </c>
    </row>
    <row r="3173" spans="1:2" x14ac:dyDescent="0.25">
      <c r="A3173" s="3">
        <v>7191</v>
      </c>
      <c r="B3173" s="4">
        <f>LOG(Stiffness_1_DIV_Vec_Sum!B3173,4)</f>
        <v>7.7504074824446523</v>
      </c>
    </row>
    <row r="3174" spans="1:2" x14ac:dyDescent="0.25">
      <c r="A3174" s="3">
        <v>7192</v>
      </c>
      <c r="B3174" s="4">
        <f>LOG(Stiffness_1_DIV_Vec_Sum!B3174,4)</f>
        <v>7.6888583005715239</v>
      </c>
    </row>
    <row r="3175" spans="1:2" x14ac:dyDescent="0.25">
      <c r="A3175" s="3">
        <v>7193</v>
      </c>
      <c r="B3175" s="4">
        <f>LOG(Stiffness_1_DIV_Vec_Sum!B3175,4)</f>
        <v>7.6304490794257624</v>
      </c>
    </row>
    <row r="3176" spans="1:2" x14ac:dyDescent="0.25">
      <c r="A3176" s="3">
        <v>7194</v>
      </c>
      <c r="B3176" s="4">
        <f>LOG(Stiffness_1_DIV_Vec_Sum!B3176,4)</f>
        <v>7.5746848568421568</v>
      </c>
    </row>
    <row r="3177" spans="1:2" x14ac:dyDescent="0.25">
      <c r="A3177" s="3">
        <v>7195</v>
      </c>
      <c r="B3177" s="4">
        <f>LOG(Stiffness_1_DIV_Vec_Sum!B3177,4)</f>
        <v>7.5213396160611623</v>
      </c>
    </row>
    <row r="3178" spans="1:2" x14ac:dyDescent="0.25">
      <c r="A3178" s="3">
        <v>7196</v>
      </c>
      <c r="B3178" s="4">
        <f>LOG(Stiffness_1_DIV_Vec_Sum!B3178,4)</f>
        <v>7.4701254062119871</v>
      </c>
    </row>
    <row r="3179" spans="1:2" x14ac:dyDescent="0.25">
      <c r="A3179" s="3">
        <v>7197</v>
      </c>
      <c r="B3179" s="4">
        <f>LOG(Stiffness_1_DIV_Vec_Sum!B3179,4)</f>
        <v>7.4208657396022772</v>
      </c>
    </row>
    <row r="3180" spans="1:2" x14ac:dyDescent="0.25">
      <c r="A3180" s="3">
        <v>7198</v>
      </c>
      <c r="B3180" s="4">
        <f>LOG(Stiffness_1_DIV_Vec_Sum!B3180,4)</f>
        <v>7.3734061082403883</v>
      </c>
    </row>
    <row r="3181" spans="1:2" x14ac:dyDescent="0.25">
      <c r="A3181" s="3">
        <v>7199</v>
      </c>
      <c r="B3181" s="4">
        <f>LOG(Stiffness_1_DIV_Vec_Sum!B3181,4)</f>
        <v>7.3275917858541231</v>
      </c>
    </row>
    <row r="3182" spans="1:2" x14ac:dyDescent="0.25">
      <c r="A3182" s="3">
        <v>7200</v>
      </c>
      <c r="B3182" s="4">
        <f>LOG(Stiffness_1_DIV_Vec_Sum!B3182,4)</f>
        <v>7.2833055014352004</v>
      </c>
    </row>
    <row r="3183" spans="1:2" x14ac:dyDescent="0.25">
      <c r="A3183" s="3">
        <v>7201</v>
      </c>
      <c r="B3183" s="4">
        <f>LOG(Stiffness_1_DIV_Vec_Sum!B3183,4)</f>
        <v>7.2404425840898892</v>
      </c>
    </row>
    <row r="3184" spans="1:2" x14ac:dyDescent="0.25">
      <c r="A3184" s="3">
        <v>7202</v>
      </c>
      <c r="B3184" s="4">
        <f>LOG(Stiffness_1_DIV_Vec_Sum!B3184,4)</f>
        <v>7.1989403207123477</v>
      </c>
    </row>
    <row r="3185" spans="1:2" x14ac:dyDescent="0.25">
      <c r="A3185" s="3">
        <v>7203</v>
      </c>
      <c r="B3185" s="4">
        <f>LOG(Stiffness_1_DIV_Vec_Sum!B3185,4)</f>
        <v>7.1586943960905129</v>
      </c>
    </row>
    <row r="3186" spans="1:2" x14ac:dyDescent="0.25">
      <c r="A3186" s="3">
        <v>7204</v>
      </c>
      <c r="B3186" s="4">
        <f>LOG(Stiffness_1_DIV_Vec_Sum!B3186,4)</f>
        <v>7.119640435616847</v>
      </c>
    </row>
    <row r="3187" spans="1:2" x14ac:dyDescent="0.25">
      <c r="A3187" s="3">
        <v>7205</v>
      </c>
      <c r="B3187" s="4">
        <f>LOG(Stiffness_1_DIV_Vec_Sum!B3187,4)</f>
        <v>7.0817053581293736</v>
      </c>
    </row>
    <row r="3188" spans="1:2" x14ac:dyDescent="0.25">
      <c r="A3188" s="3">
        <v>7206</v>
      </c>
      <c r="B3188" s="4">
        <f>LOG(Stiffness_1_DIV_Vec_Sum!B3188,4)</f>
        <v>7.0448354535659021</v>
      </c>
    </row>
    <row r="3189" spans="1:2" x14ac:dyDescent="0.25">
      <c r="A3189" s="3">
        <v>7207</v>
      </c>
      <c r="B3189" s="4">
        <f>LOG(Stiffness_1_DIV_Vec_Sum!B3189,4)</f>
        <v>7.0089805287505378</v>
      </c>
    </row>
    <row r="3190" spans="1:2" x14ac:dyDescent="0.25">
      <c r="A3190" s="3">
        <v>7208</v>
      </c>
      <c r="B3190" s="4">
        <f>LOG(Stiffness_1_DIV_Vec_Sum!B3190,4)</f>
        <v>6.9740822418500086</v>
      </c>
    </row>
    <row r="3191" spans="1:2" x14ac:dyDescent="0.25">
      <c r="A3191" s="3">
        <v>7209</v>
      </c>
      <c r="B3191" s="4">
        <f>LOG(Stiffness_1_DIV_Vec_Sum!B3191,4)</f>
        <v>6.9400982338015744</v>
      </c>
    </row>
    <row r="3192" spans="1:2" x14ac:dyDescent="0.25">
      <c r="A3192" s="3">
        <v>7210</v>
      </c>
      <c r="B3192" s="4">
        <f>LOG(Stiffness_1_DIV_Vec_Sum!B3192,4)</f>
        <v>6.9069887055429264</v>
      </c>
    </row>
    <row r="3193" spans="1:2" x14ac:dyDescent="0.25">
      <c r="A3193" s="3">
        <v>7211</v>
      </c>
      <c r="B3193" s="4">
        <f>LOG(Stiffness_1_DIV_Vec_Sum!B3193,4)</f>
        <v>6.8746963736906537</v>
      </c>
    </row>
    <row r="3194" spans="1:2" x14ac:dyDescent="0.25">
      <c r="A3194" s="3">
        <v>7212</v>
      </c>
      <c r="B3194" s="4">
        <f>LOG(Stiffness_1_DIV_Vec_Sum!B3194,4)</f>
        <v>6.8431980976252298</v>
      </c>
    </row>
    <row r="3195" spans="1:2" x14ac:dyDescent="0.25">
      <c r="A3195" s="3">
        <v>7213</v>
      </c>
      <c r="B3195" s="4">
        <f>LOG(Stiffness_1_DIV_Vec_Sum!B3195,4)</f>
        <v>6.8124526563069745</v>
      </c>
    </row>
    <row r="3196" spans="1:2" x14ac:dyDescent="0.25">
      <c r="A3196" s="3">
        <v>7214</v>
      </c>
      <c r="B3196" s="4">
        <f>LOG(Stiffness_1_DIV_Vec_Sum!B3196,4)</f>
        <v>6.7824221026214087</v>
      </c>
    </row>
    <row r="3197" spans="1:2" x14ac:dyDescent="0.25">
      <c r="A3197" s="3">
        <v>7215</v>
      </c>
      <c r="B3197" s="4">
        <f>LOG(Stiffness_1_DIV_Vec_Sum!B3197,4)</f>
        <v>6.7530882028446486</v>
      </c>
    </row>
    <row r="3198" spans="1:2" x14ac:dyDescent="0.25">
      <c r="A3198" s="3">
        <v>7216</v>
      </c>
      <c r="B3198" s="4">
        <f>LOG(Stiffness_1_DIV_Vec_Sum!B3198,4)</f>
        <v>6.7244004700332702</v>
      </c>
    </row>
    <row r="3199" spans="1:2" x14ac:dyDescent="0.25">
      <c r="A3199" s="3">
        <v>7217</v>
      </c>
      <c r="B3199" s="4">
        <f>LOG(Stiffness_1_DIV_Vec_Sum!B3199,4)</f>
        <v>6.696336750385357</v>
      </c>
    </row>
    <row r="3200" spans="1:2" x14ac:dyDescent="0.25">
      <c r="A3200" s="3">
        <v>7218</v>
      </c>
      <c r="B3200" s="4">
        <f>LOG(Stiffness_1_DIV_Vec_Sum!B3200,4)</f>
        <v>6.6688758521095286</v>
      </c>
    </row>
    <row r="3201" spans="1:2" x14ac:dyDescent="0.25">
      <c r="A3201" s="3">
        <v>7219</v>
      </c>
      <c r="B3201" s="4">
        <f>LOG(Stiffness_1_DIV_Vec_Sum!B3201,4)</f>
        <v>6.6419831201582769</v>
      </c>
    </row>
    <row r="3202" spans="1:2" x14ac:dyDescent="0.25">
      <c r="A3202" s="3">
        <v>7220</v>
      </c>
      <c r="B3202" s="4">
        <f>LOG(Stiffness_1_DIV_Vec_Sum!B3202,4)</f>
        <v>6.6156337892648907</v>
      </c>
    </row>
    <row r="3203" spans="1:2" x14ac:dyDescent="0.25">
      <c r="A3203" s="3">
        <v>7221</v>
      </c>
      <c r="B3203" s="4">
        <f>LOG(Stiffness_1_DIV_Vec_Sum!B3203,4)</f>
        <v>6.5898114438545754</v>
      </c>
    </row>
    <row r="3204" spans="1:2" x14ac:dyDescent="0.25">
      <c r="A3204" s="3">
        <v>7222</v>
      </c>
      <c r="B3204" s="4">
        <f>LOG(Stiffness_1_DIV_Vec_Sum!B3204,4)</f>
        <v>6.5644937916259858</v>
      </c>
    </row>
    <row r="3205" spans="1:2" x14ac:dyDescent="0.25">
      <c r="A3205" s="3">
        <v>7223</v>
      </c>
      <c r="B3205" s="4">
        <f>LOG(Stiffness_1_DIV_Vec_Sum!B3205,4)</f>
        <v>6.5396599898793868</v>
      </c>
    </row>
    <row r="3206" spans="1:2" x14ac:dyDescent="0.25">
      <c r="A3206" s="3">
        <v>7224</v>
      </c>
      <c r="B3206" s="4">
        <f>LOG(Stiffness_1_DIV_Vec_Sum!B3206,4)</f>
        <v>6.5152301631548317</v>
      </c>
    </row>
    <row r="3207" spans="1:2" x14ac:dyDescent="0.25">
      <c r="A3207" s="3">
        <v>7225</v>
      </c>
      <c r="B3207" s="4">
        <f>LOG(Stiffness_1_DIV_Vec_Sum!B3207,4)</f>
        <v>6.4913086844413765</v>
      </c>
    </row>
    <row r="3208" spans="1:2" x14ac:dyDescent="0.25">
      <c r="A3208" s="3">
        <v>7226</v>
      </c>
      <c r="B3208" s="4">
        <f>LOG(Stiffness_1_DIV_Vec_Sum!B3208,4)</f>
        <v>6.4677594209022091</v>
      </c>
    </row>
    <row r="3209" spans="1:2" x14ac:dyDescent="0.25">
      <c r="A3209" s="3">
        <v>7227</v>
      </c>
      <c r="B3209" s="4">
        <f>LOG(Stiffness_1_DIV_Vec_Sum!B3209,4)</f>
        <v>6.4445715519772335</v>
      </c>
    </row>
    <row r="3210" spans="1:2" x14ac:dyDescent="0.25">
      <c r="A3210" s="3">
        <v>7228</v>
      </c>
      <c r="B3210" s="4">
        <f>LOG(Stiffness_1_DIV_Vec_Sum!B3210,4)</f>
        <v>6.4217877114809294</v>
      </c>
    </row>
    <row r="3211" spans="1:2" x14ac:dyDescent="0.25">
      <c r="A3211" s="3">
        <v>7229</v>
      </c>
      <c r="B3211" s="4">
        <f>LOG(Stiffness_1_DIV_Vec_Sum!B3211,4)</f>
        <v>6.3993930560126575</v>
      </c>
    </row>
    <row r="3212" spans="1:2" x14ac:dyDescent="0.25">
      <c r="A3212" s="3">
        <v>7230</v>
      </c>
      <c r="B3212" s="4">
        <f>LOG(Stiffness_1_DIV_Vec_Sum!B3212,4)</f>
        <v>6.3773237288399063</v>
      </c>
    </row>
    <row r="3213" spans="1:2" x14ac:dyDescent="0.25">
      <c r="A3213" s="3">
        <v>7231</v>
      </c>
      <c r="B3213" s="4">
        <f>LOG(Stiffness_1_DIV_Vec_Sum!B3213,4)</f>
        <v>6.3555709352175676</v>
      </c>
    </row>
    <row r="3214" spans="1:2" x14ac:dyDescent="0.25">
      <c r="A3214" s="3">
        <v>7232</v>
      </c>
      <c r="B3214" s="4">
        <f>LOG(Stiffness_1_DIV_Vec_Sum!B3214,4)</f>
        <v>6.3340792552839176</v>
      </c>
    </row>
    <row r="3215" spans="1:2" x14ac:dyDescent="0.25">
      <c r="A3215" s="3">
        <v>7233</v>
      </c>
      <c r="B3215" s="4">
        <f>LOG(Stiffness_1_DIV_Vec_Sum!B3215,4)</f>
        <v>6.3129357941220396</v>
      </c>
    </row>
    <row r="3216" spans="1:2" x14ac:dyDescent="0.25">
      <c r="A3216" s="3">
        <v>7234</v>
      </c>
      <c r="B3216" s="4">
        <f>LOG(Stiffness_1_DIV_Vec_Sum!B3216,4)</f>
        <v>6.2920400360561892</v>
      </c>
    </row>
    <row r="3217" spans="1:2" x14ac:dyDescent="0.25">
      <c r="A3217" s="3">
        <v>7235</v>
      </c>
      <c r="B3217" s="4">
        <f>LOG(Stiffness_1_DIV_Vec_Sum!B3217,4)</f>
        <v>6.2714312000488963</v>
      </c>
    </row>
    <row r="3218" spans="1:2" x14ac:dyDescent="0.25">
      <c r="A3218" s="3">
        <v>7236</v>
      </c>
      <c r="B3218" s="4">
        <f>LOG(Stiffness_1_DIV_Vec_Sum!B3218,4)</f>
        <v>6.2510599904226103</v>
      </c>
    </row>
    <row r="3219" spans="1:2" x14ac:dyDescent="0.25">
      <c r="A3219" s="3">
        <v>7237</v>
      </c>
      <c r="B3219" s="4">
        <f>LOG(Stiffness_1_DIV_Vec_Sum!B3219,4)</f>
        <v>6.2309226805741824</v>
      </c>
    </row>
    <row r="3220" spans="1:2" x14ac:dyDescent="0.25">
      <c r="A3220" s="3">
        <v>7238</v>
      </c>
      <c r="B3220" s="4">
        <f>LOG(Stiffness_1_DIV_Vec_Sum!B3220,4)</f>
        <v>6.2109759470641546</v>
      </c>
    </row>
    <row r="3221" spans="1:2" x14ac:dyDescent="0.25">
      <c r="A3221" s="3">
        <v>7239</v>
      </c>
      <c r="B3221" s="4">
        <f>LOG(Stiffness_1_DIV_Vec_Sum!B3221,4)</f>
        <v>6.1912577699934435</v>
      </c>
    </row>
    <row r="3222" spans="1:2" x14ac:dyDescent="0.25">
      <c r="A3222" s="3">
        <v>7240</v>
      </c>
      <c r="B3222" s="4">
        <f>LOG(Stiffness_1_DIV_Vec_Sum!B3222,4)</f>
        <v>6.1717642991201735</v>
      </c>
    </row>
    <row r="3223" spans="1:2" x14ac:dyDescent="0.25">
      <c r="A3223" s="3">
        <v>7241</v>
      </c>
      <c r="B3223" s="4">
        <f>LOG(Stiffness_1_DIV_Vec_Sum!B3223,4)</f>
        <v>6.1524187093256932</v>
      </c>
    </row>
    <row r="3224" spans="1:2" x14ac:dyDescent="0.25">
      <c r="A3224" s="3">
        <v>7242</v>
      </c>
      <c r="B3224" s="4">
        <f>LOG(Stiffness_1_DIV_Vec_Sum!B3224,4)</f>
        <v>6.1332940197569226</v>
      </c>
    </row>
    <row r="3225" spans="1:2" x14ac:dyDescent="0.25">
      <c r="A3225" s="3">
        <v>7243</v>
      </c>
      <c r="B3225" s="4">
        <f>LOG(Stiffness_1_DIV_Vec_Sum!B3225,4)</f>
        <v>6.1143170186740994</v>
      </c>
    </row>
    <row r="3226" spans="1:2" x14ac:dyDescent="0.25">
      <c r="A3226" s="3">
        <v>7244</v>
      </c>
      <c r="B3226" s="4">
        <f>LOG(Stiffness_1_DIV_Vec_Sum!B3226,4)</f>
        <v>6.0954891263788644</v>
      </c>
    </row>
    <row r="3227" spans="1:2" x14ac:dyDescent="0.25">
      <c r="A3227" s="3">
        <v>7245</v>
      </c>
      <c r="B3227" s="4">
        <f>LOG(Stiffness_1_DIV_Vec_Sum!B3227,4)</f>
        <v>6.0768443162706847</v>
      </c>
    </row>
    <row r="3228" spans="1:2" x14ac:dyDescent="0.25">
      <c r="A3228" s="3">
        <v>7246</v>
      </c>
      <c r="B3228" s="4">
        <f>LOG(Stiffness_1_DIV_Vec_Sum!B3228,4)</f>
        <v>6.0583488767190961</v>
      </c>
    </row>
    <row r="3229" spans="1:2" x14ac:dyDescent="0.25">
      <c r="A3229" s="3">
        <v>7247</v>
      </c>
      <c r="B3229" s="4">
        <f>LOG(Stiffness_1_DIV_Vec_Sum!B3229,4)</f>
        <v>6.0399722209886395</v>
      </c>
    </row>
    <row r="3230" spans="1:2" x14ac:dyDescent="0.25">
      <c r="A3230" s="3">
        <v>7248</v>
      </c>
      <c r="B3230" s="4">
        <f>LOG(Stiffness_1_DIV_Vec_Sum!B3230,4)</f>
        <v>6.0217779919606729</v>
      </c>
    </row>
    <row r="3231" spans="1:2" x14ac:dyDescent="0.25">
      <c r="A3231" s="3">
        <v>7249</v>
      </c>
      <c r="B3231" s="4">
        <f>LOG(Stiffness_1_DIV_Vec_Sum!B3231,4)</f>
        <v>6.0037343418417164</v>
      </c>
    </row>
    <row r="3232" spans="1:2" x14ac:dyDescent="0.25">
      <c r="A3232" s="3">
        <v>7250</v>
      </c>
      <c r="B3232" s="4">
        <f>LOG(Stiffness_1_DIV_Vec_Sum!B3232,4)</f>
        <v>5.9858122889897221</v>
      </c>
    </row>
    <row r="3233" spans="1:2" x14ac:dyDescent="0.25">
      <c r="A3233" s="3">
        <v>7251</v>
      </c>
      <c r="B3233" s="4">
        <f>LOG(Stiffness_1_DIV_Vec_Sum!B3233,4)</f>
        <v>5.9680702917458177</v>
      </c>
    </row>
    <row r="3234" spans="1:2" x14ac:dyDescent="0.25">
      <c r="A3234" s="3">
        <v>7252</v>
      </c>
      <c r="B3234" s="4">
        <f>LOG(Stiffness_1_DIV_Vec_Sum!B3234,4)</f>
        <v>5.9504783020572889</v>
      </c>
    </row>
    <row r="3235" spans="1:2" x14ac:dyDescent="0.25">
      <c r="A3235" s="3">
        <v>7253</v>
      </c>
      <c r="B3235" s="4">
        <f>LOG(Stiffness_1_DIV_Vec_Sum!B3235,4)</f>
        <v>5.9330358256864004</v>
      </c>
    </row>
    <row r="3236" spans="1:2" x14ac:dyDescent="0.25">
      <c r="A3236" s="3">
        <v>7254</v>
      </c>
      <c r="B3236" s="4">
        <f>LOG(Stiffness_1_DIV_Vec_Sum!B3236,4)</f>
        <v>5.9157948178556143</v>
      </c>
    </row>
    <row r="3237" spans="1:2" x14ac:dyDescent="0.25">
      <c r="A3237" s="3">
        <v>7255</v>
      </c>
      <c r="B3237" s="4">
        <f>LOG(Stiffness_1_DIV_Vec_Sum!B3237,4)</f>
        <v>5.8986481408536831</v>
      </c>
    </row>
    <row r="3238" spans="1:2" x14ac:dyDescent="0.25">
      <c r="A3238" s="3">
        <v>7256</v>
      </c>
      <c r="B3238" s="4">
        <f>LOG(Stiffness_1_DIV_Vec_Sum!B3238,4)</f>
        <v>5.881749110936819</v>
      </c>
    </row>
    <row r="3239" spans="1:2" x14ac:dyDescent="0.25">
      <c r="A3239" s="3">
        <v>7257</v>
      </c>
      <c r="B3239" s="4">
        <f>LOG(Stiffness_1_DIV_Vec_Sum!B3239,4)</f>
        <v>5.864918351154758</v>
      </c>
    </row>
    <row r="3240" spans="1:2" x14ac:dyDescent="0.25">
      <c r="A3240" s="3">
        <v>7258</v>
      </c>
      <c r="B3240" s="4">
        <f>LOG(Stiffness_1_DIV_Vec_Sum!B3240,4)</f>
        <v>5.8482797948781116</v>
      </c>
    </row>
    <row r="3241" spans="1:2" x14ac:dyDescent="0.25">
      <c r="A3241" s="3">
        <v>7259</v>
      </c>
      <c r="B3241" s="4">
        <f>LOG(Stiffness_1_DIV_Vec_Sum!B3241,4)</f>
        <v>9.2185764794633389</v>
      </c>
    </row>
    <row r="3242" spans="1:2" x14ac:dyDescent="0.25">
      <c r="A3242" s="3">
        <v>7260</v>
      </c>
      <c r="B3242" s="4">
        <f>LOG(Stiffness_1_DIV_Vec_Sum!B3242,4)</f>
        <v>8.9228000577310063</v>
      </c>
    </row>
    <row r="3243" spans="1:2" x14ac:dyDescent="0.25">
      <c r="A3243" s="3">
        <v>7261</v>
      </c>
      <c r="B3243" s="4">
        <f>LOG(Stiffness_1_DIV_Vec_Sum!B3243,4)</f>
        <v>8.7177576676747286</v>
      </c>
    </row>
    <row r="3244" spans="1:2" x14ac:dyDescent="0.25">
      <c r="A3244" s="3">
        <v>7262</v>
      </c>
      <c r="B3244" s="4">
        <f>LOG(Stiffness_1_DIV_Vec_Sum!B3244,4)</f>
        <v>8.5380086633154768</v>
      </c>
    </row>
    <row r="3245" spans="1:2" x14ac:dyDescent="0.25">
      <c r="A3245" s="3">
        <v>7263</v>
      </c>
      <c r="B3245" s="4">
        <f>LOG(Stiffness_1_DIV_Vec_Sum!B3245,4)</f>
        <v>8.4013736443370206</v>
      </c>
    </row>
    <row r="3246" spans="1:2" x14ac:dyDescent="0.25">
      <c r="A3246" s="3">
        <v>7264</v>
      </c>
      <c r="B3246" s="4">
        <f>LOG(Stiffness_1_DIV_Vec_Sum!B3246,4)</f>
        <v>8.2800745521358543</v>
      </c>
    </row>
    <row r="3247" spans="1:2" x14ac:dyDescent="0.25">
      <c r="A3247" s="3">
        <v>7265</v>
      </c>
      <c r="B3247" s="4">
        <f>LOG(Stiffness_1_DIV_Vec_Sum!B3247,4)</f>
        <v>8.1774022958255248</v>
      </c>
    </row>
    <row r="3248" spans="1:2" x14ac:dyDescent="0.25">
      <c r="A3248" s="3">
        <v>7266</v>
      </c>
      <c r="B3248" s="4">
        <f>LOG(Stiffness_1_DIV_Vec_Sum!B3248,4)</f>
        <v>8.0840784974270843</v>
      </c>
    </row>
    <row r="3249" spans="1:2" x14ac:dyDescent="0.25">
      <c r="A3249" s="3">
        <v>7267</v>
      </c>
      <c r="B3249" s="4">
        <f>LOG(Stiffness_1_DIV_Vec_Sum!B3249,4)</f>
        <v>8.0003210191300731</v>
      </c>
    </row>
    <row r="3250" spans="1:2" x14ac:dyDescent="0.25">
      <c r="A3250" s="3">
        <v>7268</v>
      </c>
      <c r="B3250" s="4">
        <f>LOG(Stiffness_1_DIV_Vec_Sum!B3250,4)</f>
        <v>7.9226896281098487</v>
      </c>
    </row>
    <row r="3251" spans="1:2" x14ac:dyDescent="0.25">
      <c r="A3251" s="3">
        <v>7269</v>
      </c>
      <c r="B3251" s="4">
        <f>LOG(Stiffness_1_DIV_Vec_Sum!B3251,4)</f>
        <v>7.8507980921059621</v>
      </c>
    </row>
    <row r="3252" spans="1:2" x14ac:dyDescent="0.25">
      <c r="A3252" s="3">
        <v>7270</v>
      </c>
      <c r="B3252" s="4">
        <f>LOG(Stiffness_1_DIV_Vec_Sum!B3252,4)</f>
        <v>7.7832529920615325</v>
      </c>
    </row>
    <row r="3253" spans="1:2" x14ac:dyDescent="0.25">
      <c r="A3253" s="3">
        <v>7271</v>
      </c>
      <c r="B3253" s="4">
        <f>LOG(Stiffness_1_DIV_Vec_Sum!B3253,4)</f>
        <v>7.7195692551814901</v>
      </c>
    </row>
    <row r="3254" spans="1:2" x14ac:dyDescent="0.25">
      <c r="A3254" s="3">
        <v>7272</v>
      </c>
      <c r="B3254" s="4">
        <f>LOG(Stiffness_1_DIV_Vec_Sum!B3254,4)</f>
        <v>7.6591068640516866</v>
      </c>
    </row>
    <row r="3255" spans="1:2" x14ac:dyDescent="0.25">
      <c r="A3255" s="3">
        <v>7273</v>
      </c>
      <c r="B3255" s="4">
        <f>LOG(Stiffness_1_DIV_Vec_Sum!B3255,4)</f>
        <v>7.6015791130221189</v>
      </c>
    </row>
    <row r="3256" spans="1:2" x14ac:dyDescent="0.25">
      <c r="A3256" s="3">
        <v>7274</v>
      </c>
      <c r="B3256" s="4">
        <f>LOG(Stiffness_1_DIV_Vec_Sum!B3256,4)</f>
        <v>7.5465352757029871</v>
      </c>
    </row>
    <row r="3257" spans="1:2" x14ac:dyDescent="0.25">
      <c r="A3257" s="3">
        <v>7275</v>
      </c>
      <c r="B3257" s="4">
        <f>LOG(Stiffness_1_DIV_Vec_Sum!B3257,4)</f>
        <v>7.4938001861740737</v>
      </c>
    </row>
    <row r="3258" spans="1:2" x14ac:dyDescent="0.25">
      <c r="A3258" s="3">
        <v>7276</v>
      </c>
      <c r="B3258" s="4">
        <f>LOG(Stiffness_1_DIV_Vec_Sum!B3258,4)</f>
        <v>7.4431283316477037</v>
      </c>
    </row>
    <row r="3259" spans="1:2" x14ac:dyDescent="0.25">
      <c r="A3259" s="3">
        <v>7277</v>
      </c>
      <c r="B3259" s="4">
        <f>LOG(Stiffness_1_DIV_Vec_Sum!B3259,4)</f>
        <v>7.3943733626041235</v>
      </c>
    </row>
    <row r="3260" spans="1:2" x14ac:dyDescent="0.25">
      <c r="A3260" s="3">
        <v>7278</v>
      </c>
      <c r="B3260" s="4">
        <f>LOG(Stiffness_1_DIV_Vec_Sum!B3260,4)</f>
        <v>7.3473657910447816</v>
      </c>
    </row>
    <row r="3261" spans="1:2" x14ac:dyDescent="0.25">
      <c r="A3261" s="3">
        <v>7279</v>
      </c>
      <c r="B3261" s="4">
        <f>LOG(Stiffness_1_DIV_Vec_Sum!B3261,4)</f>
        <v>7.3019944901087657</v>
      </c>
    </row>
    <row r="3262" spans="1:2" x14ac:dyDescent="0.25">
      <c r="A3262" s="3">
        <v>7280</v>
      </c>
      <c r="B3262" s="4">
        <f>LOG(Stiffness_1_DIV_Vec_Sum!B3262,4)</f>
        <v>7.2581246605918999</v>
      </c>
    </row>
    <row r="3263" spans="1:2" x14ac:dyDescent="0.25">
      <c r="A3263" s="3">
        <v>7281</v>
      </c>
      <c r="B3263" s="4">
        <f>LOG(Stiffness_1_DIV_Vec_Sum!B3263,4)</f>
        <v>7.2156860072325815</v>
      </c>
    </row>
    <row r="3264" spans="1:2" x14ac:dyDescent="0.25">
      <c r="A3264" s="3">
        <v>7282</v>
      </c>
      <c r="B3264" s="4">
        <f>LOG(Stiffness_1_DIV_Vec_Sum!B3264,4)</f>
        <v>7.1745664983160289</v>
      </c>
    </row>
    <row r="3265" spans="1:2" x14ac:dyDescent="0.25">
      <c r="A3265" s="3">
        <v>7283</v>
      </c>
      <c r="B3265" s="4">
        <f>LOG(Stiffness_1_DIV_Vec_Sum!B3265,4)</f>
        <v>7.1346957795952086</v>
      </c>
    </row>
    <row r="3266" spans="1:2" x14ac:dyDescent="0.25">
      <c r="A3266" s="3">
        <v>7284</v>
      </c>
      <c r="B3266" s="4">
        <f>LOG(Stiffness_1_DIV_Vec_Sum!B3266,4)</f>
        <v>7.0960222307350707</v>
      </c>
    </row>
    <row r="3267" spans="1:2" x14ac:dyDescent="0.25">
      <c r="A3267" s="3">
        <v>7285</v>
      </c>
      <c r="B3267" s="4">
        <f>LOG(Stiffness_1_DIV_Vec_Sum!B3267,4)</f>
        <v>7.0584578062725178</v>
      </c>
    </row>
    <row r="3268" spans="1:2" x14ac:dyDescent="0.25">
      <c r="A3268" s="3">
        <v>7286</v>
      </c>
      <c r="B3268" s="4">
        <f>LOG(Stiffness_1_DIV_Vec_Sum!B3268,4)</f>
        <v>7.0219607272423197</v>
      </c>
    </row>
    <row r="3269" spans="1:2" x14ac:dyDescent="0.25">
      <c r="A3269" s="3">
        <v>7287</v>
      </c>
      <c r="B3269" s="4">
        <f>LOG(Stiffness_1_DIV_Vec_Sum!B3269,4)</f>
        <v>6.9864557308235318</v>
      </c>
    </row>
    <row r="3270" spans="1:2" x14ac:dyDescent="0.25">
      <c r="A3270" s="3">
        <v>7288</v>
      </c>
      <c r="B3270" s="4">
        <f>LOG(Stiffness_1_DIV_Vec_Sum!B3270,4)</f>
        <v>6.9519086764693023</v>
      </c>
    </row>
    <row r="3271" spans="1:2" x14ac:dyDescent="0.25">
      <c r="A3271" s="3">
        <v>7289</v>
      </c>
      <c r="B3271" s="4">
        <f>LOG(Stiffness_1_DIV_Vec_Sum!B3271,4)</f>
        <v>6.9182756959677807</v>
      </c>
    </row>
    <row r="3272" spans="1:2" x14ac:dyDescent="0.25">
      <c r="A3272" s="3">
        <v>7290</v>
      </c>
      <c r="B3272" s="4">
        <f>LOG(Stiffness_1_DIV_Vec_Sum!B3272,4)</f>
        <v>6.8854955954916921</v>
      </c>
    </row>
    <row r="3273" spans="1:2" x14ac:dyDescent="0.25">
      <c r="A3273" s="3">
        <v>7291</v>
      </c>
      <c r="B3273" s="4">
        <f>LOG(Stiffness_1_DIV_Vec_Sum!B3273,4)</f>
        <v>6.8535422345460919</v>
      </c>
    </row>
    <row r="3274" spans="1:2" x14ac:dyDescent="0.25">
      <c r="A3274" s="3">
        <v>7292</v>
      </c>
      <c r="B3274" s="4">
        <f>LOG(Stiffness_1_DIV_Vec_Sum!B3274,4)</f>
        <v>6.8223806659933253</v>
      </c>
    </row>
    <row r="3275" spans="1:2" x14ac:dyDescent="0.25">
      <c r="A3275" s="3">
        <v>7293</v>
      </c>
      <c r="B3275" s="4">
        <f>LOG(Stiffness_1_DIV_Vec_Sum!B3275,4)</f>
        <v>6.7919514565116019</v>
      </c>
    </row>
    <row r="3276" spans="1:2" x14ac:dyDescent="0.25">
      <c r="A3276" s="3">
        <v>7294</v>
      </c>
      <c r="B3276" s="4">
        <f>LOG(Stiffness_1_DIV_Vec_Sum!B3276,4)</f>
        <v>6.7622438969368375</v>
      </c>
    </row>
    <row r="3277" spans="1:2" x14ac:dyDescent="0.25">
      <c r="A3277" s="3">
        <v>7295</v>
      </c>
      <c r="B3277" s="4">
        <f>LOG(Stiffness_1_DIV_Vec_Sum!B3277,4)</f>
        <v>6.7332133345340095</v>
      </c>
    </row>
    <row r="3278" spans="1:2" x14ac:dyDescent="0.25">
      <c r="A3278" s="3">
        <v>7296</v>
      </c>
      <c r="B3278" s="4">
        <f>LOG(Stiffness_1_DIV_Vec_Sum!B3278,4)</f>
        <v>6.7048349035930856</v>
      </c>
    </row>
    <row r="3279" spans="1:2" x14ac:dyDescent="0.25">
      <c r="A3279" s="3">
        <v>7297</v>
      </c>
      <c r="B3279" s="4">
        <f>LOG(Stiffness_1_DIV_Vec_Sum!B3279,4)</f>
        <v>6.6770698706442122</v>
      </c>
    </row>
    <row r="3280" spans="1:2" x14ac:dyDescent="0.25">
      <c r="A3280" s="3">
        <v>7298</v>
      </c>
      <c r="B3280" s="4">
        <f>LOG(Stiffness_1_DIV_Vec_Sum!B3280,4)</f>
        <v>6.6499047295146303</v>
      </c>
    </row>
    <row r="3281" spans="1:2" x14ac:dyDescent="0.25">
      <c r="A3281" s="3">
        <v>7299</v>
      </c>
      <c r="B3281" s="4">
        <f>LOG(Stiffness_1_DIV_Vec_Sum!B3281,4)</f>
        <v>6.6233048038651612</v>
      </c>
    </row>
    <row r="3282" spans="1:2" x14ac:dyDescent="0.25">
      <c r="A3282" s="3">
        <v>7300</v>
      </c>
      <c r="B3282" s="4">
        <f>LOG(Stiffness_1_DIV_Vec_Sum!B3282,4)</f>
        <v>6.597211324773987</v>
      </c>
    </row>
    <row r="3283" spans="1:2" x14ac:dyDescent="0.25">
      <c r="A3283" s="3">
        <v>7301</v>
      </c>
      <c r="B3283" s="4">
        <f>LOG(Stiffness_1_DIV_Vec_Sum!B3283,4)</f>
        <v>6.5717024561432034</v>
      </c>
    </row>
    <row r="3284" spans="1:2" x14ac:dyDescent="0.25">
      <c r="A3284" s="3">
        <v>7302</v>
      </c>
      <c r="B3284" s="4">
        <f>LOG(Stiffness_1_DIV_Vec_Sum!B3284,4)</f>
        <v>6.5466235239557271</v>
      </c>
    </row>
    <row r="3285" spans="1:2" x14ac:dyDescent="0.25">
      <c r="A3285" s="3">
        <v>7303</v>
      </c>
      <c r="B3285" s="4">
        <f>LOG(Stiffness_1_DIV_Vec_Sum!B3285,4)</f>
        <v>6.5220825764859276</v>
      </c>
    </row>
    <row r="3286" spans="1:2" x14ac:dyDescent="0.25">
      <c r="A3286" s="3">
        <v>7304</v>
      </c>
      <c r="B3286" s="4">
        <f>LOG(Stiffness_1_DIV_Vec_Sum!B3286,4)</f>
        <v>6.4979365531461672</v>
      </c>
    </row>
    <row r="3287" spans="1:2" x14ac:dyDescent="0.25">
      <c r="A3287" s="3">
        <v>7305</v>
      </c>
      <c r="B3287" s="4">
        <f>LOG(Stiffness_1_DIV_Vec_Sum!B3287,4)</f>
        <v>6.4742304760493044</v>
      </c>
    </row>
    <row r="3288" spans="1:2" x14ac:dyDescent="0.25">
      <c r="A3288" s="3">
        <v>7306</v>
      </c>
      <c r="B3288" s="4">
        <f>LOG(Stiffness_1_DIV_Vec_Sum!B3288,4)</f>
        <v>6.4509474173488766</v>
      </c>
    </row>
    <row r="3289" spans="1:2" x14ac:dyDescent="0.25">
      <c r="A3289" s="3">
        <v>7307</v>
      </c>
      <c r="B3289" s="4">
        <f>LOG(Stiffness_1_DIV_Vec_Sum!B3289,4)</f>
        <v>6.4280179690784092</v>
      </c>
    </row>
    <row r="3290" spans="1:2" x14ac:dyDescent="0.25">
      <c r="A3290" s="3">
        <v>7308</v>
      </c>
      <c r="B3290" s="4">
        <f>LOG(Stiffness_1_DIV_Vec_Sum!B3290,4)</f>
        <v>6.4055357354399654</v>
      </c>
    </row>
    <row r="3291" spans="1:2" x14ac:dyDescent="0.25">
      <c r="A3291" s="3">
        <v>7309</v>
      </c>
      <c r="B3291" s="4">
        <f>LOG(Stiffness_1_DIV_Vec_Sum!B3291,4)</f>
        <v>6.3833308213242432</v>
      </c>
    </row>
    <row r="3292" spans="1:2" x14ac:dyDescent="0.25">
      <c r="A3292" s="3">
        <v>7310</v>
      </c>
      <c r="B3292" s="4">
        <f>LOG(Stiffness_1_DIV_Vec_Sum!B3292,4)</f>
        <v>6.3614963925531764</v>
      </c>
    </row>
    <row r="3293" spans="1:2" x14ac:dyDescent="0.25">
      <c r="A3293" s="3">
        <v>7311</v>
      </c>
      <c r="B3293" s="4">
        <f>LOG(Stiffness_1_DIV_Vec_Sum!B3293,4)</f>
        <v>6.3399720724265451</v>
      </c>
    </row>
    <row r="3294" spans="1:2" x14ac:dyDescent="0.25">
      <c r="A3294" s="3">
        <v>7312</v>
      </c>
      <c r="B3294" s="4">
        <f>LOG(Stiffness_1_DIV_Vec_Sum!B3294,4)</f>
        <v>6.3187496371179348</v>
      </c>
    </row>
    <row r="3295" spans="1:2" x14ac:dyDescent="0.25">
      <c r="A3295" s="3">
        <v>7313</v>
      </c>
      <c r="B3295" s="4">
        <f>LOG(Stiffness_1_DIV_Vec_Sum!B3295,4)</f>
        <v>6.2978211641979067</v>
      </c>
    </row>
    <row r="3296" spans="1:2" x14ac:dyDescent="0.25">
      <c r="A3296" s="3">
        <v>7314</v>
      </c>
      <c r="B3296" s="4">
        <f>LOG(Stiffness_1_DIV_Vec_Sum!B3296,4)</f>
        <v>6.2771790194678116</v>
      </c>
    </row>
    <row r="3297" spans="1:2" x14ac:dyDescent="0.25">
      <c r="A3297" s="3">
        <v>7315</v>
      </c>
      <c r="B3297" s="4">
        <f>LOG(Stiffness_1_DIV_Vec_Sum!B3297,4)</f>
        <v>6.2567736640215159</v>
      </c>
    </row>
    <row r="3298" spans="1:2" x14ac:dyDescent="0.25">
      <c r="A3298" s="3">
        <v>7316</v>
      </c>
      <c r="B3298" s="4">
        <f>LOG(Stiffness_1_DIV_Vec_Sum!B3298,4)</f>
        <v>6.2366425028441013</v>
      </c>
    </row>
    <row r="3299" spans="1:2" x14ac:dyDescent="0.25">
      <c r="A3299" s="3">
        <v>7317</v>
      </c>
      <c r="B3299" s="4">
        <f>LOG(Stiffness_1_DIV_Vec_Sum!B3299,4)</f>
        <v>6.2166987495414245</v>
      </c>
    </row>
    <row r="3300" spans="1:2" x14ac:dyDescent="0.25">
      <c r="A3300" s="3">
        <v>7318</v>
      </c>
      <c r="B3300" s="4">
        <f>LOG(Stiffness_1_DIV_Vec_Sum!B3300,4)</f>
        <v>6.1970197638301086</v>
      </c>
    </row>
    <row r="3301" spans="1:2" x14ac:dyDescent="0.25">
      <c r="A3301" s="3">
        <v>7319</v>
      </c>
      <c r="B3301" s="4">
        <f>LOG(Stiffness_1_DIV_Vec_Sum!B3301,4)</f>
        <v>6.1775232157018358</v>
      </c>
    </row>
    <row r="3302" spans="1:2" x14ac:dyDescent="0.25">
      <c r="A3302" s="3">
        <v>7320</v>
      </c>
      <c r="B3302" s="4">
        <f>LOG(Stiffness_1_DIV_Vec_Sum!B3302,4)</f>
        <v>6.1582453688474734</v>
      </c>
    </row>
    <row r="3303" spans="1:2" x14ac:dyDescent="0.25">
      <c r="A3303" s="3">
        <v>7321</v>
      </c>
      <c r="B3303" s="4">
        <f>LOG(Stiffness_1_DIV_Vec_Sum!B3303,4)</f>
        <v>6.1391109383009992</v>
      </c>
    </row>
    <row r="3304" spans="1:2" x14ac:dyDescent="0.25">
      <c r="A3304" s="3">
        <v>7322</v>
      </c>
      <c r="B3304" s="4">
        <f>LOG(Stiffness_1_DIV_Vec_Sum!B3304,4)</f>
        <v>6.1201916978419471</v>
      </c>
    </row>
    <row r="3305" spans="1:2" x14ac:dyDescent="0.25">
      <c r="A3305" s="3">
        <v>7323</v>
      </c>
      <c r="B3305" s="4">
        <f>LOG(Stiffness_1_DIV_Vec_Sum!B3305,4)</f>
        <v>6.1014498703581195</v>
      </c>
    </row>
    <row r="3306" spans="1:2" x14ac:dyDescent="0.25">
      <c r="A3306" s="3">
        <v>7324</v>
      </c>
      <c r="B3306" s="4">
        <f>LOG(Stiffness_1_DIV_Vec_Sum!B3306,4)</f>
        <v>6.0828511797118185</v>
      </c>
    </row>
    <row r="3307" spans="1:2" x14ac:dyDescent="0.25">
      <c r="A3307" s="3">
        <v>7325</v>
      </c>
      <c r="B3307" s="4">
        <f>LOG(Stiffness_1_DIV_Vec_Sum!B3307,4)</f>
        <v>6.0643968688820777</v>
      </c>
    </row>
    <row r="3308" spans="1:2" x14ac:dyDescent="0.25">
      <c r="A3308" s="3">
        <v>7326</v>
      </c>
      <c r="B3308" s="4">
        <f>LOG(Stiffness_1_DIV_Vec_Sum!B3308,4)</f>
        <v>6.0461193935810922</v>
      </c>
    </row>
    <row r="3309" spans="1:2" x14ac:dyDescent="0.25">
      <c r="A3309" s="3">
        <v>7327</v>
      </c>
      <c r="B3309" s="4">
        <f>LOG(Stiffness_1_DIV_Vec_Sum!B3309,4)</f>
        <v>6.0279863929768744</v>
      </c>
    </row>
    <row r="3310" spans="1:2" x14ac:dyDescent="0.25">
      <c r="A3310" s="3">
        <v>7328</v>
      </c>
      <c r="B3310" s="4">
        <f>LOG(Stiffness_1_DIV_Vec_Sum!B3310,4)</f>
        <v>6.0100283682016586</v>
      </c>
    </row>
    <row r="3311" spans="1:2" x14ac:dyDescent="0.25">
      <c r="A3311" s="3">
        <v>7329</v>
      </c>
      <c r="B3311" s="4">
        <f>LOG(Stiffness_1_DIV_Vec_Sum!B3311,4)</f>
        <v>5.9921849925310591</v>
      </c>
    </row>
    <row r="3312" spans="1:2" x14ac:dyDescent="0.25">
      <c r="A3312" s="3">
        <v>7330</v>
      </c>
      <c r="B3312" s="4">
        <f>LOG(Stiffness_1_DIV_Vec_Sum!B3312,4)</f>
        <v>5.9745156274624511</v>
      </c>
    </row>
    <row r="3313" spans="1:2" x14ac:dyDescent="0.25">
      <c r="A3313" s="3">
        <v>7331</v>
      </c>
      <c r="B3313" s="4">
        <f>LOG(Stiffness_1_DIV_Vec_Sum!B3313,4)</f>
        <v>5.9569903285853609</v>
      </c>
    </row>
    <row r="3314" spans="1:2" x14ac:dyDescent="0.25">
      <c r="A3314" s="3">
        <v>7332</v>
      </c>
      <c r="B3314" s="4">
        <f>LOG(Stiffness_1_DIV_Vec_Sum!B3314,4)</f>
        <v>5.9396361190439029</v>
      </c>
    </row>
    <row r="3315" spans="1:2" x14ac:dyDescent="0.25">
      <c r="A3315" s="3">
        <v>7333</v>
      </c>
      <c r="B3315" s="4">
        <f>LOG(Stiffness_1_DIV_Vec_Sum!B3315,4)</f>
        <v>5.9223977081336452</v>
      </c>
    </row>
    <row r="3316" spans="1:2" x14ac:dyDescent="0.25">
      <c r="A3316" s="3">
        <v>7334</v>
      </c>
      <c r="B3316" s="4">
        <f>LOG(Stiffness_1_DIV_Vec_Sum!B3316,4)</f>
        <v>5.9053543197836618</v>
      </c>
    </row>
    <row r="3317" spans="1:2" x14ac:dyDescent="0.25">
      <c r="A3317" s="3">
        <v>7335</v>
      </c>
      <c r="B3317" s="4">
        <f>LOG(Stiffness_1_DIV_Vec_Sum!B3317,4)</f>
        <v>5.8884511654506415</v>
      </c>
    </row>
    <row r="3318" spans="1:2" x14ac:dyDescent="0.25">
      <c r="A3318" s="3">
        <v>7336</v>
      </c>
      <c r="B3318" s="4">
        <f>LOG(Stiffness_1_DIV_Vec_Sum!B3318,4)</f>
        <v>5.8717124197945809</v>
      </c>
    </row>
    <row r="3319" spans="1:2" x14ac:dyDescent="0.25">
      <c r="A3319" s="3">
        <v>7337</v>
      </c>
      <c r="B3319" s="4">
        <f>LOG(Stiffness_1_DIV_Vec_Sum!B3319,4)</f>
        <v>5.8551115628808672</v>
      </c>
    </row>
    <row r="3320" spans="1:2" x14ac:dyDescent="0.25">
      <c r="A3320" s="3">
        <v>7338</v>
      </c>
      <c r="B3320" s="4">
        <f>LOG(Stiffness_1_DIV_Vec_Sum!B3320,4)</f>
        <v>9.2409375731441337</v>
      </c>
    </row>
    <row r="3321" spans="1:2" x14ac:dyDescent="0.25">
      <c r="A3321" s="3">
        <v>7339</v>
      </c>
      <c r="B3321" s="4">
        <f>LOG(Stiffness_1_DIV_Vec_Sum!B3321,4)</f>
        <v>8.9805967195595802</v>
      </c>
    </row>
    <row r="3322" spans="1:2" x14ac:dyDescent="0.25">
      <c r="A3322" s="3">
        <v>7340</v>
      </c>
      <c r="B3322" s="4">
        <f>LOG(Stiffness_1_DIV_Vec_Sum!B3322,4)</f>
        <v>8.7647506597481755</v>
      </c>
    </row>
    <row r="3323" spans="1:2" x14ac:dyDescent="0.25">
      <c r="A3323" s="3">
        <v>7341</v>
      </c>
      <c r="B3323" s="4">
        <f>LOG(Stiffness_1_DIV_Vec_Sum!B3323,4)</f>
        <v>8.5994868708895797</v>
      </c>
    </row>
    <row r="3324" spans="1:2" x14ac:dyDescent="0.25">
      <c r="A3324" s="3">
        <v>7342</v>
      </c>
      <c r="B3324" s="4">
        <f>LOG(Stiffness_1_DIV_Vec_Sum!B3324,4)</f>
        <v>8.4529775084943548</v>
      </c>
    </row>
    <row r="3325" spans="1:2" x14ac:dyDescent="0.25">
      <c r="A3325" s="3">
        <v>7343</v>
      </c>
      <c r="B3325" s="4">
        <f>LOG(Stiffness_1_DIV_Vec_Sum!B3325,4)</f>
        <v>8.3324509729640024</v>
      </c>
    </row>
    <row r="3326" spans="1:2" x14ac:dyDescent="0.25">
      <c r="A3326" s="3">
        <v>7344</v>
      </c>
      <c r="B3326" s="4">
        <f>LOG(Stiffness_1_DIV_Vec_Sum!B3326,4)</f>
        <v>8.223715219061253</v>
      </c>
    </row>
    <row r="3327" spans="1:2" x14ac:dyDescent="0.25">
      <c r="A3327" s="3">
        <v>7345</v>
      </c>
      <c r="B3327" s="4">
        <f>LOG(Stiffness_1_DIV_Vec_Sum!B3327,4)</f>
        <v>8.1282715315965515</v>
      </c>
    </row>
    <row r="3328" spans="1:2" x14ac:dyDescent="0.25">
      <c r="A3328" s="3">
        <v>7346</v>
      </c>
      <c r="B3328" s="4">
        <f>LOG(Stiffness_1_DIV_Vec_Sum!B3328,4)</f>
        <v>8.0404845727557674</v>
      </c>
    </row>
    <row r="3329" spans="1:2" x14ac:dyDescent="0.25">
      <c r="A3329" s="3">
        <v>7347</v>
      </c>
      <c r="B3329" s="4">
        <f>LOG(Stiffness_1_DIV_Vec_Sum!B3329,4)</f>
        <v>7.9603496180679061</v>
      </c>
    </row>
    <row r="3330" spans="1:2" x14ac:dyDescent="0.25">
      <c r="A3330" s="3">
        <v>7348</v>
      </c>
      <c r="B3330" s="4">
        <f>LOG(Stiffness_1_DIV_Vec_Sum!B3330,4)</f>
        <v>7.8855258476471395</v>
      </c>
    </row>
    <row r="3331" spans="1:2" x14ac:dyDescent="0.25">
      <c r="A3331" s="3">
        <v>7349</v>
      </c>
      <c r="B3331" s="4">
        <f>LOG(Stiffness_1_DIV_Vec_Sum!B3331,4)</f>
        <v>7.8156858066815023</v>
      </c>
    </row>
    <row r="3332" spans="1:2" x14ac:dyDescent="0.25">
      <c r="A3332" s="3">
        <v>7350</v>
      </c>
      <c r="B3332" s="4">
        <f>LOG(Stiffness_1_DIV_Vec_Sum!B3332,4)</f>
        <v>7.749705441006812</v>
      </c>
    </row>
    <row r="3333" spans="1:2" x14ac:dyDescent="0.25">
      <c r="A3333" s="3">
        <v>7351</v>
      </c>
      <c r="B3333" s="4">
        <f>LOG(Stiffness_1_DIV_Vec_Sum!B3333,4)</f>
        <v>7.6872630770302273</v>
      </c>
    </row>
    <row r="3334" spans="1:2" x14ac:dyDescent="0.25">
      <c r="A3334" s="3">
        <v>7352</v>
      </c>
      <c r="B3334" s="4">
        <f>LOG(Stiffness_1_DIV_Vec_Sum!B3334,4)</f>
        <v>7.62784809789403</v>
      </c>
    </row>
    <row r="3335" spans="1:2" x14ac:dyDescent="0.25">
      <c r="A3335" s="3">
        <v>7353</v>
      </c>
      <c r="B3335" s="4">
        <f>LOG(Stiffness_1_DIV_Vec_Sum!B3335,4)</f>
        <v>7.5711283218395407</v>
      </c>
    </row>
    <row r="3336" spans="1:2" x14ac:dyDescent="0.25">
      <c r="A3336" s="3">
        <v>7354</v>
      </c>
      <c r="B3336" s="4">
        <f>LOG(Stiffness_1_DIV_Vec_Sum!B3336,4)</f>
        <v>7.5168494586891601</v>
      </c>
    </row>
    <row r="3337" spans="1:2" x14ac:dyDescent="0.25">
      <c r="A3337" s="3">
        <v>7355</v>
      </c>
      <c r="B3337" s="4">
        <f>LOG(Stiffness_1_DIV_Vec_Sum!B3337,4)</f>
        <v>7.4647931130958742</v>
      </c>
    </row>
    <row r="3338" spans="1:2" x14ac:dyDescent="0.25">
      <c r="A3338" s="3">
        <v>7356</v>
      </c>
      <c r="B3338" s="4">
        <f>LOG(Stiffness_1_DIV_Vec_Sum!B3338,4)</f>
        <v>7.4147281902314059</v>
      </c>
    </row>
    <row r="3339" spans="1:2" x14ac:dyDescent="0.25">
      <c r="A3339" s="3">
        <v>7357</v>
      </c>
      <c r="B3339" s="4">
        <f>LOG(Stiffness_1_DIV_Vec_Sum!B3339,4)</f>
        <v>7.366537207842546</v>
      </c>
    </row>
    <row r="3340" spans="1:2" x14ac:dyDescent="0.25">
      <c r="A3340" s="3">
        <v>7358</v>
      </c>
      <c r="B3340" s="4">
        <f>LOG(Stiffness_1_DIV_Vec_Sum!B3340,4)</f>
        <v>7.3200561764348429</v>
      </c>
    </row>
    <row r="3341" spans="1:2" x14ac:dyDescent="0.25">
      <c r="A3341" s="3">
        <v>7359</v>
      </c>
      <c r="B3341" s="4">
        <f>LOG(Stiffness_1_DIV_Vec_Sum!B3341,4)</f>
        <v>7.2751772128453105</v>
      </c>
    </row>
    <row r="3342" spans="1:2" x14ac:dyDescent="0.25">
      <c r="A3342" s="3">
        <v>7360</v>
      </c>
      <c r="B3342" s="4">
        <f>LOG(Stiffness_1_DIV_Vec_Sum!B3342,4)</f>
        <v>7.231802213877331</v>
      </c>
    </row>
    <row r="3343" spans="1:2" x14ac:dyDescent="0.25">
      <c r="A3343" s="3">
        <v>7361</v>
      </c>
      <c r="B3343" s="4">
        <f>LOG(Stiffness_1_DIV_Vec_Sum!B3343,4)</f>
        <v>7.1898263564802782</v>
      </c>
    </row>
    <row r="3344" spans="1:2" x14ac:dyDescent="0.25">
      <c r="A3344" s="3">
        <v>7362</v>
      </c>
      <c r="B3344" s="4">
        <f>LOG(Stiffness_1_DIV_Vec_Sum!B3344,4)</f>
        <v>7.1491704077014395</v>
      </c>
    </row>
    <row r="3345" spans="1:2" x14ac:dyDescent="0.25">
      <c r="A3345" s="3">
        <v>7363</v>
      </c>
      <c r="B3345" s="4">
        <f>LOG(Stiffness_1_DIV_Vec_Sum!B3345,4)</f>
        <v>7.1097615603852411</v>
      </c>
    </row>
    <row r="3346" spans="1:2" x14ac:dyDescent="0.25">
      <c r="A3346" s="3">
        <v>7364</v>
      </c>
      <c r="B3346" s="4">
        <f>LOG(Stiffness_1_DIV_Vec_Sum!B3346,4)</f>
        <v>7.0715197274743735</v>
      </c>
    </row>
    <row r="3347" spans="1:2" x14ac:dyDescent="0.25">
      <c r="A3347" s="3">
        <v>7365</v>
      </c>
      <c r="B3347" s="4">
        <f>LOG(Stiffness_1_DIV_Vec_Sum!B3347,4)</f>
        <v>7.0343850302089326</v>
      </c>
    </row>
    <row r="3348" spans="1:2" x14ac:dyDescent="0.25">
      <c r="A3348" s="3">
        <v>7366</v>
      </c>
      <c r="B3348" s="4">
        <f>LOG(Stiffness_1_DIV_Vec_Sum!B3348,4)</f>
        <v>6.9982901837703482</v>
      </c>
    </row>
    <row r="3349" spans="1:2" x14ac:dyDescent="0.25">
      <c r="A3349" s="3">
        <v>7367</v>
      </c>
      <c r="B3349" s="4">
        <f>LOG(Stiffness_1_DIV_Vec_Sum!B3349,4)</f>
        <v>6.9632078197782414</v>
      </c>
    </row>
    <row r="3350" spans="1:2" x14ac:dyDescent="0.25">
      <c r="A3350" s="3">
        <v>7368</v>
      </c>
      <c r="B3350" s="4">
        <f>LOG(Stiffness_1_DIV_Vec_Sum!B3350,4)</f>
        <v>6.9290669529109863</v>
      </c>
    </row>
    <row r="3351" spans="1:2" x14ac:dyDescent="0.25">
      <c r="A3351" s="3">
        <v>7369</v>
      </c>
      <c r="B3351" s="4">
        <f>LOG(Stiffness_1_DIV_Vec_Sum!B3351,4)</f>
        <v>6.895814228939769</v>
      </c>
    </row>
    <row r="3352" spans="1:2" x14ac:dyDescent="0.25">
      <c r="A3352" s="3">
        <v>7370</v>
      </c>
      <c r="B3352" s="4">
        <f>LOG(Stiffness_1_DIV_Vec_Sum!B3352,4)</f>
        <v>6.8634302489032599</v>
      </c>
    </row>
    <row r="3353" spans="1:2" x14ac:dyDescent="0.25">
      <c r="A3353" s="3">
        <v>7371</v>
      </c>
      <c r="B3353" s="4">
        <f>LOG(Stiffness_1_DIV_Vec_Sum!B3353,4)</f>
        <v>6.831847866173514</v>
      </c>
    </row>
    <row r="3354" spans="1:2" x14ac:dyDescent="0.25">
      <c r="A3354" s="3">
        <v>7372</v>
      </c>
      <c r="B3354" s="4">
        <f>LOG(Stiffness_1_DIV_Vec_Sum!B3354,4)</f>
        <v>6.8010430691492703</v>
      </c>
    </row>
    <row r="3355" spans="1:2" x14ac:dyDescent="0.25">
      <c r="A3355" s="3">
        <v>7373</v>
      </c>
      <c r="B3355" s="4">
        <f>LOG(Stiffness_1_DIV_Vec_Sum!B3355,4)</f>
        <v>6.7709836712683975</v>
      </c>
    </row>
    <row r="3356" spans="1:2" x14ac:dyDescent="0.25">
      <c r="A3356" s="3">
        <v>7374</v>
      </c>
      <c r="B3356" s="4">
        <f>LOG(Stiffness_1_DIV_Vec_Sum!B3356,4)</f>
        <v>6.7416228684083359</v>
      </c>
    </row>
    <row r="3357" spans="1:2" x14ac:dyDescent="0.25">
      <c r="A3357" s="3">
        <v>7375</v>
      </c>
      <c r="B3357" s="4">
        <f>LOG(Stiffness_1_DIV_Vec_Sum!B3357,4)</f>
        <v>6.712942012892805</v>
      </c>
    </row>
    <row r="3358" spans="1:2" x14ac:dyDescent="0.25">
      <c r="A3358" s="3">
        <v>7376</v>
      </c>
      <c r="B3358" s="4">
        <f>LOG(Stiffness_1_DIV_Vec_Sum!B3358,4)</f>
        <v>6.6848997438927169</v>
      </c>
    </row>
    <row r="3359" spans="1:2" x14ac:dyDescent="0.25">
      <c r="A3359" s="3">
        <v>7377</v>
      </c>
      <c r="B3359" s="4">
        <f>LOG(Stiffness_1_DIV_Vec_Sum!B3359,4)</f>
        <v>6.6574731071474833</v>
      </c>
    </row>
    <row r="3360" spans="1:2" x14ac:dyDescent="0.25">
      <c r="A3360" s="3">
        <v>7378</v>
      </c>
      <c r="B3360" s="4">
        <f>LOG(Stiffness_1_DIV_Vec_Sum!B3360,4)</f>
        <v>6.6306331996228236</v>
      </c>
    </row>
    <row r="3361" spans="1:2" x14ac:dyDescent="0.25">
      <c r="A3361" s="3">
        <v>7379</v>
      </c>
      <c r="B3361" s="4">
        <f>LOG(Stiffness_1_DIV_Vec_Sum!B3361,4)</f>
        <v>6.6043463732573056</v>
      </c>
    </row>
    <row r="3362" spans="1:2" x14ac:dyDescent="0.25">
      <c r="A3362" s="3">
        <v>7380</v>
      </c>
      <c r="B3362" s="4">
        <f>LOG(Stiffness_1_DIV_Vec_Sum!B3362,4)</f>
        <v>6.5785884113966304</v>
      </c>
    </row>
    <row r="3363" spans="1:2" x14ac:dyDescent="0.25">
      <c r="A3363" s="3">
        <v>7381</v>
      </c>
      <c r="B3363" s="4">
        <f>LOG(Stiffness_1_DIV_Vec_Sum!B3363,4)</f>
        <v>6.5533367275588912</v>
      </c>
    </row>
    <row r="3364" spans="1:2" x14ac:dyDescent="0.25">
      <c r="A3364" s="3">
        <v>7382</v>
      </c>
      <c r="B3364" s="4">
        <f>LOG(Stiffness_1_DIV_Vec_Sum!B3364,4)</f>
        <v>6.5286317016709727</v>
      </c>
    </row>
    <row r="3365" spans="1:2" x14ac:dyDescent="0.25">
      <c r="A3365" s="3">
        <v>7383</v>
      </c>
      <c r="B3365" s="4">
        <f>LOG(Stiffness_1_DIV_Vec_Sum!B3365,4)</f>
        <v>6.5043285815329916</v>
      </c>
    </row>
    <row r="3366" spans="1:2" x14ac:dyDescent="0.25">
      <c r="A3366" s="3">
        <v>7384</v>
      </c>
      <c r="B3366" s="4">
        <f>LOG(Stiffness_1_DIV_Vec_Sum!B3366,4)</f>
        <v>6.480472477426785</v>
      </c>
    </row>
    <row r="3367" spans="1:2" x14ac:dyDescent="0.25">
      <c r="A3367" s="3">
        <v>7385</v>
      </c>
      <c r="B3367" s="4">
        <f>LOG(Stiffness_1_DIV_Vec_Sum!B3367,4)</f>
        <v>6.4570460031518557</v>
      </c>
    </row>
    <row r="3368" spans="1:2" x14ac:dyDescent="0.25">
      <c r="A3368" s="3">
        <v>7386</v>
      </c>
      <c r="B3368" s="4">
        <f>LOG(Stiffness_1_DIV_Vec_Sum!B3368,4)</f>
        <v>6.4340328135090079</v>
      </c>
    </row>
    <row r="3369" spans="1:2" x14ac:dyDescent="0.25">
      <c r="A3369" s="3">
        <v>7387</v>
      </c>
      <c r="B3369" s="4">
        <f>LOG(Stiffness_1_DIV_Vec_Sum!B3369,4)</f>
        <v>6.4114175207289534</v>
      </c>
    </row>
    <row r="3370" spans="1:2" x14ac:dyDescent="0.25">
      <c r="A3370" s="3">
        <v>7388</v>
      </c>
      <c r="B3370" s="4">
        <f>LOG(Stiffness_1_DIV_Vec_Sum!B3370,4)</f>
        <v>6.3891856192345475</v>
      </c>
    </row>
    <row r="3371" spans="1:2" x14ac:dyDescent="0.25">
      <c r="A3371" s="3">
        <v>7389</v>
      </c>
      <c r="B3371" s="4">
        <f>LOG(Stiffness_1_DIV_Vec_Sum!B3371,4)</f>
        <v>6.3672742545199768</v>
      </c>
    </row>
    <row r="3372" spans="1:2" x14ac:dyDescent="0.25">
      <c r="A3372" s="3">
        <v>7390</v>
      </c>
      <c r="B3372" s="4">
        <f>LOG(Stiffness_1_DIV_Vec_Sum!B3372,4)</f>
        <v>6.3456748297422942</v>
      </c>
    </row>
    <row r="3373" spans="1:2" x14ac:dyDescent="0.25">
      <c r="A3373" s="3">
        <v>7391</v>
      </c>
      <c r="B3373" s="4">
        <f>LOG(Stiffness_1_DIV_Vec_Sum!B3373,4)</f>
        <v>6.3244253897334444</v>
      </c>
    </row>
    <row r="3374" spans="1:2" x14ac:dyDescent="0.25">
      <c r="A3374" s="3">
        <v>7392</v>
      </c>
      <c r="B3374" s="4">
        <f>LOG(Stiffness_1_DIV_Vec_Sum!B3374,4)</f>
        <v>6.3034689770284942</v>
      </c>
    </row>
    <row r="3375" spans="1:2" x14ac:dyDescent="0.25">
      <c r="A3375" s="3">
        <v>7393</v>
      </c>
      <c r="B3375" s="4">
        <f>LOG(Stiffness_1_DIV_Vec_Sum!B3375,4)</f>
        <v>6.2827980708653959</v>
      </c>
    </row>
    <row r="3376" spans="1:2" x14ac:dyDescent="0.25">
      <c r="A3376" s="3">
        <v>7394</v>
      </c>
      <c r="B3376" s="4">
        <f>LOG(Stiffness_1_DIV_Vec_Sum!B3376,4)</f>
        <v>6.2623629073344365</v>
      </c>
    </row>
    <row r="3377" spans="1:2" x14ac:dyDescent="0.25">
      <c r="A3377" s="3">
        <v>7395</v>
      </c>
      <c r="B3377" s="4">
        <f>LOG(Stiffness_1_DIV_Vec_Sum!B3377,4)</f>
        <v>6.2422426715572605</v>
      </c>
    </row>
    <row r="3378" spans="1:2" x14ac:dyDescent="0.25">
      <c r="A3378" s="3">
        <v>7396</v>
      </c>
      <c r="B3378" s="4">
        <f>LOG(Stiffness_1_DIV_Vec_Sum!B3378,4)</f>
        <v>6.2223064546587148</v>
      </c>
    </row>
    <row r="3379" spans="1:2" x14ac:dyDescent="0.25">
      <c r="A3379" s="3">
        <v>7397</v>
      </c>
      <c r="B3379" s="4">
        <f>LOG(Stiffness_1_DIV_Vec_Sum!B3379,4)</f>
        <v>6.2026324815588598</v>
      </c>
    </row>
    <row r="3380" spans="1:2" x14ac:dyDescent="0.25">
      <c r="A3380" s="3">
        <v>7398</v>
      </c>
      <c r="B3380" s="4">
        <f>LOG(Stiffness_1_DIV_Vec_Sum!B3380,4)</f>
        <v>6.183176111307378</v>
      </c>
    </row>
    <row r="3381" spans="1:2" x14ac:dyDescent="0.25">
      <c r="A3381" s="3">
        <v>7399</v>
      </c>
      <c r="B3381" s="4">
        <f>LOG(Stiffness_1_DIV_Vec_Sum!B3381,4)</f>
        <v>6.1639340258462436</v>
      </c>
    </row>
    <row r="3382" spans="1:2" x14ac:dyDescent="0.25">
      <c r="A3382" s="3">
        <v>7400</v>
      </c>
      <c r="B3382" s="4">
        <f>LOG(Stiffness_1_DIV_Vec_Sum!B3382,4)</f>
        <v>6.144866783884404</v>
      </c>
    </row>
    <row r="3383" spans="1:2" x14ac:dyDescent="0.25">
      <c r="A3383" s="3">
        <v>7401</v>
      </c>
      <c r="B3383" s="4">
        <f>LOG(Stiffness_1_DIV_Vec_Sum!B3383,4)</f>
        <v>6.1260090480836489</v>
      </c>
    </row>
    <row r="3384" spans="1:2" x14ac:dyDescent="0.25">
      <c r="A3384" s="3">
        <v>7402</v>
      </c>
      <c r="B3384" s="4">
        <f>LOG(Stiffness_1_DIV_Vec_Sum!B3384,4)</f>
        <v>6.1073231228523586</v>
      </c>
    </row>
    <row r="3385" spans="1:2" x14ac:dyDescent="0.25">
      <c r="A3385" s="3">
        <v>7403</v>
      </c>
      <c r="B3385" s="4">
        <f>LOG(Stiffness_1_DIV_Vec_Sum!B3385,4)</f>
        <v>6.0888082252230156</v>
      </c>
    </row>
    <row r="3386" spans="1:2" x14ac:dyDescent="0.25">
      <c r="A3386" s="3">
        <v>7404</v>
      </c>
      <c r="B3386" s="4">
        <f>LOG(Stiffness_1_DIV_Vec_Sum!B3386,4)</f>
        <v>6.0704308417701309</v>
      </c>
    </row>
    <row r="3387" spans="1:2" x14ac:dyDescent="0.25">
      <c r="A3387" s="3">
        <v>7405</v>
      </c>
      <c r="B3387" s="4">
        <f>LOG(Stiffness_1_DIV_Vec_Sum!B3387,4)</f>
        <v>6.0522558664120103</v>
      </c>
    </row>
    <row r="3388" spans="1:2" x14ac:dyDescent="0.25">
      <c r="A3388" s="3">
        <v>7406</v>
      </c>
      <c r="B3388" s="4">
        <f>LOG(Stiffness_1_DIV_Vec_Sum!B3388,4)</f>
        <v>6.0341867284254906</v>
      </c>
    </row>
    <row r="3389" spans="1:2" x14ac:dyDescent="0.25">
      <c r="A3389" s="3">
        <v>7407</v>
      </c>
      <c r="B3389" s="4">
        <f>LOG(Stiffness_1_DIV_Vec_Sum!B3389,4)</f>
        <v>6.0163173487719988</v>
      </c>
    </row>
    <row r="3390" spans="1:2" x14ac:dyDescent="0.25">
      <c r="A3390" s="3">
        <v>7408</v>
      </c>
      <c r="B3390" s="4">
        <f>LOG(Stiffness_1_DIV_Vec_Sum!B3390,4)</f>
        <v>5.998555520554131</v>
      </c>
    </row>
    <row r="3391" spans="1:2" x14ac:dyDescent="0.25">
      <c r="A3391" s="3">
        <v>7409</v>
      </c>
      <c r="B3391" s="4">
        <f>LOG(Stiffness_1_DIV_Vec_Sum!B3391,4)</f>
        <v>5.9809615168603854</v>
      </c>
    </row>
    <row r="3392" spans="1:2" x14ac:dyDescent="0.25">
      <c r="A3392" s="3">
        <v>7410</v>
      </c>
      <c r="B3392" s="4">
        <f>LOG(Stiffness_1_DIV_Vec_Sum!B3392,4)</f>
        <v>5.9635335885446175</v>
      </c>
    </row>
    <row r="3393" spans="1:2" x14ac:dyDescent="0.25">
      <c r="A3393" s="3">
        <v>7411</v>
      </c>
      <c r="B3393" s="4">
        <f>LOG(Stiffness_1_DIV_Vec_Sum!B3393,4)</f>
        <v>5.9462150877086088</v>
      </c>
    </row>
    <row r="3394" spans="1:2" x14ac:dyDescent="0.25">
      <c r="A3394" s="3">
        <v>7412</v>
      </c>
      <c r="B3394" s="4">
        <f>LOG(Stiffness_1_DIV_Vec_Sum!B3394,4)</f>
        <v>5.9290883766356268</v>
      </c>
    </row>
    <row r="3395" spans="1:2" x14ac:dyDescent="0.25">
      <c r="A3395" s="3">
        <v>7413</v>
      </c>
      <c r="B3395" s="4">
        <f>LOG(Stiffness_1_DIV_Vec_Sum!B3395,4)</f>
        <v>5.9120972727103771</v>
      </c>
    </row>
    <row r="3396" spans="1:2" x14ac:dyDescent="0.25">
      <c r="A3396" s="3">
        <v>7414</v>
      </c>
      <c r="B3396" s="4">
        <f>LOG(Stiffness_1_DIV_Vec_Sum!B3396,4)</f>
        <v>5.8952416253809217</v>
      </c>
    </row>
    <row r="3397" spans="1:2" x14ac:dyDescent="0.25">
      <c r="A3397" s="3">
        <v>7415</v>
      </c>
      <c r="B3397" s="4">
        <f>LOG(Stiffness_1_DIV_Vec_Sum!B3397,4)</f>
        <v>5.8785710878234605</v>
      </c>
    </row>
    <row r="3398" spans="1:2" x14ac:dyDescent="0.25">
      <c r="A3398" s="3">
        <v>7416</v>
      </c>
      <c r="B3398" s="4">
        <f>LOG(Stiffness_1_DIV_Vec_Sum!B3398,4)</f>
        <v>5.8620574582709244</v>
      </c>
    </row>
    <row r="3399" spans="1:2" x14ac:dyDescent="0.25">
      <c r="A3399" s="3">
        <v>7417</v>
      </c>
      <c r="B3399" s="4">
        <f>LOG(Stiffness_1_DIV_Vec_Sum!B3399,4)</f>
        <v>9.2776668804132161</v>
      </c>
    </row>
    <row r="3400" spans="1:2" x14ac:dyDescent="0.25">
      <c r="A3400" s="3">
        <v>7418</v>
      </c>
      <c r="B3400" s="4">
        <f>LOG(Stiffness_1_DIV_Vec_Sum!B3400,4)</f>
        <v>9.0186955341103481</v>
      </c>
    </row>
    <row r="3401" spans="1:2" x14ac:dyDescent="0.25">
      <c r="A3401" s="3">
        <v>7419</v>
      </c>
      <c r="B3401" s="4">
        <f>LOG(Stiffness_1_DIV_Vec_Sum!B3401,4)</f>
        <v>8.8199972392025092</v>
      </c>
    </row>
    <row r="3402" spans="1:2" x14ac:dyDescent="0.25">
      <c r="A3402" s="3">
        <v>7420</v>
      </c>
      <c r="B3402" s="4">
        <f>LOG(Stiffness_1_DIV_Vec_Sum!B3402,4)</f>
        <v>8.6477562195598381</v>
      </c>
    </row>
    <row r="3403" spans="1:2" x14ac:dyDescent="0.25">
      <c r="A3403" s="3">
        <v>7421</v>
      </c>
      <c r="B3403" s="4">
        <f>LOG(Stiffness_1_DIV_Vec_Sum!B3403,4)</f>
        <v>8.5066197929084879</v>
      </c>
    </row>
    <row r="3404" spans="1:2" x14ac:dyDescent="0.25">
      <c r="A3404" s="3">
        <v>7422</v>
      </c>
      <c r="B3404" s="4">
        <f>LOG(Stiffness_1_DIV_Vec_Sum!B3404,4)</f>
        <v>8.37989264578618</v>
      </c>
    </row>
    <row r="3405" spans="1:2" x14ac:dyDescent="0.25">
      <c r="A3405" s="3">
        <v>7423</v>
      </c>
      <c r="B3405" s="4">
        <f>LOG(Stiffness_1_DIV_Vec_Sum!B3405,4)</f>
        <v>8.2704504418822538</v>
      </c>
    </row>
    <row r="3406" spans="1:2" x14ac:dyDescent="0.25">
      <c r="A3406" s="3">
        <v>7424</v>
      </c>
      <c r="B3406" s="4">
        <f>LOG(Stiffness_1_DIV_Vec_Sum!B3406,4)</f>
        <v>8.1704832749442264</v>
      </c>
    </row>
    <row r="3407" spans="1:2" x14ac:dyDescent="0.25">
      <c r="A3407" s="3">
        <v>7425</v>
      </c>
      <c r="B3407" s="4">
        <f>LOG(Stiffness_1_DIV_Vec_Sum!B3407,4)</f>
        <v>8.080475461333986</v>
      </c>
    </row>
    <row r="3408" spans="1:2" x14ac:dyDescent="0.25">
      <c r="A3408" s="3">
        <v>7426</v>
      </c>
      <c r="B3408" s="4">
        <f>LOG(Stiffness_1_DIV_Vec_Sum!B3408,4)</f>
        <v>7.9970179240387731</v>
      </c>
    </row>
    <row r="3409" spans="1:2" x14ac:dyDescent="0.25">
      <c r="A3409" s="3">
        <v>7427</v>
      </c>
      <c r="B3409" s="4">
        <f>LOG(Stiffness_1_DIV_Vec_Sum!B3409,4)</f>
        <v>7.9198074554412674</v>
      </c>
    </row>
    <row r="3410" spans="1:2" x14ac:dyDescent="0.25">
      <c r="A3410" s="3">
        <v>7428</v>
      </c>
      <c r="B3410" s="4">
        <f>LOG(Stiffness_1_DIV_Vec_Sum!B3410,4)</f>
        <v>7.8473466619786185</v>
      </c>
    </row>
    <row r="3411" spans="1:2" x14ac:dyDescent="0.25">
      <c r="A3411" s="3">
        <v>7429</v>
      </c>
      <c r="B3411" s="4">
        <f>LOG(Stiffness_1_DIV_Vec_Sum!B3411,4)</f>
        <v>7.7792386109273481</v>
      </c>
    </row>
    <row r="3412" spans="1:2" x14ac:dyDescent="0.25">
      <c r="A3412" s="3">
        <v>7430</v>
      </c>
      <c r="B3412" s="4">
        <f>LOG(Stiffness_1_DIV_Vec_Sum!B3412,4)</f>
        <v>7.7147144738234745</v>
      </c>
    </row>
    <row r="3413" spans="1:2" x14ac:dyDescent="0.25">
      <c r="A3413" s="3">
        <v>7431</v>
      </c>
      <c r="B3413" s="4">
        <f>LOG(Stiffness_1_DIV_Vec_Sum!B3413,4)</f>
        <v>7.6534413793993883</v>
      </c>
    </row>
    <row r="3414" spans="1:2" x14ac:dyDescent="0.25">
      <c r="A3414" s="3">
        <v>7432</v>
      </c>
      <c r="B3414" s="4">
        <f>LOG(Stiffness_1_DIV_Vec_Sum!B3414,4)</f>
        <v>7.5950238257030973</v>
      </c>
    </row>
    <row r="3415" spans="1:2" x14ac:dyDescent="0.25">
      <c r="A3415" s="3">
        <v>7433</v>
      </c>
      <c r="B3415" s="4">
        <f>LOG(Stiffness_1_DIV_Vec_Sum!B3415,4)</f>
        <v>7.5392106143762403</v>
      </c>
    </row>
    <row r="3416" spans="1:2" x14ac:dyDescent="0.25">
      <c r="A3416" s="3">
        <v>7434</v>
      </c>
      <c r="B3416" s="4">
        <f>LOG(Stiffness_1_DIV_Vec_Sum!B3416,4)</f>
        <v>7.4857137945067036</v>
      </c>
    </row>
    <row r="3417" spans="1:2" x14ac:dyDescent="0.25">
      <c r="A3417" s="3">
        <v>7435</v>
      </c>
      <c r="B3417" s="4">
        <f>LOG(Stiffness_1_DIV_Vec_Sum!B3417,4)</f>
        <v>7.4343564570590921</v>
      </c>
    </row>
    <row r="3418" spans="1:2" x14ac:dyDescent="0.25">
      <c r="A3418" s="3">
        <v>7436</v>
      </c>
      <c r="B3418" s="4">
        <f>LOG(Stiffness_1_DIV_Vec_Sum!B3418,4)</f>
        <v>7.3849815028693682</v>
      </c>
    </row>
    <row r="3419" spans="1:2" x14ac:dyDescent="0.25">
      <c r="A3419" s="3">
        <v>7437</v>
      </c>
      <c r="B3419" s="4">
        <f>LOG(Stiffness_1_DIV_Vec_Sum!B3419,4)</f>
        <v>7.337429900869898</v>
      </c>
    </row>
    <row r="3420" spans="1:2" x14ac:dyDescent="0.25">
      <c r="A3420" s="3">
        <v>7438</v>
      </c>
      <c r="B3420" s="4">
        <f>LOG(Stiffness_1_DIV_Vec_Sum!B3420,4)</f>
        <v>7.2915441306480551</v>
      </c>
    </row>
    <row r="3421" spans="1:2" x14ac:dyDescent="0.25">
      <c r="A3421" s="3">
        <v>7439</v>
      </c>
      <c r="B3421" s="4">
        <f>LOG(Stiffness_1_DIV_Vec_Sum!B3421,4)</f>
        <v>7.2472536626605084</v>
      </c>
    </row>
    <row r="3422" spans="1:2" x14ac:dyDescent="0.25">
      <c r="A3422" s="3">
        <v>7440</v>
      </c>
      <c r="B3422" s="4">
        <f>LOG(Stiffness_1_DIV_Vec_Sum!B3422,4)</f>
        <v>7.2044425214206118</v>
      </c>
    </row>
    <row r="3423" spans="1:2" x14ac:dyDescent="0.25">
      <c r="A3423" s="3">
        <v>7441</v>
      </c>
      <c r="B3423" s="4">
        <f>LOG(Stiffness_1_DIV_Vec_Sum!B3423,4)</f>
        <v>7.1630074869148865</v>
      </c>
    </row>
    <row r="3424" spans="1:2" x14ac:dyDescent="0.25">
      <c r="A3424" s="3">
        <v>7442</v>
      </c>
      <c r="B3424" s="4">
        <f>LOG(Stiffness_1_DIV_Vec_Sum!B3424,4)</f>
        <v>7.1228702613750956</v>
      </c>
    </row>
    <row r="3425" spans="1:2" x14ac:dyDescent="0.25">
      <c r="A3425" s="3">
        <v>7443</v>
      </c>
      <c r="B3425" s="4">
        <f>LOG(Stiffness_1_DIV_Vec_Sum!B3425,4)</f>
        <v>7.0839722685011219</v>
      </c>
    </row>
    <row r="3426" spans="1:2" x14ac:dyDescent="0.25">
      <c r="A3426" s="3">
        <v>7444</v>
      </c>
      <c r="B3426" s="4">
        <f>LOG(Stiffness_1_DIV_Vec_Sum!B3426,4)</f>
        <v>7.0462201914741067</v>
      </c>
    </row>
    <row r="3427" spans="1:2" x14ac:dyDescent="0.25">
      <c r="A3427" s="3">
        <v>7445</v>
      </c>
      <c r="B3427" s="4">
        <f>LOG(Stiffness_1_DIV_Vec_Sum!B3427,4)</f>
        <v>7.0095791077579532</v>
      </c>
    </row>
    <row r="3428" spans="1:2" x14ac:dyDescent="0.25">
      <c r="A3428" s="3">
        <v>7446</v>
      </c>
      <c r="B3428" s="4">
        <f>LOG(Stiffness_1_DIV_Vec_Sum!B3428,4)</f>
        <v>6.973956836700224</v>
      </c>
    </row>
    <row r="3429" spans="1:2" x14ac:dyDescent="0.25">
      <c r="A3429" s="3">
        <v>7447</v>
      </c>
      <c r="B3429" s="4">
        <f>LOG(Stiffness_1_DIV_Vec_Sum!B3429,4)</f>
        <v>6.9393263960663765</v>
      </c>
    </row>
    <row r="3430" spans="1:2" x14ac:dyDescent="0.25">
      <c r="A3430" s="3">
        <v>7448</v>
      </c>
      <c r="B3430" s="4">
        <f>LOG(Stiffness_1_DIV_Vec_Sum!B3430,4)</f>
        <v>6.9056290526892745</v>
      </c>
    </row>
    <row r="3431" spans="1:2" x14ac:dyDescent="0.25">
      <c r="A3431" s="3">
        <v>7449</v>
      </c>
      <c r="B3431" s="4">
        <f>LOG(Stiffness_1_DIV_Vec_Sum!B3431,4)</f>
        <v>6.8728212867595282</v>
      </c>
    </row>
    <row r="3432" spans="1:2" x14ac:dyDescent="0.25">
      <c r="A3432" s="3">
        <v>7450</v>
      </c>
      <c r="B3432" s="4">
        <f>LOG(Stiffness_1_DIV_Vec_Sum!B3432,4)</f>
        <v>6.8408530527182103</v>
      </c>
    </row>
    <row r="3433" spans="1:2" x14ac:dyDescent="0.25">
      <c r="A3433" s="3">
        <v>7451</v>
      </c>
      <c r="B3433" s="4">
        <f>LOG(Stiffness_1_DIV_Vec_Sum!B3433,4)</f>
        <v>6.8096876844912426</v>
      </c>
    </row>
    <row r="3434" spans="1:2" x14ac:dyDescent="0.25">
      <c r="A3434" s="3">
        <v>7452</v>
      </c>
      <c r="B3434" s="4">
        <f>LOG(Stiffness_1_DIV_Vec_Sum!B3434,4)</f>
        <v>6.779290828881436</v>
      </c>
    </row>
    <row r="3435" spans="1:2" x14ac:dyDescent="0.25">
      <c r="A3435" s="3">
        <v>7453</v>
      </c>
      <c r="B3435" s="4">
        <f>LOG(Stiffness_1_DIV_Vec_Sum!B3435,4)</f>
        <v>6.7496219101382948</v>
      </c>
    </row>
    <row r="3436" spans="1:2" x14ac:dyDescent="0.25">
      <c r="A3436" s="3">
        <v>7454</v>
      </c>
      <c r="B3436" s="4">
        <f>LOG(Stiffness_1_DIV_Vec_Sum!B3436,4)</f>
        <v>6.7206516555052911</v>
      </c>
    </row>
    <row r="3437" spans="1:2" x14ac:dyDescent="0.25">
      <c r="A3437" s="3">
        <v>7455</v>
      </c>
      <c r="B3437" s="4">
        <f>LOG(Stiffness_1_DIV_Vec_Sum!B3437,4)</f>
        <v>6.6923447697062688</v>
      </c>
    </row>
    <row r="3438" spans="1:2" x14ac:dyDescent="0.25">
      <c r="A3438" s="3">
        <v>7456</v>
      </c>
      <c r="B3438" s="4">
        <f>LOG(Stiffness_1_DIV_Vec_Sum!B3438,4)</f>
        <v>6.6646686901470993</v>
      </c>
    </row>
    <row r="3439" spans="1:2" x14ac:dyDescent="0.25">
      <c r="A3439" s="3">
        <v>7457</v>
      </c>
      <c r="B3439" s="4">
        <f>LOG(Stiffness_1_DIV_Vec_Sum!B3439,4)</f>
        <v>6.6376076084332736</v>
      </c>
    </row>
    <row r="3440" spans="1:2" x14ac:dyDescent="0.25">
      <c r="A3440" s="3">
        <v>7458</v>
      </c>
      <c r="B3440" s="4">
        <f>LOG(Stiffness_1_DIV_Vec_Sum!B3440,4)</f>
        <v>6.611138966800409</v>
      </c>
    </row>
    <row r="3441" spans="1:2" x14ac:dyDescent="0.25">
      <c r="A3441" s="3">
        <v>7459</v>
      </c>
      <c r="B3441" s="4">
        <f>LOG(Stiffness_1_DIV_Vec_Sum!B3441,4)</f>
        <v>6.5851416479812777</v>
      </c>
    </row>
    <row r="3442" spans="1:2" x14ac:dyDescent="0.25">
      <c r="A3442" s="3">
        <v>7460</v>
      </c>
      <c r="B3442" s="4">
        <f>LOG(Stiffness_1_DIV_Vec_Sum!B3442,4)</f>
        <v>6.5597277281704347</v>
      </c>
    </row>
    <row r="3443" spans="1:2" x14ac:dyDescent="0.25">
      <c r="A3443" s="3">
        <v>7461</v>
      </c>
      <c r="B3443" s="4">
        <f>LOG(Stiffness_1_DIV_Vec_Sum!B3443,4)</f>
        <v>6.534868619313281</v>
      </c>
    </row>
    <row r="3444" spans="1:2" x14ac:dyDescent="0.25">
      <c r="A3444" s="3">
        <v>7462</v>
      </c>
      <c r="B3444" s="4">
        <f>LOG(Stiffness_1_DIV_Vec_Sum!B3444,4)</f>
        <v>6.5104179537106308</v>
      </c>
    </row>
    <row r="3445" spans="1:2" x14ac:dyDescent="0.25">
      <c r="A3445" s="3">
        <v>7463</v>
      </c>
      <c r="B3445" s="4">
        <f>LOG(Stiffness_1_DIV_Vec_Sum!B3445,4)</f>
        <v>6.4864209355063078</v>
      </c>
    </row>
    <row r="3446" spans="1:2" x14ac:dyDescent="0.25">
      <c r="A3446" s="3">
        <v>7464</v>
      </c>
      <c r="B3446" s="4">
        <f>LOG(Stiffness_1_DIV_Vec_Sum!B3446,4)</f>
        <v>6.4629158762555052</v>
      </c>
    </row>
    <row r="3447" spans="1:2" x14ac:dyDescent="0.25">
      <c r="A3447" s="3">
        <v>7465</v>
      </c>
      <c r="B3447" s="4">
        <f>LOG(Stiffness_1_DIV_Vec_Sum!B3447,4)</f>
        <v>6.4398263657395445</v>
      </c>
    </row>
    <row r="3448" spans="1:2" x14ac:dyDescent="0.25">
      <c r="A3448" s="3">
        <v>7466</v>
      </c>
      <c r="B3448" s="4">
        <f>LOG(Stiffness_1_DIV_Vec_Sum!B3448,4)</f>
        <v>6.4170842310033809</v>
      </c>
    </row>
    <row r="3449" spans="1:2" x14ac:dyDescent="0.25">
      <c r="A3449" s="3">
        <v>7467</v>
      </c>
      <c r="B3449" s="4">
        <f>LOG(Stiffness_1_DIV_Vec_Sum!B3449,4)</f>
        <v>6.3947818266696492</v>
      </c>
    </row>
    <row r="3450" spans="1:2" x14ac:dyDescent="0.25">
      <c r="A3450" s="3">
        <v>7468</v>
      </c>
      <c r="B3450" s="4">
        <f>LOG(Stiffness_1_DIV_Vec_Sum!B3450,4)</f>
        <v>6.3728014706087537</v>
      </c>
    </row>
    <row r="3451" spans="1:2" x14ac:dyDescent="0.25">
      <c r="A3451" s="3">
        <v>7469</v>
      </c>
      <c r="B3451" s="4">
        <f>LOG(Stiffness_1_DIV_Vec_Sum!B3451,4)</f>
        <v>6.3511826057187148</v>
      </c>
    </row>
    <row r="3452" spans="1:2" x14ac:dyDescent="0.25">
      <c r="A3452" s="3">
        <v>7470</v>
      </c>
      <c r="B3452" s="4">
        <f>LOG(Stiffness_1_DIV_Vec_Sum!B3452,4)</f>
        <v>6.3298660382417475</v>
      </c>
    </row>
    <row r="3453" spans="1:2" x14ac:dyDescent="0.25">
      <c r="A3453" s="3">
        <v>7471</v>
      </c>
      <c r="B3453" s="4">
        <f>LOG(Stiffness_1_DIV_Vec_Sum!B3453,4)</f>
        <v>6.3088892719402443</v>
      </c>
    </row>
    <row r="3454" spans="1:2" x14ac:dyDescent="0.25">
      <c r="A3454" s="3">
        <v>7472</v>
      </c>
      <c r="B3454" s="4">
        <f>LOG(Stiffness_1_DIV_Vec_Sum!B3454,4)</f>
        <v>6.2881968453444346</v>
      </c>
    </row>
    <row r="3455" spans="1:2" x14ac:dyDescent="0.25">
      <c r="A3455" s="3">
        <v>7473</v>
      </c>
      <c r="B3455" s="4">
        <f>LOG(Stiffness_1_DIV_Vec_Sum!B3455,4)</f>
        <v>6.267824454932609</v>
      </c>
    </row>
    <row r="3456" spans="1:2" x14ac:dyDescent="0.25">
      <c r="A3456" s="3">
        <v>7474</v>
      </c>
      <c r="B3456" s="4">
        <f>LOG(Stiffness_1_DIV_Vec_Sum!B3456,4)</f>
        <v>6.2476783741849795</v>
      </c>
    </row>
    <row r="3457" spans="1:2" x14ac:dyDescent="0.25">
      <c r="A3457" s="3">
        <v>7475</v>
      </c>
      <c r="B3457" s="4">
        <f>LOG(Stiffness_1_DIV_Vec_Sum!B3457,4)</f>
        <v>6.2277960039980638</v>
      </c>
    </row>
    <row r="3458" spans="1:2" x14ac:dyDescent="0.25">
      <c r="A3458" s="3">
        <v>7476</v>
      </c>
      <c r="B3458" s="4">
        <f>LOG(Stiffness_1_DIV_Vec_Sum!B3458,4)</f>
        <v>6.2081709116839976</v>
      </c>
    </row>
    <row r="3459" spans="1:2" x14ac:dyDescent="0.25">
      <c r="A3459" s="3">
        <v>7477</v>
      </c>
      <c r="B3459" s="4">
        <f>LOG(Stiffness_1_DIV_Vec_Sum!B3459,4)</f>
        <v>6.1887584956812729</v>
      </c>
    </row>
    <row r="3460" spans="1:2" x14ac:dyDescent="0.25">
      <c r="A3460" s="3">
        <v>7478</v>
      </c>
      <c r="B3460" s="4">
        <f>LOG(Stiffness_1_DIV_Vec_Sum!B3460,4)</f>
        <v>6.1695557660280462</v>
      </c>
    </row>
    <row r="3461" spans="1:2" x14ac:dyDescent="0.25">
      <c r="A3461" s="3">
        <v>7479</v>
      </c>
      <c r="B3461" s="4">
        <f>LOG(Stiffness_1_DIV_Vec_Sum!B3461,4)</f>
        <v>6.1505597061217765</v>
      </c>
    </row>
    <row r="3462" spans="1:2" x14ac:dyDescent="0.25">
      <c r="A3462" s="3">
        <v>7480</v>
      </c>
      <c r="B3462" s="4">
        <f>LOG(Stiffness_1_DIV_Vec_Sum!B3462,4)</f>
        <v>6.1317672826241418</v>
      </c>
    </row>
    <row r="3463" spans="1:2" x14ac:dyDescent="0.25">
      <c r="A3463" s="3">
        <v>7481</v>
      </c>
      <c r="B3463" s="4">
        <f>LOG(Stiffness_1_DIV_Vec_Sum!B3463,4)</f>
        <v>6.1131408895258508</v>
      </c>
    </row>
    <row r="3464" spans="1:2" x14ac:dyDescent="0.25">
      <c r="A3464" s="3">
        <v>7482</v>
      </c>
      <c r="B3464" s="4">
        <f>LOG(Stiffness_1_DIV_Vec_Sum!B3464,4)</f>
        <v>6.0946801006157258</v>
      </c>
    </row>
    <row r="3465" spans="1:2" x14ac:dyDescent="0.25">
      <c r="A3465" s="3">
        <v>7483</v>
      </c>
      <c r="B3465" s="4">
        <f>LOG(Stiffness_1_DIV_Vec_Sum!B3465,4)</f>
        <v>6.0764171626031693</v>
      </c>
    </row>
    <row r="3466" spans="1:2" x14ac:dyDescent="0.25">
      <c r="A3466" s="3">
        <v>7484</v>
      </c>
      <c r="B3466" s="4">
        <f>LOG(Stiffness_1_DIV_Vec_Sum!B3466,4)</f>
        <v>6.0583168417453841</v>
      </c>
    </row>
    <row r="3467" spans="1:2" x14ac:dyDescent="0.25">
      <c r="A3467" s="3">
        <v>7485</v>
      </c>
      <c r="B3467" s="4">
        <f>LOG(Stiffness_1_DIV_Vec_Sum!B3467,4)</f>
        <v>6.0403470768019147</v>
      </c>
    </row>
    <row r="3468" spans="1:2" x14ac:dyDescent="0.25">
      <c r="A3468" s="3">
        <v>7486</v>
      </c>
      <c r="B3468" s="4">
        <f>LOG(Stiffness_1_DIV_Vec_Sum!B3468,4)</f>
        <v>6.022570179391149</v>
      </c>
    </row>
    <row r="3469" spans="1:2" x14ac:dyDescent="0.25">
      <c r="A3469" s="3">
        <v>7487</v>
      </c>
      <c r="B3469" s="4">
        <f>LOG(Stiffness_1_DIV_Vec_Sum!B3469,4)</f>
        <v>6.0048935630276876</v>
      </c>
    </row>
    <row r="3470" spans="1:2" x14ac:dyDescent="0.25">
      <c r="A3470" s="3">
        <v>7488</v>
      </c>
      <c r="B3470" s="4">
        <f>LOG(Stiffness_1_DIV_Vec_Sum!B3470,4)</f>
        <v>5.9874074533260968</v>
      </c>
    </row>
    <row r="3471" spans="1:2" x14ac:dyDescent="0.25">
      <c r="A3471" s="3">
        <v>7489</v>
      </c>
      <c r="B3471" s="4">
        <f>LOG(Stiffness_1_DIV_Vec_Sum!B3471,4)</f>
        <v>5.9700517058950719</v>
      </c>
    </row>
    <row r="3472" spans="1:2" x14ac:dyDescent="0.25">
      <c r="A3472" s="3">
        <v>7490</v>
      </c>
      <c r="B3472" s="4">
        <f>LOG(Stiffness_1_DIV_Vec_Sum!B3472,4)</f>
        <v>5.9528269352866907</v>
      </c>
    </row>
    <row r="3473" spans="1:2" x14ac:dyDescent="0.25">
      <c r="A3473" s="3">
        <v>7491</v>
      </c>
      <c r="B3473" s="4">
        <f>LOG(Stiffness_1_DIV_Vec_Sum!B3473,4)</f>
        <v>5.9357876222424073</v>
      </c>
    </row>
    <row r="3474" spans="1:2" x14ac:dyDescent="0.25">
      <c r="A3474" s="3">
        <v>7492</v>
      </c>
      <c r="B3474" s="4">
        <f>LOG(Stiffness_1_DIV_Vec_Sum!B3474,4)</f>
        <v>5.9188510448011717</v>
      </c>
    </row>
    <row r="3475" spans="1:2" x14ac:dyDescent="0.25">
      <c r="A3475" s="3">
        <v>7493</v>
      </c>
      <c r="B3475" s="4">
        <f>LOG(Stiffness_1_DIV_Vec_Sum!B3475,4)</f>
        <v>5.9021224127283212</v>
      </c>
    </row>
    <row r="3476" spans="1:2" x14ac:dyDescent="0.25">
      <c r="A3476" s="3">
        <v>7494</v>
      </c>
      <c r="B3476" s="4">
        <f>LOG(Stiffness_1_DIV_Vec_Sum!B3476,4)</f>
        <v>5.8855208055331252</v>
      </c>
    </row>
    <row r="3477" spans="1:2" x14ac:dyDescent="0.25">
      <c r="A3477" s="3">
        <v>7495</v>
      </c>
      <c r="B3477" s="4">
        <f>LOG(Stiffness_1_DIV_Vec_Sum!B3477,4)</f>
        <v>5.8690955293799068</v>
      </c>
    </row>
    <row r="3478" spans="1:2" x14ac:dyDescent="0.25">
      <c r="A3478" s="3">
        <v>7496</v>
      </c>
      <c r="B3478" s="4">
        <f>LOG(Stiffness_1_DIV_Vec_Sum!B3478,4)</f>
        <v>9.3081750789791933</v>
      </c>
    </row>
    <row r="3479" spans="1:2" x14ac:dyDescent="0.25">
      <c r="A3479" s="3">
        <v>7497</v>
      </c>
      <c r="B3479" s="4">
        <f>LOG(Stiffness_1_DIV_Vec_Sum!B3479,4)</f>
        <v>9.0653705647248888</v>
      </c>
    </row>
    <row r="3480" spans="1:2" x14ac:dyDescent="0.25">
      <c r="A3480" s="3">
        <v>7498</v>
      </c>
      <c r="B3480" s="4">
        <f>LOG(Stiffness_1_DIV_Vec_Sum!B3480,4)</f>
        <v>8.8645754238744967</v>
      </c>
    </row>
    <row r="3481" spans="1:2" x14ac:dyDescent="0.25">
      <c r="A3481" s="3">
        <v>7499</v>
      </c>
      <c r="B3481" s="4">
        <f>LOG(Stiffness_1_DIV_Vec_Sum!B3481,4)</f>
        <v>8.699937604231355</v>
      </c>
    </row>
    <row r="3482" spans="1:2" x14ac:dyDescent="0.25">
      <c r="A3482" s="3">
        <v>7500</v>
      </c>
      <c r="B3482" s="4">
        <f>LOG(Stiffness_1_DIV_Vec_Sum!B3482,4)</f>
        <v>8.5537669792686515</v>
      </c>
    </row>
    <row r="3483" spans="1:2" x14ac:dyDescent="0.25">
      <c r="A3483" s="3">
        <v>7501</v>
      </c>
      <c r="B3483" s="4">
        <f>LOG(Stiffness_1_DIV_Vec_Sum!B3483,4)</f>
        <v>8.4282747220693537</v>
      </c>
    </row>
    <row r="3484" spans="1:2" x14ac:dyDescent="0.25">
      <c r="A3484" s="3">
        <v>7502</v>
      </c>
      <c r="B3484" s="4">
        <f>LOG(Stiffness_1_DIV_Vec_Sum!B3484,4)</f>
        <v>8.3142373171979091</v>
      </c>
    </row>
    <row r="3485" spans="1:2" x14ac:dyDescent="0.25">
      <c r="A3485" s="3">
        <v>7503</v>
      </c>
      <c r="B3485" s="4">
        <f>LOG(Stiffness_1_DIV_Vec_Sum!B3485,4)</f>
        <v>8.2126483482419523</v>
      </c>
    </row>
    <row r="3486" spans="1:2" x14ac:dyDescent="0.25">
      <c r="A3486" s="3">
        <v>7504</v>
      </c>
      <c r="B3486" s="4">
        <f>LOG(Stiffness_1_DIV_Vec_Sum!B3486,4)</f>
        <v>8.1189571762653028</v>
      </c>
    </row>
    <row r="3487" spans="1:2" x14ac:dyDescent="0.25">
      <c r="A3487" s="3">
        <v>7505</v>
      </c>
      <c r="B3487" s="4">
        <f>LOG(Stiffness_1_DIV_Vec_Sum!B3487,4)</f>
        <v>8.0331712865198721</v>
      </c>
    </row>
    <row r="3488" spans="1:2" x14ac:dyDescent="0.25">
      <c r="A3488" s="3">
        <v>7506</v>
      </c>
      <c r="B3488" s="4">
        <f>LOG(Stiffness_1_DIV_Vec_Sum!B3488,4)</f>
        <v>7.9530483773514984</v>
      </c>
    </row>
    <row r="3489" spans="1:2" x14ac:dyDescent="0.25">
      <c r="A3489" s="3">
        <v>7507</v>
      </c>
      <c r="B3489" s="4">
        <f>LOG(Stiffness_1_DIV_Vec_Sum!B3489,4)</f>
        <v>7.8783414117855797</v>
      </c>
    </row>
    <row r="3490" spans="1:2" x14ac:dyDescent="0.25">
      <c r="A3490" s="3">
        <v>7508</v>
      </c>
      <c r="B3490" s="4">
        <f>LOG(Stiffness_1_DIV_Vec_Sum!B3490,4)</f>
        <v>7.807892497367356</v>
      </c>
    </row>
    <row r="3491" spans="1:2" x14ac:dyDescent="0.25">
      <c r="A3491" s="3">
        <v>7509</v>
      </c>
      <c r="B3491" s="4">
        <f>LOG(Stiffness_1_DIV_Vec_Sum!B3491,4)</f>
        <v>7.7413668385783199</v>
      </c>
    </row>
    <row r="3492" spans="1:2" x14ac:dyDescent="0.25">
      <c r="A3492" s="3">
        <v>7510</v>
      </c>
      <c r="B3492" s="4">
        <f>LOG(Stiffness_1_DIV_Vec_Sum!B3492,4)</f>
        <v>7.6782188986276454</v>
      </c>
    </row>
    <row r="3493" spans="1:2" x14ac:dyDescent="0.25">
      <c r="A3493" s="3">
        <v>7511</v>
      </c>
      <c r="B3493" s="4">
        <f>LOG(Stiffness_1_DIV_Vec_Sum!B3493,4)</f>
        <v>7.6181214126213002</v>
      </c>
    </row>
    <row r="3494" spans="1:2" x14ac:dyDescent="0.25">
      <c r="A3494" s="3">
        <v>7512</v>
      </c>
      <c r="B3494" s="4">
        <f>LOG(Stiffness_1_DIV_Vec_Sum!B3494,4)</f>
        <v>7.5607427064592905</v>
      </c>
    </row>
    <row r="3495" spans="1:2" x14ac:dyDescent="0.25">
      <c r="A3495" s="3">
        <v>7513</v>
      </c>
      <c r="B3495" s="4">
        <f>LOG(Stiffness_1_DIV_Vec_Sum!B3495,4)</f>
        <v>7.5058520695859583</v>
      </c>
    </row>
    <row r="3496" spans="1:2" x14ac:dyDescent="0.25">
      <c r="A3496" s="3">
        <v>7514</v>
      </c>
      <c r="B3496" s="4">
        <f>LOG(Stiffness_1_DIV_Vec_Sum!B3496,4)</f>
        <v>7.4532255799613543</v>
      </c>
    </row>
    <row r="3497" spans="1:2" x14ac:dyDescent="0.25">
      <c r="A3497" s="3">
        <v>7515</v>
      </c>
      <c r="B3497" s="4">
        <f>LOG(Stiffness_1_DIV_Vec_Sum!B3497,4)</f>
        <v>7.4026695255085944</v>
      </c>
    </row>
    <row r="3498" spans="1:2" x14ac:dyDescent="0.25">
      <c r="A3498" s="3">
        <v>7516</v>
      </c>
      <c r="B3498" s="4">
        <f>LOG(Stiffness_1_DIV_Vec_Sum!B3498,4)</f>
        <v>7.354053701935876</v>
      </c>
    </row>
    <row r="3499" spans="1:2" x14ac:dyDescent="0.25">
      <c r="A3499" s="3">
        <v>7517</v>
      </c>
      <c r="B3499" s="4">
        <f>LOG(Stiffness_1_DIV_Vec_Sum!B3499,4)</f>
        <v>7.3072046204355869</v>
      </c>
    </row>
    <row r="3500" spans="1:2" x14ac:dyDescent="0.25">
      <c r="A3500" s="3">
        <v>7518</v>
      </c>
      <c r="B3500" s="4">
        <f>LOG(Stiffness_1_DIV_Vec_Sum!B3500,4)</f>
        <v>7.2620059350296797</v>
      </c>
    </row>
    <row r="3501" spans="1:2" x14ac:dyDescent="0.25">
      <c r="A3501" s="3">
        <v>7519</v>
      </c>
      <c r="B3501" s="4">
        <f>LOG(Stiffness_1_DIV_Vec_Sum!B3501,4)</f>
        <v>7.2183684899802181</v>
      </c>
    </row>
    <row r="3502" spans="1:2" x14ac:dyDescent="0.25">
      <c r="A3502" s="3">
        <v>7520</v>
      </c>
      <c r="B3502" s="4">
        <f>LOG(Stiffness_1_DIV_Vec_Sum!B3502,4)</f>
        <v>7.1761791223292608</v>
      </c>
    </row>
    <row r="3503" spans="1:2" x14ac:dyDescent="0.25">
      <c r="A3503" s="3">
        <v>7521</v>
      </c>
      <c r="B3503" s="4">
        <f>LOG(Stiffness_1_DIV_Vec_Sum!B3503,4)</f>
        <v>7.1353513428207549</v>
      </c>
    </row>
    <row r="3504" spans="1:2" x14ac:dyDescent="0.25">
      <c r="A3504" s="3">
        <v>7522</v>
      </c>
      <c r="B3504" s="4">
        <f>LOG(Stiffness_1_DIV_Vec_Sum!B3504,4)</f>
        <v>7.0958062422551436</v>
      </c>
    </row>
    <row r="3505" spans="1:2" x14ac:dyDescent="0.25">
      <c r="A3505" s="3">
        <v>7523</v>
      </c>
      <c r="B3505" s="4">
        <f>LOG(Stiffness_1_DIV_Vec_Sum!B3505,4)</f>
        <v>7.0574716325812696</v>
      </c>
    </row>
    <row r="3506" spans="1:2" x14ac:dyDescent="0.25">
      <c r="A3506" s="3">
        <v>7524</v>
      </c>
      <c r="B3506" s="4">
        <f>LOG(Stiffness_1_DIV_Vec_Sum!B3506,4)</f>
        <v>7.0202691507416262</v>
      </c>
    </row>
    <row r="3507" spans="1:2" x14ac:dyDescent="0.25">
      <c r="A3507" s="3">
        <v>7525</v>
      </c>
      <c r="B3507" s="4">
        <f>LOG(Stiffness_1_DIV_Vec_Sum!B3507,4)</f>
        <v>6.9841512706860431</v>
      </c>
    </row>
    <row r="3508" spans="1:2" x14ac:dyDescent="0.25">
      <c r="A3508" s="3">
        <v>7526</v>
      </c>
      <c r="B3508" s="4">
        <f>LOG(Stiffness_1_DIV_Vec_Sum!B3508,4)</f>
        <v>6.9490507583511416</v>
      </c>
    </row>
    <row r="3509" spans="1:2" x14ac:dyDescent="0.25">
      <c r="A3509" s="3">
        <v>7527</v>
      </c>
      <c r="B3509" s="4">
        <f>LOG(Stiffness_1_DIV_Vec_Sum!B3509,4)</f>
        <v>6.9149277345678399</v>
      </c>
    </row>
    <row r="3510" spans="1:2" x14ac:dyDescent="0.25">
      <c r="A3510" s="3">
        <v>7528</v>
      </c>
      <c r="B3510" s="4">
        <f>LOG(Stiffness_1_DIV_Vec_Sum!B3510,4)</f>
        <v>6.8817140011794233</v>
      </c>
    </row>
    <row r="3511" spans="1:2" x14ac:dyDescent="0.25">
      <c r="A3511" s="3">
        <v>7529</v>
      </c>
      <c r="B3511" s="4">
        <f>LOG(Stiffness_1_DIV_Vec_Sum!B3511,4)</f>
        <v>6.849377171250608</v>
      </c>
    </row>
    <row r="3512" spans="1:2" x14ac:dyDescent="0.25">
      <c r="A3512" s="3">
        <v>7530</v>
      </c>
      <c r="B3512" s="4">
        <f>LOG(Stiffness_1_DIV_Vec_Sum!B3512,4)</f>
        <v>6.8178768632420201</v>
      </c>
    </row>
    <row r="3513" spans="1:2" x14ac:dyDescent="0.25">
      <c r="A3513" s="3">
        <v>7531</v>
      </c>
      <c r="B3513" s="4">
        <f>LOG(Stiffness_1_DIV_Vec_Sum!B3513,4)</f>
        <v>6.7871578455137564</v>
      </c>
    </row>
    <row r="3514" spans="1:2" x14ac:dyDescent="0.25">
      <c r="A3514" s="3">
        <v>7532</v>
      </c>
      <c r="B3514" s="4">
        <f>LOG(Stiffness_1_DIV_Vec_Sum!B3514,4)</f>
        <v>6.7571955787088935</v>
      </c>
    </row>
    <row r="3515" spans="1:2" x14ac:dyDescent="0.25">
      <c r="A3515" s="3">
        <v>7533</v>
      </c>
      <c r="B3515" s="4">
        <f>LOG(Stiffness_1_DIV_Vec_Sum!B3515,4)</f>
        <v>6.7279499900207309</v>
      </c>
    </row>
    <row r="3516" spans="1:2" x14ac:dyDescent="0.25">
      <c r="A3516" s="3">
        <v>7534</v>
      </c>
      <c r="B3516" s="4">
        <f>LOG(Stiffness_1_DIV_Vec_Sum!B3516,4)</f>
        <v>6.699392043982443</v>
      </c>
    </row>
    <row r="3517" spans="1:2" x14ac:dyDescent="0.25">
      <c r="A3517" s="3">
        <v>7535</v>
      </c>
      <c r="B3517" s="4">
        <f>LOG(Stiffness_1_DIV_Vec_Sum!B3517,4)</f>
        <v>6.6714869255203215</v>
      </c>
    </row>
    <row r="3518" spans="1:2" x14ac:dyDescent="0.25">
      <c r="A3518" s="3">
        <v>7536</v>
      </c>
      <c r="B3518" s="4">
        <f>LOG(Stiffness_1_DIV_Vec_Sum!B3518,4)</f>
        <v>6.6442025197103733</v>
      </c>
    </row>
    <row r="3519" spans="1:2" x14ac:dyDescent="0.25">
      <c r="A3519" s="3">
        <v>7537</v>
      </c>
      <c r="B3519" s="4">
        <f>LOG(Stiffness_1_DIV_Vec_Sum!B3519,4)</f>
        <v>6.6175091341228018</v>
      </c>
    </row>
    <row r="3520" spans="1:2" x14ac:dyDescent="0.25">
      <c r="A3520" s="3">
        <v>7538</v>
      </c>
      <c r="B3520" s="4">
        <f>LOG(Stiffness_1_DIV_Vec_Sum!B3520,4)</f>
        <v>6.5914195014117158</v>
      </c>
    </row>
    <row r="3521" spans="1:2" x14ac:dyDescent="0.25">
      <c r="A3521" s="3">
        <v>7539</v>
      </c>
      <c r="B3521" s="4">
        <f>LOG(Stiffness_1_DIV_Vec_Sum!B3521,4)</f>
        <v>6.5658520792211608</v>
      </c>
    </row>
    <row r="3522" spans="1:2" x14ac:dyDescent="0.25">
      <c r="A3522" s="3">
        <v>7540</v>
      </c>
      <c r="B3522" s="4">
        <f>LOG(Stiffness_1_DIV_Vec_Sum!B3522,4)</f>
        <v>6.5407846549290376</v>
      </c>
    </row>
    <row r="3523" spans="1:2" x14ac:dyDescent="0.25">
      <c r="A3523" s="3">
        <v>7541</v>
      </c>
      <c r="B3523" s="4">
        <f>LOG(Stiffness_1_DIV_Vec_Sum!B3523,4)</f>
        <v>6.5161964694218311</v>
      </c>
    </row>
    <row r="3524" spans="1:2" x14ac:dyDescent="0.25">
      <c r="A3524" s="3">
        <v>7542</v>
      </c>
      <c r="B3524" s="4">
        <f>LOG(Stiffness_1_DIV_Vec_Sum!B3524,4)</f>
        <v>6.492126538860556</v>
      </c>
    </row>
    <row r="3525" spans="1:2" x14ac:dyDescent="0.25">
      <c r="A3525" s="3">
        <v>7543</v>
      </c>
      <c r="B3525" s="4">
        <f>LOG(Stiffness_1_DIV_Vec_Sum!B3525,4)</f>
        <v>6.4684944225542136</v>
      </c>
    </row>
    <row r="3526" spans="1:2" x14ac:dyDescent="0.25">
      <c r="A3526" s="3">
        <v>7544</v>
      </c>
      <c r="B3526" s="4">
        <f>LOG(Stiffness_1_DIV_Vec_Sum!B3526,4)</f>
        <v>6.4452832910783338</v>
      </c>
    </row>
    <row r="3527" spans="1:2" x14ac:dyDescent="0.25">
      <c r="A3527" s="3">
        <v>7545</v>
      </c>
      <c r="B3527" s="4">
        <f>LOG(Stiffness_1_DIV_Vec_Sum!B3527,4)</f>
        <v>6.4225303843871124</v>
      </c>
    </row>
    <row r="3528" spans="1:2" x14ac:dyDescent="0.25">
      <c r="A3528" s="3">
        <v>7546</v>
      </c>
      <c r="B3528" s="4">
        <f>LOG(Stiffness_1_DIV_Vec_Sum!B3528,4)</f>
        <v>6.400113015100457</v>
      </c>
    </row>
    <row r="3529" spans="1:2" x14ac:dyDescent="0.25">
      <c r="A3529" s="3">
        <v>7547</v>
      </c>
      <c r="B3529" s="4">
        <f>LOG(Stiffness_1_DIV_Vec_Sum!B3529,4)</f>
        <v>6.3781217900696356</v>
      </c>
    </row>
    <row r="3530" spans="1:2" x14ac:dyDescent="0.25">
      <c r="A3530" s="3">
        <v>7548</v>
      </c>
      <c r="B3530" s="4">
        <f>LOG(Stiffness_1_DIV_Vec_Sum!B3530,4)</f>
        <v>6.3564421279810031</v>
      </c>
    </row>
    <row r="3531" spans="1:2" x14ac:dyDescent="0.25">
      <c r="A3531" s="3">
        <v>7549</v>
      </c>
      <c r="B3531" s="4">
        <f>LOG(Stiffness_1_DIV_Vec_Sum!B3531,4)</f>
        <v>6.3351599259286502</v>
      </c>
    </row>
    <row r="3532" spans="1:2" x14ac:dyDescent="0.25">
      <c r="A3532" s="3">
        <v>7550</v>
      </c>
      <c r="B3532" s="4">
        <f>LOG(Stiffness_1_DIV_Vec_Sum!B3532,4)</f>
        <v>6.3141678920367692</v>
      </c>
    </row>
    <row r="3533" spans="1:2" x14ac:dyDescent="0.25">
      <c r="A3533" s="3">
        <v>7551</v>
      </c>
      <c r="B3533" s="4">
        <f>LOG(Stiffness_1_DIV_Vec_Sum!B3533,4)</f>
        <v>6.2934587900878647</v>
      </c>
    </row>
    <row r="3534" spans="1:2" x14ac:dyDescent="0.25">
      <c r="A3534" s="3">
        <v>7552</v>
      </c>
      <c r="B3534" s="4">
        <f>LOG(Stiffness_1_DIV_Vec_Sum!B3534,4)</f>
        <v>6.273068766065327</v>
      </c>
    </row>
    <row r="3535" spans="1:2" x14ac:dyDescent="0.25">
      <c r="A3535" s="3">
        <v>7553</v>
      </c>
      <c r="B3535" s="4">
        <f>LOG(Stiffness_1_DIV_Vec_Sum!B3535,4)</f>
        <v>6.2529455387309687</v>
      </c>
    </row>
    <row r="3536" spans="1:2" x14ac:dyDescent="0.25">
      <c r="A3536" s="3">
        <v>7554</v>
      </c>
      <c r="B3536" s="4">
        <f>LOG(Stiffness_1_DIV_Vec_Sum!B3536,4)</f>
        <v>6.233123527871812</v>
      </c>
    </row>
    <row r="3537" spans="1:2" x14ac:dyDescent="0.25">
      <c r="A3537" s="3">
        <v>7555</v>
      </c>
      <c r="B3537" s="4">
        <f>LOG(Stiffness_1_DIV_Vec_Sum!B3537,4)</f>
        <v>6.2135138113337725</v>
      </c>
    </row>
    <row r="3538" spans="1:2" x14ac:dyDescent="0.25">
      <c r="A3538" s="3">
        <v>7556</v>
      </c>
      <c r="B3538" s="4">
        <f>LOG(Stiffness_1_DIV_Vec_Sum!B3538,4)</f>
        <v>6.1941523494123061</v>
      </c>
    </row>
    <row r="3539" spans="1:2" x14ac:dyDescent="0.25">
      <c r="A3539" s="3">
        <v>7557</v>
      </c>
      <c r="B3539" s="4">
        <f>LOG(Stiffness_1_DIV_Vec_Sum!B3539,4)</f>
        <v>6.1750333363221923</v>
      </c>
    </row>
    <row r="3540" spans="1:2" x14ac:dyDescent="0.25">
      <c r="A3540" s="3">
        <v>7558</v>
      </c>
      <c r="B3540" s="4">
        <f>LOG(Stiffness_1_DIV_Vec_Sum!B3540,4)</f>
        <v>6.156114463957449</v>
      </c>
    </row>
    <row r="3541" spans="1:2" x14ac:dyDescent="0.25">
      <c r="A3541" s="3">
        <v>7559</v>
      </c>
      <c r="B3541" s="4">
        <f>LOG(Stiffness_1_DIV_Vec_Sum!B3541,4)</f>
        <v>6.137393102552589</v>
      </c>
    </row>
    <row r="3542" spans="1:2" x14ac:dyDescent="0.25">
      <c r="A3542" s="3">
        <v>7560</v>
      </c>
      <c r="B3542" s="4">
        <f>LOG(Stiffness_1_DIV_Vec_Sum!B3542,4)</f>
        <v>6.1188317499711138</v>
      </c>
    </row>
    <row r="3543" spans="1:2" x14ac:dyDescent="0.25">
      <c r="A3543" s="3">
        <v>7561</v>
      </c>
      <c r="B3543" s="4">
        <f>LOG(Stiffness_1_DIV_Vec_Sum!B3543,4)</f>
        <v>6.1004982692508598</v>
      </c>
    </row>
    <row r="3544" spans="1:2" x14ac:dyDescent="0.25">
      <c r="A3544" s="3">
        <v>7562</v>
      </c>
      <c r="B3544" s="4">
        <f>LOG(Stiffness_1_DIV_Vec_Sum!B3544,4)</f>
        <v>6.0823210937867511</v>
      </c>
    </row>
    <row r="3545" spans="1:2" x14ac:dyDescent="0.25">
      <c r="A3545" s="3">
        <v>7563</v>
      </c>
      <c r="B3545" s="4">
        <f>LOG(Stiffness_1_DIV_Vec_Sum!B3545,4)</f>
        <v>6.0642999591592961</v>
      </c>
    </row>
    <row r="3546" spans="1:2" x14ac:dyDescent="0.25">
      <c r="A3546" s="3">
        <v>7564</v>
      </c>
      <c r="B3546" s="4">
        <f>LOG(Stiffness_1_DIV_Vec_Sum!B3546,4)</f>
        <v>6.0464659453631331</v>
      </c>
    </row>
    <row r="3547" spans="1:2" x14ac:dyDescent="0.25">
      <c r="A3547" s="3">
        <v>7565</v>
      </c>
      <c r="B3547" s="4">
        <f>LOG(Stiffness_1_DIV_Vec_Sum!B3547,4)</f>
        <v>6.0287546830915142</v>
      </c>
    </row>
    <row r="3548" spans="1:2" x14ac:dyDescent="0.25">
      <c r="A3548" s="3">
        <v>7566</v>
      </c>
      <c r="B3548" s="4">
        <f>LOG(Stiffness_1_DIV_Vec_Sum!B3548,4)</f>
        <v>6.0112277657768054</v>
      </c>
    </row>
    <row r="3549" spans="1:2" x14ac:dyDescent="0.25">
      <c r="A3549" s="3">
        <v>7567</v>
      </c>
      <c r="B3549" s="4">
        <f>LOG(Stiffness_1_DIV_Vec_Sum!B3549,4)</f>
        <v>5.9938236213853449</v>
      </c>
    </row>
    <row r="3550" spans="1:2" x14ac:dyDescent="0.25">
      <c r="A3550" s="3">
        <v>7568</v>
      </c>
      <c r="B3550" s="4">
        <f>LOG(Stiffness_1_DIV_Vec_Sum!B3550,4)</f>
        <v>5.9765720519416581</v>
      </c>
    </row>
    <row r="3551" spans="1:2" x14ac:dyDescent="0.25">
      <c r="A3551" s="3">
        <v>7569</v>
      </c>
      <c r="B3551" s="4">
        <f>LOG(Stiffness_1_DIV_Vec_Sum!B3551,4)</f>
        <v>5.9594720152295579</v>
      </c>
    </row>
    <row r="3552" spans="1:2" x14ac:dyDescent="0.25">
      <c r="A3552" s="3">
        <v>7570</v>
      </c>
      <c r="B3552" s="4">
        <f>LOG(Stiffness_1_DIV_Vec_Sum!B3552,4)</f>
        <v>5.9424951013519225</v>
      </c>
    </row>
    <row r="3553" spans="1:2" x14ac:dyDescent="0.25">
      <c r="A3553" s="3">
        <v>7571</v>
      </c>
      <c r="B3553" s="4">
        <f>LOG(Stiffness_1_DIV_Vec_Sum!B3553,4)</f>
        <v>5.9256953025412917</v>
      </c>
    </row>
    <row r="3554" spans="1:2" x14ac:dyDescent="0.25">
      <c r="A3554" s="3">
        <v>7572</v>
      </c>
      <c r="B3554" s="4">
        <f>LOG(Stiffness_1_DIV_Vec_Sum!B3554,4)</f>
        <v>5.9090434205241085</v>
      </c>
    </row>
    <row r="3555" spans="1:2" x14ac:dyDescent="0.25">
      <c r="A3555" s="3">
        <v>7573</v>
      </c>
      <c r="B3555" s="4">
        <f>LOG(Stiffness_1_DIV_Vec_Sum!B3555,4)</f>
        <v>5.8925635885510061</v>
      </c>
    </row>
    <row r="3556" spans="1:2" x14ac:dyDescent="0.25">
      <c r="A3556" s="3">
        <v>7574</v>
      </c>
      <c r="B3556" s="4">
        <f>LOG(Stiffness_1_DIV_Vec_Sum!B3556,4)</f>
        <v>5.8762776116074722</v>
      </c>
    </row>
    <row r="3557" spans="1:2" x14ac:dyDescent="0.25">
      <c r="A3557" s="3">
        <v>7575</v>
      </c>
      <c r="B3557" s="4">
        <f>LOG(Stiffness_1_DIV_Vec_Sum!B3557,4)</f>
        <v>9.3460547118989474</v>
      </c>
    </row>
    <row r="3558" spans="1:2" x14ac:dyDescent="0.25">
      <c r="A3558" s="3">
        <v>7576</v>
      </c>
      <c r="B3558" s="4">
        <f>LOG(Stiffness_1_DIV_Vec_Sum!B3558,4)</f>
        <v>9.1067843449278332</v>
      </c>
    </row>
    <row r="3559" spans="1:2" x14ac:dyDescent="0.25">
      <c r="A3559" s="3">
        <v>7577</v>
      </c>
      <c r="B3559" s="4">
        <f>LOG(Stiffness_1_DIV_Vec_Sum!B3559,4)</f>
        <v>8.9140690361568407</v>
      </c>
    </row>
    <row r="3560" spans="1:2" x14ac:dyDescent="0.25">
      <c r="A3560" s="3">
        <v>7578</v>
      </c>
      <c r="B3560" s="4">
        <f>LOG(Stiffness_1_DIV_Vec_Sum!B3560,4)</f>
        <v>8.7464914747832232</v>
      </c>
    </row>
    <row r="3561" spans="1:2" x14ac:dyDescent="0.25">
      <c r="A3561" s="3">
        <v>7579</v>
      </c>
      <c r="B3561" s="4">
        <f>LOG(Stiffness_1_DIV_Vec_Sum!B3561,4)</f>
        <v>8.6028264738894684</v>
      </c>
    </row>
    <row r="3562" spans="1:2" x14ac:dyDescent="0.25">
      <c r="A3562" s="3">
        <v>7580</v>
      </c>
      <c r="B3562" s="4">
        <f>LOG(Stiffness_1_DIV_Vec_Sum!B3562,4)</f>
        <v>8.4731342636233471</v>
      </c>
    </row>
    <row r="3563" spans="1:2" x14ac:dyDescent="0.25">
      <c r="A3563" s="3">
        <v>7581</v>
      </c>
      <c r="B3563" s="4">
        <f>LOG(Stiffness_1_DIV_Vec_Sum!B3563,4)</f>
        <v>8.3582556442097999</v>
      </c>
    </row>
    <row r="3564" spans="1:2" x14ac:dyDescent="0.25">
      <c r="A3564" s="3">
        <v>7582</v>
      </c>
      <c r="B3564" s="4">
        <f>LOG(Stiffness_1_DIV_Vec_Sum!B3564,4)</f>
        <v>8.2528532416902891</v>
      </c>
    </row>
    <row r="3565" spans="1:2" x14ac:dyDescent="0.25">
      <c r="A3565" s="3">
        <v>7583</v>
      </c>
      <c r="B3565" s="4">
        <f>LOG(Stiffness_1_DIV_Vec_Sum!B3565,4)</f>
        <v>8.1570174929243766</v>
      </c>
    </row>
    <row r="3566" spans="1:2" x14ac:dyDescent="0.25">
      <c r="A3566" s="3">
        <v>7584</v>
      </c>
      <c r="B3566" s="4">
        <f>LOG(Stiffness_1_DIV_Vec_Sum!B3566,4)</f>
        <v>8.068004698942806</v>
      </c>
    </row>
    <row r="3567" spans="1:2" x14ac:dyDescent="0.25">
      <c r="A3567" s="3">
        <v>7585</v>
      </c>
      <c r="B3567" s="4">
        <f>LOG(Stiffness_1_DIV_Vec_Sum!B3567,4)</f>
        <v>7.9855747663631789</v>
      </c>
    </row>
    <row r="3568" spans="1:2" x14ac:dyDescent="0.25">
      <c r="A3568" s="3">
        <v>7586</v>
      </c>
      <c r="B3568" s="4">
        <f>LOG(Stiffness_1_DIV_Vec_Sum!B3568,4)</f>
        <v>7.9082676631889672</v>
      </c>
    </row>
    <row r="3569" spans="1:2" x14ac:dyDescent="0.25">
      <c r="A3569" s="3">
        <v>7587</v>
      </c>
      <c r="B3569" s="4">
        <f>LOG(Stiffness_1_DIV_Vec_Sum!B3569,4)</f>
        <v>7.8356961633750508</v>
      </c>
    </row>
    <row r="3570" spans="1:2" x14ac:dyDescent="0.25">
      <c r="A3570" s="3">
        <v>7588</v>
      </c>
      <c r="B3570" s="4">
        <f>LOG(Stiffness_1_DIV_Vec_Sum!B3570,4)</f>
        <v>7.76708815008715</v>
      </c>
    </row>
    <row r="3571" spans="1:2" x14ac:dyDescent="0.25">
      <c r="A3571" s="3">
        <v>7589</v>
      </c>
      <c r="B3571" s="4">
        <f>LOG(Stiffness_1_DIV_Vec_Sum!B3571,4)</f>
        <v>7.702123980723564</v>
      </c>
    </row>
    <row r="3572" spans="1:2" x14ac:dyDescent="0.25">
      <c r="A3572" s="3">
        <v>7590</v>
      </c>
      <c r="B3572" s="4">
        <f>LOG(Stiffness_1_DIV_Vec_Sum!B3572,4)</f>
        <v>7.6403158620562897</v>
      </c>
    </row>
    <row r="3573" spans="1:2" x14ac:dyDescent="0.25">
      <c r="A3573" s="3">
        <v>7591</v>
      </c>
      <c r="B3573" s="4">
        <f>LOG(Stiffness_1_DIV_Vec_Sum!B3573,4)</f>
        <v>7.5814274561468453</v>
      </c>
    </row>
    <row r="3574" spans="1:2" x14ac:dyDescent="0.25">
      <c r="A3574" s="3">
        <v>7592</v>
      </c>
      <c r="B3574" s="4">
        <f>LOG(Stiffness_1_DIV_Vec_Sum!B3574,4)</f>
        <v>7.525123278673207</v>
      </c>
    </row>
    <row r="3575" spans="1:2" x14ac:dyDescent="0.25">
      <c r="A3575" s="3">
        <v>7593</v>
      </c>
      <c r="B3575" s="4">
        <f>LOG(Stiffness_1_DIV_Vec_Sum!B3575,4)</f>
        <v>7.4712374937889567</v>
      </c>
    </row>
    <row r="3576" spans="1:2" x14ac:dyDescent="0.25">
      <c r="A3576" s="3">
        <v>7594</v>
      </c>
      <c r="B3576" s="4">
        <f>LOG(Stiffness_1_DIV_Vec_Sum!B3576,4)</f>
        <v>7.4195325556866525</v>
      </c>
    </row>
    <row r="3577" spans="1:2" x14ac:dyDescent="0.25">
      <c r="A3577" s="3">
        <v>7595</v>
      </c>
      <c r="B3577" s="4">
        <f>LOG(Stiffness_1_DIV_Vec_Sum!B3577,4)</f>
        <v>7.3698647984892576</v>
      </c>
    </row>
    <row r="3578" spans="1:2" x14ac:dyDescent="0.25">
      <c r="A3578" s="3">
        <v>7596</v>
      </c>
      <c r="B3578" s="4">
        <f>LOG(Stiffness_1_DIV_Vec_Sum!B3578,4)</f>
        <v>7.3220666069088676</v>
      </c>
    </row>
    <row r="3579" spans="1:2" x14ac:dyDescent="0.25">
      <c r="A3579" s="3">
        <v>7597</v>
      </c>
      <c r="B3579" s="4">
        <f>LOG(Stiffness_1_DIV_Vec_Sum!B3579,4)</f>
        <v>7.2760084579793407</v>
      </c>
    </row>
    <row r="3580" spans="1:2" x14ac:dyDescent="0.25">
      <c r="A3580" s="3">
        <v>7598</v>
      </c>
      <c r="B3580" s="4">
        <f>LOG(Stiffness_1_DIV_Vec_Sum!B3580,4)</f>
        <v>7.2315740837298117</v>
      </c>
    </row>
    <row r="3581" spans="1:2" x14ac:dyDescent="0.25">
      <c r="A3581" s="3">
        <v>7599</v>
      </c>
      <c r="B3581" s="4">
        <f>LOG(Stiffness_1_DIV_Vec_Sum!B3581,4)</f>
        <v>7.1886587045980104</v>
      </c>
    </row>
    <row r="3582" spans="1:2" x14ac:dyDescent="0.25">
      <c r="A3582" s="3">
        <v>7600</v>
      </c>
      <c r="B3582" s="4">
        <f>LOG(Stiffness_1_DIV_Vec_Sum!B3582,4)</f>
        <v>7.1471530570512174</v>
      </c>
    </row>
    <row r="3583" spans="1:2" x14ac:dyDescent="0.25">
      <c r="A3583" s="3">
        <v>7601</v>
      </c>
      <c r="B3583" s="4">
        <f>LOG(Stiffness_1_DIV_Vec_Sum!B3583,4)</f>
        <v>7.1069871962499658</v>
      </c>
    </row>
    <row r="3584" spans="1:2" x14ac:dyDescent="0.25">
      <c r="A3584" s="3">
        <v>7602</v>
      </c>
      <c r="B3584" s="4">
        <f>LOG(Stiffness_1_DIV_Vec_Sum!B3584,4)</f>
        <v>7.068082624891689</v>
      </c>
    </row>
    <row r="3585" spans="1:2" x14ac:dyDescent="0.25">
      <c r="A3585" s="3">
        <v>7603</v>
      </c>
      <c r="B3585" s="4">
        <f>LOG(Stiffness_1_DIV_Vec_Sum!B3585,4)</f>
        <v>7.0303676790981786</v>
      </c>
    </row>
    <row r="3586" spans="1:2" x14ac:dyDescent="0.25">
      <c r="A3586" s="3">
        <v>7604</v>
      </c>
      <c r="B3586" s="4">
        <f>LOG(Stiffness_1_DIV_Vec_Sum!B3586,4)</f>
        <v>6.9937650347846665</v>
      </c>
    </row>
    <row r="3587" spans="1:2" x14ac:dyDescent="0.25">
      <c r="A3587" s="3">
        <v>7605</v>
      </c>
      <c r="B3587" s="4">
        <f>LOG(Stiffness_1_DIV_Vec_Sum!B3587,4)</f>
        <v>6.9582273162708921</v>
      </c>
    </row>
    <row r="3588" spans="1:2" x14ac:dyDescent="0.25">
      <c r="A3588" s="3">
        <v>7606</v>
      </c>
      <c r="B3588" s="4">
        <f>LOG(Stiffness_1_DIV_Vec_Sum!B3588,4)</f>
        <v>6.9236883566643908</v>
      </c>
    </row>
    <row r="3589" spans="1:2" x14ac:dyDescent="0.25">
      <c r="A3589" s="3">
        <v>7607</v>
      </c>
      <c r="B3589" s="4">
        <f>LOG(Stiffness_1_DIV_Vec_Sum!B3589,4)</f>
        <v>6.8900983965351097</v>
      </c>
    </row>
    <row r="3590" spans="1:2" x14ac:dyDescent="0.25">
      <c r="A3590" s="3">
        <v>7608</v>
      </c>
      <c r="B3590" s="4">
        <f>LOG(Stiffness_1_DIV_Vec_Sum!B3590,4)</f>
        <v>6.8574113555644338</v>
      </c>
    </row>
    <row r="3591" spans="1:2" x14ac:dyDescent="0.25">
      <c r="A3591" s="3">
        <v>7609</v>
      </c>
      <c r="B3591" s="4">
        <f>LOG(Stiffness_1_DIV_Vec_Sum!B3591,4)</f>
        <v>6.8255844790988247</v>
      </c>
    </row>
    <row r="3592" spans="1:2" x14ac:dyDescent="0.25">
      <c r="A3592" s="3">
        <v>7610</v>
      </c>
      <c r="B3592" s="4">
        <f>LOG(Stiffness_1_DIV_Vec_Sum!B3592,4)</f>
        <v>6.7945691365196454</v>
      </c>
    </row>
    <row r="3593" spans="1:2" x14ac:dyDescent="0.25">
      <c r="A3593" s="3">
        <v>7611</v>
      </c>
      <c r="B3593" s="4">
        <f>LOG(Stiffness_1_DIV_Vec_Sum!B3593,4)</f>
        <v>6.76432941897282</v>
      </c>
    </row>
    <row r="3594" spans="1:2" x14ac:dyDescent="0.25">
      <c r="A3594" s="3">
        <v>7612</v>
      </c>
      <c r="B3594" s="4">
        <f>LOG(Stiffness_1_DIV_Vec_Sum!B3594,4)</f>
        <v>6.7348317693097854</v>
      </c>
    </row>
    <row r="3595" spans="1:2" x14ac:dyDescent="0.25">
      <c r="A3595" s="3">
        <v>7613</v>
      </c>
      <c r="B3595" s="4">
        <f>LOG(Stiffness_1_DIV_Vec_Sum!B3595,4)</f>
        <v>6.7060369205960102</v>
      </c>
    </row>
    <row r="3596" spans="1:2" x14ac:dyDescent="0.25">
      <c r="A3596" s="3">
        <v>7614</v>
      </c>
      <c r="B3596" s="4">
        <f>LOG(Stiffness_1_DIV_Vec_Sum!B3596,4)</f>
        <v>6.6779163453472909</v>
      </c>
    </row>
    <row r="3597" spans="1:2" x14ac:dyDescent="0.25">
      <c r="A3597" s="3">
        <v>7615</v>
      </c>
      <c r="B3597" s="4">
        <f>LOG(Stiffness_1_DIV_Vec_Sum!B3597,4)</f>
        <v>6.6504359427517139</v>
      </c>
    </row>
    <row r="3598" spans="1:2" x14ac:dyDescent="0.25">
      <c r="A3598" s="3">
        <v>7616</v>
      </c>
      <c r="B3598" s="4">
        <f>LOG(Stiffness_1_DIV_Vec_Sum!B3598,4)</f>
        <v>6.623585292843301</v>
      </c>
    </row>
    <row r="3599" spans="1:2" x14ac:dyDescent="0.25">
      <c r="A3599" s="3">
        <v>7617</v>
      </c>
      <c r="B3599" s="4">
        <f>LOG(Stiffness_1_DIV_Vec_Sum!B3599,4)</f>
        <v>6.5972789458211833</v>
      </c>
    </row>
    <row r="3600" spans="1:2" x14ac:dyDescent="0.25">
      <c r="A3600" s="3">
        <v>7618</v>
      </c>
      <c r="B3600" s="4">
        <f>LOG(Stiffness_1_DIV_Vec_Sum!B3600,4)</f>
        <v>6.571571930942369</v>
      </c>
    </row>
    <row r="3601" spans="1:2" x14ac:dyDescent="0.25">
      <c r="A3601" s="3">
        <v>7619</v>
      </c>
      <c r="B3601" s="4">
        <f>LOG(Stiffness_1_DIV_Vec_Sum!B3601,4)</f>
        <v>6.5463714147280161</v>
      </c>
    </row>
    <row r="3602" spans="1:2" x14ac:dyDescent="0.25">
      <c r="A3602" s="3">
        <v>7620</v>
      </c>
      <c r="B3602" s="4">
        <f>LOG(Stiffness_1_DIV_Vec_Sum!B3602,4)</f>
        <v>6.5217170904856534</v>
      </c>
    </row>
    <row r="3603" spans="1:2" x14ac:dyDescent="0.25">
      <c r="A3603" s="3">
        <v>7621</v>
      </c>
      <c r="B3603" s="4">
        <f>LOG(Stiffness_1_DIV_Vec_Sum!B3603,4)</f>
        <v>6.4975242030762965</v>
      </c>
    </row>
    <row r="3604" spans="1:2" x14ac:dyDescent="0.25">
      <c r="A3604" s="3">
        <v>7622</v>
      </c>
      <c r="B3604" s="4">
        <f>LOG(Stiffness_1_DIV_Vec_Sum!B3604,4)</f>
        <v>6.4737744681191787</v>
      </c>
    </row>
    <row r="3605" spans="1:2" x14ac:dyDescent="0.25">
      <c r="A3605" s="3">
        <v>7623</v>
      </c>
      <c r="B3605" s="4">
        <f>LOG(Stiffness_1_DIV_Vec_Sum!B3605,4)</f>
        <v>6.4505058886309179</v>
      </c>
    </row>
    <row r="3606" spans="1:2" x14ac:dyDescent="0.25">
      <c r="A3606" s="3">
        <v>7624</v>
      </c>
      <c r="B3606" s="4">
        <f>LOG(Stiffness_1_DIV_Vec_Sum!B3606,4)</f>
        <v>6.4276971562999625</v>
      </c>
    </row>
    <row r="3607" spans="1:2" x14ac:dyDescent="0.25">
      <c r="A3607" s="3">
        <v>7625</v>
      </c>
      <c r="B3607" s="4">
        <f>LOG(Stiffness_1_DIV_Vec_Sum!B3607,4)</f>
        <v>6.4052247651001393</v>
      </c>
    </row>
    <row r="3608" spans="1:2" x14ac:dyDescent="0.25">
      <c r="A3608" s="3">
        <v>7626</v>
      </c>
      <c r="B3608" s="4">
        <f>LOG(Stiffness_1_DIV_Vec_Sum!B3608,4)</f>
        <v>6.3831800327258943</v>
      </c>
    </row>
    <row r="3609" spans="1:2" x14ac:dyDescent="0.25">
      <c r="A3609" s="3">
        <v>7627</v>
      </c>
      <c r="B3609" s="4">
        <f>LOG(Stiffness_1_DIV_Vec_Sum!B3609,4)</f>
        <v>6.3614963925531764</v>
      </c>
    </row>
    <row r="3610" spans="1:2" x14ac:dyDescent="0.25">
      <c r="A3610" s="3">
        <v>7628</v>
      </c>
      <c r="B3610" s="4">
        <f>LOG(Stiffness_1_DIV_Vec_Sum!B3610,4)</f>
        <v>6.3401614397625252</v>
      </c>
    </row>
    <row r="3611" spans="1:2" x14ac:dyDescent="0.25">
      <c r="A3611" s="3">
        <v>7629</v>
      </c>
      <c r="B3611" s="4">
        <f>LOG(Stiffness_1_DIV_Vec_Sum!B3611,4)</f>
        <v>6.3191634251839668</v>
      </c>
    </row>
    <row r="3612" spans="1:2" x14ac:dyDescent="0.25">
      <c r="A3612" s="3">
        <v>7630</v>
      </c>
      <c r="B3612" s="4">
        <f>LOG(Stiffness_1_DIV_Vec_Sum!B3612,4)</f>
        <v>6.2984912086964453</v>
      </c>
    </row>
    <row r="3613" spans="1:2" x14ac:dyDescent="0.25">
      <c r="A3613" s="3">
        <v>7631</v>
      </c>
      <c r="B3613" s="4">
        <f>LOG(Stiffness_1_DIV_Vec_Sum!B3613,4)</f>
        <v>6.2781342167573673</v>
      </c>
    </row>
    <row r="3614" spans="1:2" x14ac:dyDescent="0.25">
      <c r="A3614" s="3">
        <v>7632</v>
      </c>
      <c r="B3614" s="4">
        <f>LOG(Stiffness_1_DIV_Vec_Sum!B3614,4)</f>
        <v>6.2580401491372371</v>
      </c>
    </row>
    <row r="3615" spans="1:2" x14ac:dyDescent="0.25">
      <c r="A3615" s="3">
        <v>7633</v>
      </c>
      <c r="B3615" s="4">
        <f>LOG(Stiffness_1_DIV_Vec_Sum!B3615,4)</f>
        <v>6.2382439923185427</v>
      </c>
    </row>
    <row r="3616" spans="1:2" x14ac:dyDescent="0.25">
      <c r="A3616" s="3">
        <v>7634</v>
      </c>
      <c r="B3616" s="4">
        <f>LOG(Stiffness_1_DIV_Vec_Sum!B3616,4)</f>
        <v>6.2186965006810722</v>
      </c>
    </row>
    <row r="3617" spans="1:2" x14ac:dyDescent="0.25">
      <c r="A3617" s="3">
        <v>7635</v>
      </c>
      <c r="B3617" s="4">
        <f>LOG(Stiffness_1_DIV_Vec_Sum!B3617,4)</f>
        <v>6.199392043982443</v>
      </c>
    </row>
    <row r="3618" spans="1:2" x14ac:dyDescent="0.25">
      <c r="A3618" s="3">
        <v>7636</v>
      </c>
      <c r="B3618" s="4">
        <f>LOG(Stiffness_1_DIV_Vec_Sum!B3618,4)</f>
        <v>6.1803251569977551</v>
      </c>
    </row>
    <row r="3619" spans="1:2" x14ac:dyDescent="0.25">
      <c r="A3619" s="3">
        <v>7637</v>
      </c>
      <c r="B3619" s="4">
        <f>LOG(Stiffness_1_DIV_Vec_Sum!B3619,4)</f>
        <v>6.1614905346805049</v>
      </c>
    </row>
    <row r="3620" spans="1:2" x14ac:dyDescent="0.25">
      <c r="A3620" s="3">
        <v>7638</v>
      </c>
      <c r="B3620" s="4">
        <f>LOG(Stiffness_1_DIV_Vec_Sum!B3620,4)</f>
        <v>6.1428830273590558</v>
      </c>
    </row>
    <row r="3621" spans="1:2" x14ac:dyDescent="0.25">
      <c r="A3621" s="3">
        <v>7639</v>
      </c>
      <c r="B3621" s="4">
        <f>LOG(Stiffness_1_DIV_Vec_Sum!B3621,4)</f>
        <v>6.1244274147645434</v>
      </c>
    </row>
    <row r="3622" spans="1:2" x14ac:dyDescent="0.25">
      <c r="A3622" s="3">
        <v>7640</v>
      </c>
      <c r="B3622" s="4">
        <f>LOG(Stiffness_1_DIV_Vec_Sum!B3622,4)</f>
        <v>6.1061925644211925</v>
      </c>
    </row>
    <row r="3623" spans="1:2" x14ac:dyDescent="0.25">
      <c r="A3623" s="3">
        <v>7641</v>
      </c>
      <c r="B3623" s="4">
        <f>LOG(Stiffness_1_DIV_Vec_Sum!B3623,4)</f>
        <v>6.0881068014218007</v>
      </c>
    </row>
    <row r="3624" spans="1:2" x14ac:dyDescent="0.25">
      <c r="A3624" s="3">
        <v>7642</v>
      </c>
      <c r="B3624" s="4">
        <f>LOG(Stiffness_1_DIV_Vec_Sum!B3624,4)</f>
        <v>6.0702354075992142</v>
      </c>
    </row>
    <row r="3625" spans="1:2" x14ac:dyDescent="0.25">
      <c r="A3625" s="3">
        <v>7643</v>
      </c>
      <c r="B3625" s="4">
        <f>LOG(Stiffness_1_DIV_Vec_Sum!B3625,4)</f>
        <v>6.0524782642927439</v>
      </c>
    </row>
    <row r="3626" spans="1:2" x14ac:dyDescent="0.25">
      <c r="A3626" s="3">
        <v>7644</v>
      </c>
      <c r="B3626" s="4">
        <f>LOG(Stiffness_1_DIV_Vec_Sum!B3626,4)</f>
        <v>6.0348996296746327</v>
      </c>
    </row>
    <row r="3627" spans="1:2" x14ac:dyDescent="0.25">
      <c r="A3627" s="3">
        <v>7645</v>
      </c>
      <c r="B3627" s="4">
        <f>LOG(Stiffness_1_DIV_Vec_Sum!B3627,4)</f>
        <v>6.0174667140106326</v>
      </c>
    </row>
    <row r="3628" spans="1:2" x14ac:dyDescent="0.25">
      <c r="A3628" s="3">
        <v>7646</v>
      </c>
      <c r="B3628" s="4">
        <f>LOG(Stiffness_1_DIV_Vec_Sum!B3628,4)</f>
        <v>6.0002087015987691</v>
      </c>
    </row>
    <row r="3629" spans="1:2" x14ac:dyDescent="0.25">
      <c r="A3629" s="3">
        <v>7647</v>
      </c>
      <c r="B3629" s="4">
        <f>LOG(Stiffness_1_DIV_Vec_Sum!B3629,4)</f>
        <v>5.9830652865140834</v>
      </c>
    </row>
    <row r="3630" spans="1:2" x14ac:dyDescent="0.25">
      <c r="A3630" s="3">
        <v>7648</v>
      </c>
      <c r="B3630" s="4">
        <f>LOG(Stiffness_1_DIV_Vec_Sum!B3630,4)</f>
        <v>5.9660661160860453</v>
      </c>
    </row>
    <row r="3631" spans="1:2" x14ac:dyDescent="0.25">
      <c r="A3631" s="3">
        <v>7649</v>
      </c>
      <c r="B3631" s="4">
        <f>LOG(Stiffness_1_DIV_Vec_Sum!B3631,4)</f>
        <v>5.9492379969002558</v>
      </c>
    </row>
    <row r="3632" spans="1:2" x14ac:dyDescent="0.25">
      <c r="A3632" s="3">
        <v>7650</v>
      </c>
      <c r="B3632" s="4">
        <f>LOG(Stiffness_1_DIV_Vec_Sum!B3632,4)</f>
        <v>5.9325513023691299</v>
      </c>
    </row>
    <row r="3633" spans="1:2" x14ac:dyDescent="0.25">
      <c r="A3633" s="3">
        <v>7651</v>
      </c>
      <c r="B3633" s="4">
        <f>LOG(Stiffness_1_DIV_Vec_Sum!B3633,4)</f>
        <v>5.9160314761165171</v>
      </c>
    </row>
    <row r="3634" spans="1:2" x14ac:dyDescent="0.25">
      <c r="A3634" s="3">
        <v>7652</v>
      </c>
      <c r="B3634" s="4">
        <f>LOG(Stiffness_1_DIV_Vec_Sum!B3634,4)</f>
        <v>5.8997015219230438</v>
      </c>
    </row>
    <row r="3635" spans="1:2" x14ac:dyDescent="0.25">
      <c r="A3635" s="3">
        <v>7653</v>
      </c>
      <c r="B3635" s="4">
        <f>LOG(Stiffness_1_DIV_Vec_Sum!B3635,4)</f>
        <v>5.8835570633390963</v>
      </c>
    </row>
    <row r="3636" spans="1:2" x14ac:dyDescent="0.25">
      <c r="A3636" s="3">
        <v>7654</v>
      </c>
      <c r="B3636" s="4">
        <f>LOG(Stiffness_1_DIV_Vec_Sum!B3636,4)</f>
        <v>9.3841315340334983</v>
      </c>
    </row>
    <row r="3637" spans="1:2" x14ac:dyDescent="0.25">
      <c r="A3637" s="3">
        <v>7655</v>
      </c>
      <c r="B3637" s="4">
        <f>LOG(Stiffness_1_DIV_Vec_Sum!B3637,4)</f>
        <v>9.1535700462889515</v>
      </c>
    </row>
    <row r="3638" spans="1:2" x14ac:dyDescent="0.25">
      <c r="A3638" s="3">
        <v>7656</v>
      </c>
      <c r="B3638" s="4">
        <f>LOG(Stiffness_1_DIV_Vec_Sum!B3638,4)</f>
        <v>8.9604301650581952</v>
      </c>
    </row>
    <row r="3639" spans="1:2" x14ac:dyDescent="0.25">
      <c r="A3639" s="3">
        <v>7657</v>
      </c>
      <c r="B3639" s="4">
        <f>LOG(Stiffness_1_DIV_Vec_Sum!B3639,4)</f>
        <v>8.7958450345205925</v>
      </c>
    </row>
    <row r="3640" spans="1:2" x14ac:dyDescent="0.25">
      <c r="A3640" s="3">
        <v>7658</v>
      </c>
      <c r="B3640" s="4">
        <f>LOG(Stiffness_1_DIV_Vec_Sum!B3640,4)</f>
        <v>8.6487897271349041</v>
      </c>
    </row>
    <row r="3641" spans="1:2" x14ac:dyDescent="0.25">
      <c r="A3641" s="3">
        <v>7659</v>
      </c>
      <c r="B3641" s="4">
        <f>LOG(Stiffness_1_DIV_Vec_Sum!B3641,4)</f>
        <v>8.5187731630507173</v>
      </c>
    </row>
    <row r="3642" spans="1:2" x14ac:dyDescent="0.25">
      <c r="A3642" s="3">
        <v>7660</v>
      </c>
      <c r="B3642" s="4">
        <f>LOG(Stiffness_1_DIV_Vec_Sum!B3642,4)</f>
        <v>8.4000471604157347</v>
      </c>
    </row>
    <row r="3643" spans="1:2" x14ac:dyDescent="0.25">
      <c r="A3643" s="3">
        <v>7661</v>
      </c>
      <c r="B3643" s="4">
        <f>LOG(Stiffness_1_DIV_Vec_Sum!B3643,4)</f>
        <v>8.2926603976207005</v>
      </c>
    </row>
    <row r="3644" spans="1:2" x14ac:dyDescent="0.25">
      <c r="A3644" s="3">
        <v>7662</v>
      </c>
      <c r="B3644" s="4">
        <f>LOG(Stiffness_1_DIV_Vec_Sum!B3644,4)</f>
        <v>8.1934179566957752</v>
      </c>
    </row>
    <row r="3645" spans="1:2" x14ac:dyDescent="0.25">
      <c r="A3645" s="3">
        <v>7663</v>
      </c>
      <c r="B3645" s="4">
        <f>LOG(Stiffness_1_DIV_Vec_Sum!B3645,4)</f>
        <v>8.1020963153646388</v>
      </c>
    </row>
    <row r="3646" spans="1:2" x14ac:dyDescent="0.25">
      <c r="A3646" s="3">
        <v>7664</v>
      </c>
      <c r="B3646" s="4">
        <f>LOG(Stiffness_1_DIV_Vec_Sum!B3646,4)</f>
        <v>8.0167768751287056</v>
      </c>
    </row>
    <row r="3647" spans="1:2" x14ac:dyDescent="0.25">
      <c r="A3647" s="3">
        <v>7665</v>
      </c>
      <c r="B3647" s="4">
        <f>LOG(Stiffness_1_DIV_Vec_Sum!B3647,4)</f>
        <v>7.9372324660915003</v>
      </c>
    </row>
    <row r="3648" spans="1:2" x14ac:dyDescent="0.25">
      <c r="A3648" s="3">
        <v>7666</v>
      </c>
      <c r="B3648" s="4">
        <f>LOG(Stiffness_1_DIV_Vec_Sum!B3648,4)</f>
        <v>7.8623454788459002</v>
      </c>
    </row>
    <row r="3649" spans="1:2" x14ac:dyDescent="0.25">
      <c r="A3649" s="3">
        <v>7667</v>
      </c>
      <c r="B3649" s="4">
        <f>LOG(Stiffness_1_DIV_Vec_Sum!B3649,4)</f>
        <v>7.7917743300477422</v>
      </c>
    </row>
    <row r="3650" spans="1:2" x14ac:dyDescent="0.25">
      <c r="A3650" s="3">
        <v>7668</v>
      </c>
      <c r="B3650" s="4">
        <f>LOG(Stiffness_1_DIV_Vec_Sum!B3650,4)</f>
        <v>7.7249410681902564</v>
      </c>
    </row>
    <row r="3651" spans="1:2" x14ac:dyDescent="0.25">
      <c r="A3651" s="3">
        <v>7669</v>
      </c>
      <c r="B3651" s="4">
        <f>LOG(Stiffness_1_DIV_Vec_Sum!B3651,4)</f>
        <v>7.6614979267101857</v>
      </c>
    </row>
    <row r="3652" spans="1:2" x14ac:dyDescent="0.25">
      <c r="A3652" s="3">
        <v>7670</v>
      </c>
      <c r="B3652" s="4">
        <f>LOG(Stiffness_1_DIV_Vec_Sum!B3652,4)</f>
        <v>7.6010894736878356</v>
      </c>
    </row>
    <row r="3653" spans="1:2" x14ac:dyDescent="0.25">
      <c r="A3653" s="3">
        <v>7671</v>
      </c>
      <c r="B3653" s="4">
        <f>LOG(Stiffness_1_DIV_Vec_Sum!B3653,4)</f>
        <v>7.5434659212710393</v>
      </c>
    </row>
    <row r="3654" spans="1:2" x14ac:dyDescent="0.25">
      <c r="A3654" s="3">
        <v>7672</v>
      </c>
      <c r="B3654" s="4">
        <f>LOG(Stiffness_1_DIV_Vec_Sum!B3654,4)</f>
        <v>7.4883371747635721</v>
      </c>
    </row>
    <row r="3655" spans="1:2" x14ac:dyDescent="0.25">
      <c r="A3655" s="3">
        <v>7673</v>
      </c>
      <c r="B3655" s="4">
        <f>LOG(Stiffness_1_DIV_Vec_Sum!B3655,4)</f>
        <v>7.4355227776348753</v>
      </c>
    </row>
    <row r="3656" spans="1:2" x14ac:dyDescent="0.25">
      <c r="A3656" s="3">
        <v>7674</v>
      </c>
      <c r="B3656" s="4">
        <f>LOG(Stiffness_1_DIV_Vec_Sum!B3656,4)</f>
        <v>7.3848404434736405</v>
      </c>
    </row>
    <row r="3657" spans="1:2" x14ac:dyDescent="0.25">
      <c r="A3657" s="3">
        <v>7675</v>
      </c>
      <c r="B3657" s="4">
        <f>LOG(Stiffness_1_DIV_Vec_Sum!B3657,4)</f>
        <v>7.3361103738489319</v>
      </c>
    </row>
    <row r="3658" spans="1:2" x14ac:dyDescent="0.25">
      <c r="A3658" s="3">
        <v>7676</v>
      </c>
      <c r="B3658" s="4">
        <f>LOG(Stiffness_1_DIV_Vec_Sum!B3658,4)</f>
        <v>7.2892108719130464</v>
      </c>
    </row>
    <row r="3659" spans="1:2" x14ac:dyDescent="0.25">
      <c r="A3659" s="3">
        <v>7677</v>
      </c>
      <c r="B3659" s="4">
        <f>LOG(Stiffness_1_DIV_Vec_Sum!B3659,4)</f>
        <v>7.2440141098478108</v>
      </c>
    </row>
    <row r="3660" spans="1:2" x14ac:dyDescent="0.25">
      <c r="A3660" s="3">
        <v>7678</v>
      </c>
      <c r="B3660" s="4">
        <f>LOG(Stiffness_1_DIV_Vec_Sum!B3660,4)</f>
        <v>7.2003899526496529</v>
      </c>
    </row>
    <row r="3661" spans="1:2" x14ac:dyDescent="0.25">
      <c r="A3661" s="3">
        <v>7679</v>
      </c>
      <c r="B3661" s="4">
        <f>LOG(Stiffness_1_DIV_Vec_Sum!B3661,4)</f>
        <v>7.1582527276967456</v>
      </c>
    </row>
    <row r="3662" spans="1:2" x14ac:dyDescent="0.25">
      <c r="A3662" s="3">
        <v>7680</v>
      </c>
      <c r="B3662" s="4">
        <f>LOG(Stiffness_1_DIV_Vec_Sum!B3662,4)</f>
        <v>7.1175091341228018</v>
      </c>
    </row>
    <row r="3663" spans="1:2" x14ac:dyDescent="0.25">
      <c r="A3663" s="3">
        <v>7681</v>
      </c>
      <c r="B3663" s="4">
        <f>LOG(Stiffness_1_DIV_Vec_Sum!B3663,4)</f>
        <v>7.0780614476106569</v>
      </c>
    </row>
    <row r="3664" spans="1:2" x14ac:dyDescent="0.25">
      <c r="A3664" s="3">
        <v>7682</v>
      </c>
      <c r="B3664" s="4">
        <f>LOG(Stiffness_1_DIV_Vec_Sum!B3664,4)</f>
        <v>7.0398473123267795</v>
      </c>
    </row>
    <row r="3665" spans="1:2" x14ac:dyDescent="0.25">
      <c r="A3665" s="3">
        <v>7683</v>
      </c>
      <c r="B3665" s="4">
        <f>LOG(Stiffness_1_DIV_Vec_Sum!B3665,4)</f>
        <v>7.0027964397499733</v>
      </c>
    </row>
    <row r="3666" spans="1:2" x14ac:dyDescent="0.25">
      <c r="A3666" s="3">
        <v>7684</v>
      </c>
      <c r="B3666" s="4">
        <f>LOG(Stiffness_1_DIV_Vec_Sum!B3666,4)</f>
        <v>6.9668332551050369</v>
      </c>
    </row>
    <row r="3667" spans="1:2" x14ac:dyDescent="0.25">
      <c r="A3667" s="3">
        <v>7685</v>
      </c>
      <c r="B3667" s="4">
        <f>LOG(Stiffness_1_DIV_Vec_Sum!B3667,4)</f>
        <v>6.9319004001696074</v>
      </c>
    </row>
    <row r="3668" spans="1:2" x14ac:dyDescent="0.25">
      <c r="A3668" s="3">
        <v>7686</v>
      </c>
      <c r="B3668" s="4">
        <f>LOG(Stiffness_1_DIV_Vec_Sum!B3668,4)</f>
        <v>6.8979552899776984</v>
      </c>
    </row>
    <row r="3669" spans="1:2" x14ac:dyDescent="0.25">
      <c r="A3669" s="3">
        <v>7687</v>
      </c>
      <c r="B3669" s="4">
        <f>LOG(Stiffness_1_DIV_Vec_Sum!B3669,4)</f>
        <v>6.8649379519242943</v>
      </c>
    </row>
    <row r="3670" spans="1:2" x14ac:dyDescent="0.25">
      <c r="A3670" s="3">
        <v>7688</v>
      </c>
      <c r="B3670" s="4">
        <f>LOG(Stiffness_1_DIV_Vec_Sum!B3670,4)</f>
        <v>6.8328033307136566</v>
      </c>
    </row>
    <row r="3671" spans="1:2" x14ac:dyDescent="0.25">
      <c r="A3671" s="3">
        <v>7689</v>
      </c>
      <c r="B3671" s="4">
        <f>LOG(Stiffness_1_DIV_Vec_Sum!B3671,4)</f>
        <v>6.8015096471572161</v>
      </c>
    </row>
    <row r="3672" spans="1:2" x14ac:dyDescent="0.25">
      <c r="A3672" s="3">
        <v>7690</v>
      </c>
      <c r="B3672" s="4">
        <f>LOG(Stiffness_1_DIV_Vec_Sum!B3672,4)</f>
        <v>6.7710094826908209</v>
      </c>
    </row>
    <row r="3673" spans="1:2" x14ac:dyDescent="0.25">
      <c r="A3673" s="3">
        <v>7691</v>
      </c>
      <c r="B3673" s="4">
        <f>LOG(Stiffness_1_DIV_Vec_Sum!B3673,4)</f>
        <v>6.7412760111230297</v>
      </c>
    </row>
    <row r="3674" spans="1:2" x14ac:dyDescent="0.25">
      <c r="A3674" s="3">
        <v>7692</v>
      </c>
      <c r="B3674" s="4">
        <f>LOG(Stiffness_1_DIV_Vec_Sum!B3674,4)</f>
        <v>6.7122675559471103</v>
      </c>
    </row>
    <row r="3675" spans="1:2" x14ac:dyDescent="0.25">
      <c r="A3675" s="3">
        <v>7693</v>
      </c>
      <c r="B3675" s="4">
        <f>LOG(Stiffness_1_DIV_Vec_Sum!B3675,4)</f>
        <v>6.6839458983153808</v>
      </c>
    </row>
    <row r="3676" spans="1:2" x14ac:dyDescent="0.25">
      <c r="A3676" s="3">
        <v>7694</v>
      </c>
      <c r="B3676" s="4">
        <f>LOG(Stiffness_1_DIV_Vec_Sum!B3676,4)</f>
        <v>6.6562832371246898</v>
      </c>
    </row>
    <row r="3677" spans="1:2" x14ac:dyDescent="0.25">
      <c r="A3677" s="3">
        <v>7695</v>
      </c>
      <c r="B3677" s="4">
        <f>LOG(Stiffness_1_DIV_Vec_Sum!B3677,4)</f>
        <v>6.6292180985894085</v>
      </c>
    </row>
    <row r="3678" spans="1:2" x14ac:dyDescent="0.25">
      <c r="A3678" s="3">
        <v>7696</v>
      </c>
      <c r="B3678" s="4">
        <f>LOG(Stiffness_1_DIV_Vec_Sum!B3678,4)</f>
        <v>6.6028455551019736</v>
      </c>
    </row>
    <row r="3679" spans="1:2" x14ac:dyDescent="0.25">
      <c r="A3679" s="3">
        <v>7697</v>
      </c>
      <c r="B3679" s="4">
        <f>LOG(Stiffness_1_DIV_Vec_Sum!B3679,4)</f>
        <v>6.5769429261253105</v>
      </c>
    </row>
    <row r="3680" spans="1:2" x14ac:dyDescent="0.25">
      <c r="A3680" s="3">
        <v>7698</v>
      </c>
      <c r="B3680" s="4">
        <f>LOG(Stiffness_1_DIV_Vec_Sum!B3680,4)</f>
        <v>6.5516843007982715</v>
      </c>
    </row>
    <row r="3681" spans="1:2" x14ac:dyDescent="0.25">
      <c r="A3681" s="3">
        <v>7699</v>
      </c>
      <c r="B3681" s="4">
        <f>LOG(Stiffness_1_DIV_Vec_Sum!B3681,4)</f>
        <v>6.5268508232205242</v>
      </c>
    </row>
    <row r="3682" spans="1:2" x14ac:dyDescent="0.25">
      <c r="A3682" s="3">
        <v>7700</v>
      </c>
      <c r="B3682" s="4">
        <f>LOG(Stiffness_1_DIV_Vec_Sum!B3682,4)</f>
        <v>6.5026066333067396</v>
      </c>
    </row>
    <row r="3683" spans="1:2" x14ac:dyDescent="0.25">
      <c r="A3683" s="3">
        <v>7701</v>
      </c>
      <c r="B3683" s="4">
        <f>LOG(Stiffness_1_DIV_Vec_Sum!B3683,4)</f>
        <v>6.4788064807404835</v>
      </c>
    </row>
    <row r="3684" spans="1:2" x14ac:dyDescent="0.25">
      <c r="A3684" s="3">
        <v>7702</v>
      </c>
      <c r="B3684" s="4">
        <f>LOG(Stiffness_1_DIV_Vec_Sum!B3684,4)</f>
        <v>6.4554331827665647</v>
      </c>
    </row>
    <row r="3685" spans="1:2" x14ac:dyDescent="0.25">
      <c r="A3685" s="3">
        <v>7703</v>
      </c>
      <c r="B3685" s="4">
        <f>LOG(Stiffness_1_DIV_Vec_Sum!B3685,4)</f>
        <v>6.4325782117948487</v>
      </c>
    </row>
    <row r="3686" spans="1:2" x14ac:dyDescent="0.25">
      <c r="A3686" s="3">
        <v>7704</v>
      </c>
      <c r="B3686" s="4">
        <f>LOG(Stiffness_1_DIV_Vec_Sum!B3686,4)</f>
        <v>6.4100599354182499</v>
      </c>
    </row>
    <row r="3687" spans="1:2" x14ac:dyDescent="0.25">
      <c r="A3687" s="3">
        <v>7705</v>
      </c>
      <c r="B3687" s="4">
        <f>LOG(Stiffness_1_DIV_Vec_Sum!B3687,4)</f>
        <v>6.3879703767394425</v>
      </c>
    </row>
    <row r="3688" spans="1:2" x14ac:dyDescent="0.25">
      <c r="A3688" s="3">
        <v>7706</v>
      </c>
      <c r="B3688" s="4">
        <f>LOG(Stiffness_1_DIV_Vec_Sum!B3688,4)</f>
        <v>6.3662916928745705</v>
      </c>
    </row>
    <row r="3689" spans="1:2" x14ac:dyDescent="0.25">
      <c r="A3689" s="3">
        <v>7707</v>
      </c>
      <c r="B3689" s="4">
        <f>LOG(Stiffness_1_DIV_Vec_Sum!B3689,4)</f>
        <v>6.3449595146533229</v>
      </c>
    </row>
    <row r="3690" spans="1:2" x14ac:dyDescent="0.25">
      <c r="A3690" s="3">
        <v>7708</v>
      </c>
      <c r="B3690" s="4">
        <f>LOG(Stiffness_1_DIV_Vec_Sum!B3690,4)</f>
        <v>6.3239622749766253</v>
      </c>
    </row>
    <row r="3691" spans="1:2" x14ac:dyDescent="0.25">
      <c r="A3691" s="3">
        <v>7709</v>
      </c>
      <c r="B3691" s="4">
        <f>LOG(Stiffness_1_DIV_Vec_Sum!B3691,4)</f>
        <v>6.3032890001013024</v>
      </c>
    </row>
    <row r="3692" spans="1:2" x14ac:dyDescent="0.25">
      <c r="A3692" s="3">
        <v>7710</v>
      </c>
      <c r="B3692" s="4">
        <f>LOG(Stiffness_1_DIV_Vec_Sum!B3692,4)</f>
        <v>6.2829730066054177</v>
      </c>
    </row>
    <row r="3693" spans="1:2" x14ac:dyDescent="0.25">
      <c r="A3693" s="3">
        <v>7711</v>
      </c>
      <c r="B3693" s="4">
        <f>LOG(Stiffness_1_DIV_Vec_Sum!B3693,4)</f>
        <v>6.2629157129597335</v>
      </c>
    </row>
    <row r="3694" spans="1:2" x14ac:dyDescent="0.25">
      <c r="A3694" s="3">
        <v>7712</v>
      </c>
      <c r="B3694" s="4">
        <f>LOG(Stiffness_1_DIV_Vec_Sum!B3694,4)</f>
        <v>6.243194071928583</v>
      </c>
    </row>
    <row r="3695" spans="1:2" x14ac:dyDescent="0.25">
      <c r="A3695" s="3">
        <v>7713</v>
      </c>
      <c r="B3695" s="4">
        <f>LOG(Stiffness_1_DIV_Vec_Sum!B3695,4)</f>
        <v>6.2236749304455063</v>
      </c>
    </row>
    <row r="3696" spans="1:2" x14ac:dyDescent="0.25">
      <c r="A3696" s="3">
        <v>7714</v>
      </c>
      <c r="B3696" s="4">
        <f>LOG(Stiffness_1_DIV_Vec_Sum!B3696,4)</f>
        <v>6.2044739041410475</v>
      </c>
    </row>
    <row r="3697" spans="1:2" x14ac:dyDescent="0.25">
      <c r="A3697" s="3">
        <v>7715</v>
      </c>
      <c r="B3697" s="4">
        <f>LOG(Stiffness_1_DIV_Vec_Sum!B3697,4)</f>
        <v>6.1854650154028459</v>
      </c>
    </row>
    <row r="3698" spans="1:2" x14ac:dyDescent="0.25">
      <c r="A3698" s="3">
        <v>7716</v>
      </c>
      <c r="B3698" s="4">
        <f>LOG(Stiffness_1_DIV_Vec_Sum!B3698,4)</f>
        <v>6.166720804702285</v>
      </c>
    </row>
    <row r="3699" spans="1:2" x14ac:dyDescent="0.25">
      <c r="A3699" s="3">
        <v>7717</v>
      </c>
      <c r="B3699" s="4">
        <f>LOG(Stiffness_1_DIV_Vec_Sum!B3699,4)</f>
        <v>6.1481973113246253</v>
      </c>
    </row>
    <row r="3700" spans="1:2" x14ac:dyDescent="0.25">
      <c r="A3700" s="3">
        <v>7718</v>
      </c>
      <c r="B3700" s="4">
        <f>LOG(Stiffness_1_DIV_Vec_Sum!B3700,4)</f>
        <v>6.129854550538349</v>
      </c>
    </row>
    <row r="3701" spans="1:2" x14ac:dyDescent="0.25">
      <c r="A3701" s="3">
        <v>7719</v>
      </c>
      <c r="B3701" s="4">
        <f>LOG(Stiffness_1_DIV_Vec_Sum!B3701,4)</f>
        <v>6.1117251619065245</v>
      </c>
    </row>
    <row r="3702" spans="1:2" x14ac:dyDescent="0.25">
      <c r="A3702" s="3">
        <v>7720</v>
      </c>
      <c r="B3702" s="4">
        <f>LOG(Stiffness_1_DIV_Vec_Sum!B3702,4)</f>
        <v>6.093771029896236</v>
      </c>
    </row>
    <row r="3703" spans="1:2" x14ac:dyDescent="0.25">
      <c r="A3703" s="3">
        <v>7721</v>
      </c>
      <c r="B3703" s="4">
        <f>LOG(Stiffness_1_DIV_Vec_Sum!B3703,4)</f>
        <v>6.0760230912902031</v>
      </c>
    </row>
    <row r="3704" spans="1:2" x14ac:dyDescent="0.25">
      <c r="A3704" s="3">
        <v>7722</v>
      </c>
      <c r="B3704" s="4">
        <f>LOG(Stiffness_1_DIV_Vec_Sum!B3704,4)</f>
        <v>6.058412950934847</v>
      </c>
    </row>
    <row r="3705" spans="1:2" x14ac:dyDescent="0.25">
      <c r="A3705" s="3">
        <v>7723</v>
      </c>
      <c r="B3705" s="4">
        <f>LOG(Stiffness_1_DIV_Vec_Sum!B3705,4)</f>
        <v>6.0409409971825054</v>
      </c>
    </row>
    <row r="3706" spans="1:2" x14ac:dyDescent="0.25">
      <c r="A3706" s="3">
        <v>7724</v>
      </c>
      <c r="B3706" s="4">
        <f>LOG(Stiffness_1_DIV_Vec_Sum!B3706,4)</f>
        <v>6.0236379612357895</v>
      </c>
    </row>
    <row r="3707" spans="1:2" x14ac:dyDescent="0.25">
      <c r="A3707" s="3">
        <v>7725</v>
      </c>
      <c r="B3707" s="4">
        <f>LOG(Stiffness_1_DIV_Vec_Sum!B3707,4)</f>
        <v>6.0065017201673694</v>
      </c>
    </row>
    <row r="3708" spans="1:2" x14ac:dyDescent="0.25">
      <c r="A3708" s="3">
        <v>7726</v>
      </c>
      <c r="B3708" s="4">
        <f>LOG(Stiffness_1_DIV_Vec_Sum!B3708,4)</f>
        <v>5.9895010141906857</v>
      </c>
    </row>
    <row r="3709" spans="1:2" x14ac:dyDescent="0.25">
      <c r="A3709" s="3">
        <v>7727</v>
      </c>
      <c r="B3709" s="4">
        <f>LOG(Stiffness_1_DIV_Vec_Sum!B3709,4)</f>
        <v>5.9726641549923265</v>
      </c>
    </row>
    <row r="3710" spans="1:2" x14ac:dyDescent="0.25">
      <c r="A3710" s="3">
        <v>7728</v>
      </c>
      <c r="B3710" s="4">
        <f>LOG(Stiffness_1_DIV_Vec_Sum!B3710,4)</f>
        <v>5.9559611234264214</v>
      </c>
    </row>
    <row r="3711" spans="1:2" x14ac:dyDescent="0.25">
      <c r="A3711" s="3">
        <v>7729</v>
      </c>
      <c r="B3711" s="4">
        <f>LOG(Stiffness_1_DIV_Vec_Sum!B3711,4)</f>
        <v>5.9394459225103002</v>
      </c>
    </row>
    <row r="3712" spans="1:2" x14ac:dyDescent="0.25">
      <c r="A3712" s="3">
        <v>7730</v>
      </c>
      <c r="B3712" s="4">
        <f>LOG(Stiffness_1_DIV_Vec_Sum!B3712,4)</f>
        <v>5.9230613335649522</v>
      </c>
    </row>
    <row r="3713" spans="1:2" x14ac:dyDescent="0.25">
      <c r="A3713" s="3">
        <v>7731</v>
      </c>
      <c r="B3713" s="4">
        <f>LOG(Stiffness_1_DIV_Vec_Sum!B3713,4)</f>
        <v>5.906910793621865</v>
      </c>
    </row>
    <row r="3714" spans="1:2" x14ac:dyDescent="0.25">
      <c r="A3714" s="3">
        <v>7732</v>
      </c>
      <c r="B3714" s="4">
        <f>LOG(Stiffness_1_DIV_Vec_Sum!B3714,4)</f>
        <v>5.8909361249175118</v>
      </c>
    </row>
    <row r="3715" spans="1:2" x14ac:dyDescent="0.25">
      <c r="A3715" s="3">
        <v>7733</v>
      </c>
      <c r="B3715" s="4">
        <f>LOG(Stiffness_1_DIV_Vec_Sum!B3715,4)</f>
        <v>9.4277784153772668</v>
      </c>
    </row>
    <row r="3716" spans="1:2" x14ac:dyDescent="0.25">
      <c r="A3716" s="3">
        <v>7734</v>
      </c>
      <c r="B3716" s="4">
        <f>LOG(Stiffness_1_DIV_Vec_Sum!B3716,4)</f>
        <v>9.2001497047205909</v>
      </c>
    </row>
    <row r="3717" spans="1:2" x14ac:dyDescent="0.25">
      <c r="A3717" s="3">
        <v>7735</v>
      </c>
      <c r="B3717" s="4">
        <f>LOG(Stiffness_1_DIV_Vec_Sum!B3717,4)</f>
        <v>9.0104179537106308</v>
      </c>
    </row>
    <row r="3718" spans="1:2" x14ac:dyDescent="0.25">
      <c r="A3718" s="3">
        <v>7736</v>
      </c>
      <c r="B3718" s="4">
        <f>LOG(Stiffness_1_DIV_Vec_Sum!B3718,4)</f>
        <v>8.8434472910819295</v>
      </c>
    </row>
    <row r="3719" spans="1:2" x14ac:dyDescent="0.25">
      <c r="A3719" s="3">
        <v>7737</v>
      </c>
      <c r="B3719" s="4">
        <f>LOG(Stiffness_1_DIV_Vec_Sum!B3719,4)</f>
        <v>8.6961924689349051</v>
      </c>
    </row>
    <row r="3720" spans="1:2" x14ac:dyDescent="0.25">
      <c r="A3720" s="3">
        <v>7738</v>
      </c>
      <c r="B3720" s="4">
        <f>LOG(Stiffness_1_DIV_Vec_Sum!B3720,4)</f>
        <v>8.5624469676474568</v>
      </c>
    </row>
    <row r="3721" spans="1:2" x14ac:dyDescent="0.25">
      <c r="A3721" s="3">
        <v>7739</v>
      </c>
      <c r="B3721" s="4">
        <f>LOG(Stiffness_1_DIV_Vec_Sum!B3721,4)</f>
        <v>8.4418231752528534</v>
      </c>
    </row>
    <row r="3722" spans="1:2" x14ac:dyDescent="0.25">
      <c r="A3722" s="3">
        <v>7740</v>
      </c>
      <c r="B3722" s="4">
        <f>LOG(Stiffness_1_DIV_Vec_Sum!B3722,4)</f>
        <v>8.3308114014473329</v>
      </c>
    </row>
    <row r="3723" spans="1:2" x14ac:dyDescent="0.25">
      <c r="A3723" s="3">
        <v>7741</v>
      </c>
      <c r="B3723" s="4">
        <f>LOG(Stiffness_1_DIV_Vec_Sum!B3723,4)</f>
        <v>8.2290856384668665</v>
      </c>
    </row>
    <row r="3724" spans="1:2" x14ac:dyDescent="0.25">
      <c r="A3724" s="3">
        <v>7742</v>
      </c>
      <c r="B3724" s="4">
        <f>LOG(Stiffness_1_DIV_Vec_Sum!B3724,4)</f>
        <v>8.1346245586083672</v>
      </c>
    </row>
    <row r="3725" spans="1:2" x14ac:dyDescent="0.25">
      <c r="A3725" s="3">
        <v>7743</v>
      </c>
      <c r="B3725" s="4">
        <f>LOG(Stiffness_1_DIV_Vec_Sum!B3725,4)</f>
        <v>8.0469640112403891</v>
      </c>
    </row>
    <row r="3726" spans="1:2" x14ac:dyDescent="0.25">
      <c r="A3726" s="3">
        <v>7744</v>
      </c>
      <c r="B3726" s="4">
        <f>LOG(Stiffness_1_DIV_Vec_Sum!B3726,4)</f>
        <v>7.9648381368152936</v>
      </c>
    </row>
    <row r="3727" spans="1:2" x14ac:dyDescent="0.25">
      <c r="A3727" s="3">
        <v>7745</v>
      </c>
      <c r="B3727" s="4">
        <f>LOG(Stiffness_1_DIV_Vec_Sum!B3727,4)</f>
        <v>7.8878287317148459</v>
      </c>
    </row>
    <row r="3728" spans="1:2" x14ac:dyDescent="0.25">
      <c r="A3728" s="3">
        <v>7746</v>
      </c>
      <c r="B3728" s="4">
        <f>LOG(Stiffness_1_DIV_Vec_Sum!B3728,4)</f>
        <v>7.8152465632394357</v>
      </c>
    </row>
    <row r="3729" spans="1:2" x14ac:dyDescent="0.25">
      <c r="A3729" s="3">
        <v>7747</v>
      </c>
      <c r="B3729" s="4">
        <f>LOG(Stiffness_1_DIV_Vec_Sum!B3729,4)</f>
        <v>7.7466378588725133</v>
      </c>
    </row>
    <row r="3730" spans="1:2" x14ac:dyDescent="0.25">
      <c r="A3730" s="3">
        <v>7748</v>
      </c>
      <c r="B3730" s="4">
        <f>LOG(Stiffness_1_DIV_Vec_Sum!B3730,4)</f>
        <v>7.6815553870942557</v>
      </c>
    </row>
    <row r="3731" spans="1:2" x14ac:dyDescent="0.25">
      <c r="A3731" s="3">
        <v>7749</v>
      </c>
      <c r="B3731" s="4">
        <f>LOG(Stiffness_1_DIV_Vec_Sum!B3731,4)</f>
        <v>7.6197101923615218</v>
      </c>
    </row>
    <row r="3732" spans="1:2" x14ac:dyDescent="0.25">
      <c r="A3732" s="3">
        <v>7750</v>
      </c>
      <c r="B3732" s="4">
        <f>LOG(Stiffness_1_DIV_Vec_Sum!B3732,4)</f>
        <v>7.5607427064592905</v>
      </c>
    </row>
    <row r="3733" spans="1:2" x14ac:dyDescent="0.25">
      <c r="A3733" s="3">
        <v>7751</v>
      </c>
      <c r="B3733" s="4">
        <f>LOG(Stiffness_1_DIV_Vec_Sum!B3733,4)</f>
        <v>7.5044474882373642</v>
      </c>
    </row>
    <row r="3734" spans="1:2" x14ac:dyDescent="0.25">
      <c r="A3734" s="3">
        <v>7752</v>
      </c>
      <c r="B3734" s="4">
        <f>LOG(Stiffness_1_DIV_Vec_Sum!B3734,4)</f>
        <v>7.4505500293432343</v>
      </c>
    </row>
    <row r="3735" spans="1:2" x14ac:dyDescent="0.25">
      <c r="A3735" s="3">
        <v>7753</v>
      </c>
      <c r="B3735" s="4">
        <f>LOG(Stiffness_1_DIV_Vec_Sum!B3735,4)</f>
        <v>7.3988997847596929</v>
      </c>
    </row>
    <row r="3736" spans="1:2" x14ac:dyDescent="0.25">
      <c r="A3736" s="3">
        <v>7754</v>
      </c>
      <c r="B3736" s="4">
        <f>LOG(Stiffness_1_DIV_Vec_Sum!B3736,4)</f>
        <v>7.3492812639577849</v>
      </c>
    </row>
    <row r="3737" spans="1:2" x14ac:dyDescent="0.25">
      <c r="A3737" s="3">
        <v>7755</v>
      </c>
      <c r="B3737" s="4">
        <f>LOG(Stiffness_1_DIV_Vec_Sum!B3737,4)</f>
        <v>7.3015994083061742</v>
      </c>
    </row>
    <row r="3738" spans="1:2" x14ac:dyDescent="0.25">
      <c r="A3738" s="3">
        <v>7756</v>
      </c>
      <c r="B3738" s="4">
        <f>LOG(Stiffness_1_DIV_Vec_Sum!B3738,4)</f>
        <v>7.2556609935113521</v>
      </c>
    </row>
    <row r="3739" spans="1:2" x14ac:dyDescent="0.25">
      <c r="A3739" s="3">
        <v>7757</v>
      </c>
      <c r="B3739" s="4">
        <f>LOG(Stiffness_1_DIV_Vec_Sum!B3739,4)</f>
        <v>7.2113798215447895</v>
      </c>
    </row>
    <row r="3740" spans="1:2" x14ac:dyDescent="0.25">
      <c r="A3740" s="3">
        <v>7758</v>
      </c>
      <c r="B3740" s="4">
        <f>LOG(Stiffness_1_DIV_Vec_Sum!B3740,4)</f>
        <v>7.168629448171882</v>
      </c>
    </row>
    <row r="3741" spans="1:2" x14ac:dyDescent="0.25">
      <c r="A3741" s="3">
        <v>7759</v>
      </c>
      <c r="B3741" s="4">
        <f>LOG(Stiffness_1_DIV_Vec_Sum!B3741,4)</f>
        <v>7.1273262050806885</v>
      </c>
    </row>
    <row r="3742" spans="1:2" x14ac:dyDescent="0.25">
      <c r="A3742" s="3">
        <v>7760</v>
      </c>
      <c r="B3742" s="4">
        <f>LOG(Stiffness_1_DIV_Vec_Sum!B3742,4)</f>
        <v>7.0873660371381142</v>
      </c>
    </row>
    <row r="3743" spans="1:2" x14ac:dyDescent="0.25">
      <c r="A3743" s="3">
        <v>7761</v>
      </c>
      <c r="B3743" s="4">
        <f>LOG(Stiffness_1_DIV_Vec_Sum!B3743,4)</f>
        <v>7.0486941499439268</v>
      </c>
    </row>
    <row r="3744" spans="1:2" x14ac:dyDescent="0.25">
      <c r="A3744" s="3">
        <v>7762</v>
      </c>
      <c r="B3744" s="4">
        <f>LOG(Stiffness_1_DIV_Vec_Sum!B3744,4)</f>
        <v>7.0111977565195804</v>
      </c>
    </row>
    <row r="3745" spans="1:2" x14ac:dyDescent="0.25">
      <c r="A3745" s="3">
        <v>7763</v>
      </c>
      <c r="B3745" s="4">
        <f>LOG(Stiffness_1_DIV_Vec_Sum!B3745,4)</f>
        <v>6.9748465443809256</v>
      </c>
    </row>
    <row r="3746" spans="1:2" x14ac:dyDescent="0.25">
      <c r="A3746" s="3">
        <v>7764</v>
      </c>
      <c r="B3746" s="4">
        <f>LOG(Stiffness_1_DIV_Vec_Sum!B3746,4)</f>
        <v>6.9395546001030395</v>
      </c>
    </row>
    <row r="3747" spans="1:2" x14ac:dyDescent="0.25">
      <c r="A3747" s="3">
        <v>7765</v>
      </c>
      <c r="B3747" s="4">
        <f>LOG(Stiffness_1_DIV_Vec_Sum!B3747,4)</f>
        <v>6.9052765841814043</v>
      </c>
    </row>
    <row r="3748" spans="1:2" x14ac:dyDescent="0.25">
      <c r="A3748" s="3">
        <v>7766</v>
      </c>
      <c r="B3748" s="4">
        <f>LOG(Stiffness_1_DIV_Vec_Sum!B3748,4)</f>
        <v>6.871949890689427</v>
      </c>
    </row>
    <row r="3749" spans="1:2" x14ac:dyDescent="0.25">
      <c r="A3749" s="3">
        <v>7767</v>
      </c>
      <c r="B3749" s="4">
        <f>LOG(Stiffness_1_DIV_Vec_Sum!B3749,4)</f>
        <v>6.8395272547702639</v>
      </c>
    </row>
    <row r="3750" spans="1:2" x14ac:dyDescent="0.25">
      <c r="A3750" s="3">
        <v>7768</v>
      </c>
      <c r="B3750" s="4">
        <f>LOG(Stiffness_1_DIV_Vec_Sum!B3750,4)</f>
        <v>6.8079739999339202</v>
      </c>
    </row>
    <row r="3751" spans="1:2" x14ac:dyDescent="0.25">
      <c r="A3751" s="3">
        <v>7769</v>
      </c>
      <c r="B3751" s="4">
        <f>LOG(Stiffness_1_DIV_Vec_Sum!B3751,4)</f>
        <v>6.7772397670799949</v>
      </c>
    </row>
    <row r="3752" spans="1:2" x14ac:dyDescent="0.25">
      <c r="A3752" s="3">
        <v>7770</v>
      </c>
      <c r="B3752" s="4">
        <f>LOG(Stiffness_1_DIV_Vec_Sum!B3752,4)</f>
        <v>6.7472786387704931</v>
      </c>
    </row>
    <row r="3753" spans="1:2" x14ac:dyDescent="0.25">
      <c r="A3753" s="3">
        <v>7771</v>
      </c>
      <c r="B3753" s="4">
        <f>LOG(Stiffness_1_DIV_Vec_Sum!B3753,4)</f>
        <v>6.718072608304352</v>
      </c>
    </row>
    <row r="3754" spans="1:2" x14ac:dyDescent="0.25">
      <c r="A3754" s="3">
        <v>7772</v>
      </c>
      <c r="B3754" s="4">
        <f>LOG(Stiffness_1_DIV_Vec_Sum!B3754,4)</f>
        <v>6.689565007035319</v>
      </c>
    </row>
    <row r="3755" spans="1:2" x14ac:dyDescent="0.25">
      <c r="A3755" s="3">
        <v>7773</v>
      </c>
      <c r="B3755" s="4">
        <f>LOG(Stiffness_1_DIV_Vec_Sum!B3755,4)</f>
        <v>6.6617345116648972</v>
      </c>
    </row>
    <row r="3756" spans="1:2" x14ac:dyDescent="0.25">
      <c r="A3756" s="3">
        <v>7774</v>
      </c>
      <c r="B3756" s="4">
        <f>LOG(Stiffness_1_DIV_Vec_Sum!B3756,4)</f>
        <v>6.6345391027051992</v>
      </c>
    </row>
    <row r="3757" spans="1:2" x14ac:dyDescent="0.25">
      <c r="A3757" s="3">
        <v>7775</v>
      </c>
      <c r="B3757" s="4">
        <f>LOG(Stiffness_1_DIV_Vec_Sum!B3757,4)</f>
        <v>6.6079748551246791</v>
      </c>
    </row>
    <row r="3758" spans="1:2" x14ac:dyDescent="0.25">
      <c r="A3758" s="3">
        <v>7776</v>
      </c>
      <c r="B3758" s="4">
        <f>LOG(Stiffness_1_DIV_Vec_Sum!B3758,4)</f>
        <v>6.5820230915478151</v>
      </c>
    </row>
    <row r="3759" spans="1:2" x14ac:dyDescent="0.25">
      <c r="A3759" s="3">
        <v>7777</v>
      </c>
      <c r="B3759" s="4">
        <f>LOG(Stiffness_1_DIV_Vec_Sum!B3759,4)</f>
        <v>6.5565890624272738</v>
      </c>
    </row>
    <row r="3760" spans="1:2" x14ac:dyDescent="0.25">
      <c r="A3760" s="3">
        <v>7778</v>
      </c>
      <c r="B3760" s="4">
        <f>LOG(Stiffness_1_DIV_Vec_Sum!B3760,4)</f>
        <v>6.5317125448287241</v>
      </c>
    </row>
    <row r="3761" spans="1:2" x14ac:dyDescent="0.25">
      <c r="A3761" s="3">
        <v>7779</v>
      </c>
      <c r="B3761" s="4">
        <f>LOG(Stiffness_1_DIV_Vec_Sum!B3761,4)</f>
        <v>6.5073668420879383</v>
      </c>
    </row>
    <row r="3762" spans="1:2" x14ac:dyDescent="0.25">
      <c r="A3762" s="3">
        <v>7780</v>
      </c>
      <c r="B3762" s="4">
        <f>LOG(Stiffness_1_DIV_Vec_Sum!B3762,4)</f>
        <v>6.4834694513017901</v>
      </c>
    </row>
    <row r="3763" spans="1:2" x14ac:dyDescent="0.25">
      <c r="A3763" s="3">
        <v>7781</v>
      </c>
      <c r="B3763" s="4">
        <f>LOG(Stiffness_1_DIV_Vec_Sum!B3763,4)</f>
        <v>6.4600588287942102</v>
      </c>
    </row>
    <row r="3764" spans="1:2" x14ac:dyDescent="0.25">
      <c r="A3764" s="3">
        <v>7782</v>
      </c>
      <c r="B3764" s="4">
        <f>LOG(Stiffness_1_DIV_Vec_Sum!B3764,4)</f>
        <v>6.4371133058223453</v>
      </c>
    </row>
    <row r="3765" spans="1:2" x14ac:dyDescent="0.25">
      <c r="A3765" s="3">
        <v>7783</v>
      </c>
      <c r="B3765" s="4">
        <f>LOG(Stiffness_1_DIV_Vec_Sum!B3765,4)</f>
        <v>6.4146126897875613</v>
      </c>
    </row>
    <row r="3766" spans="1:2" x14ac:dyDescent="0.25">
      <c r="A3766" s="3">
        <v>7784</v>
      </c>
      <c r="B3766" s="4">
        <f>LOG(Stiffness_1_DIV_Vec_Sum!B3766,4)</f>
        <v>6.3924872191135886</v>
      </c>
    </row>
    <row r="3767" spans="1:2" x14ac:dyDescent="0.25">
      <c r="A3767" s="3">
        <v>7785</v>
      </c>
      <c r="B3767" s="4">
        <f>LOG(Stiffness_1_DIV_Vec_Sum!B3767,4)</f>
        <v>6.3708225995496202</v>
      </c>
    </row>
    <row r="3768" spans="1:2" x14ac:dyDescent="0.25">
      <c r="A3768" s="3">
        <v>7786</v>
      </c>
      <c r="B3768" s="4">
        <f>LOG(Stiffness_1_DIV_Vec_Sum!B3768,4)</f>
        <v>6.3494539062669491</v>
      </c>
    </row>
    <row r="3769" spans="1:2" x14ac:dyDescent="0.25">
      <c r="A3769" s="3">
        <v>7787</v>
      </c>
      <c r="B3769" s="4">
        <f>LOG(Stiffness_1_DIV_Vec_Sum!B3769,4)</f>
        <v>6.3285136715468466</v>
      </c>
    </row>
    <row r="3770" spans="1:2" x14ac:dyDescent="0.25">
      <c r="A3770" s="3">
        <v>7788</v>
      </c>
      <c r="B3770" s="4">
        <f>LOG(Stiffness_1_DIV_Vec_Sum!B3770,4)</f>
        <v>6.3078472221424589</v>
      </c>
    </row>
    <row r="3771" spans="1:2" x14ac:dyDescent="0.25">
      <c r="A3771" s="3">
        <v>7789</v>
      </c>
      <c r="B3771" s="4">
        <f>LOG(Stiffness_1_DIV_Vec_Sum!B3771,4)</f>
        <v>6.2875803089646416</v>
      </c>
    </row>
    <row r="3772" spans="1:2" x14ac:dyDescent="0.25">
      <c r="A3772" s="3">
        <v>7790</v>
      </c>
      <c r="B3772" s="4">
        <f>LOG(Stiffness_1_DIV_Vec_Sum!B3772,4)</f>
        <v>6.2675675190365912</v>
      </c>
    </row>
    <row r="3773" spans="1:2" x14ac:dyDescent="0.25">
      <c r="A3773" s="3">
        <v>7791</v>
      </c>
      <c r="B3773" s="4">
        <f>LOG(Stiffness_1_DIV_Vec_Sum!B3773,4)</f>
        <v>6.247886657477058</v>
      </c>
    </row>
    <row r="3774" spans="1:2" x14ac:dyDescent="0.25">
      <c r="A3774" s="3">
        <v>7792</v>
      </c>
      <c r="B3774" s="4">
        <f>LOG(Stiffness_1_DIV_Vec_Sum!B3774,4)</f>
        <v>6.2284445884939705</v>
      </c>
    </row>
    <row r="3775" spans="1:2" x14ac:dyDescent="0.25">
      <c r="A3775" s="3">
        <v>7793</v>
      </c>
      <c r="B3775" s="4">
        <f>LOG(Stiffness_1_DIV_Vec_Sum!B3775,4)</f>
        <v>6.2093153129247591</v>
      </c>
    </row>
    <row r="3776" spans="1:2" x14ac:dyDescent="0.25">
      <c r="A3776" s="3">
        <v>7794</v>
      </c>
      <c r="B3776" s="4">
        <f>LOG(Stiffness_1_DIV_Vec_Sum!B3776,4)</f>
        <v>6.1904108919704663</v>
      </c>
    </row>
    <row r="3777" spans="1:2" x14ac:dyDescent="0.25">
      <c r="A3777" s="3">
        <v>7795</v>
      </c>
      <c r="B3777" s="4">
        <f>LOG(Stiffness_1_DIV_Vec_Sum!B3777,4)</f>
        <v>6.1717642991201735</v>
      </c>
    </row>
    <row r="3778" spans="1:2" x14ac:dyDescent="0.25">
      <c r="A3778" s="3">
        <v>7796</v>
      </c>
      <c r="B3778" s="4">
        <f>LOG(Stiffness_1_DIV_Vec_Sum!B3778,4)</f>
        <v>6.1533317382307748</v>
      </c>
    </row>
    <row r="3779" spans="1:2" x14ac:dyDescent="0.25">
      <c r="A3779" s="3">
        <v>7797</v>
      </c>
      <c r="B3779" s="4">
        <f>LOG(Stiffness_1_DIV_Vec_Sum!B3779,4)</f>
        <v>6.1351090000450892</v>
      </c>
    </row>
    <row r="3780" spans="1:2" x14ac:dyDescent="0.25">
      <c r="A3780" s="3">
        <v>7798</v>
      </c>
      <c r="B3780" s="4">
        <f>LOG(Stiffness_1_DIV_Vec_Sum!B3780,4)</f>
        <v>6.117091969280076</v>
      </c>
    </row>
    <row r="3781" spans="1:2" x14ac:dyDescent="0.25">
      <c r="A3781" s="3">
        <v>7799</v>
      </c>
      <c r="B3781" s="4">
        <f>LOG(Stiffness_1_DIV_Vec_Sum!B3781,4)</f>
        <v>6.0992766238191063</v>
      </c>
    </row>
    <row r="3782" spans="1:2" x14ac:dyDescent="0.25">
      <c r="A3782" s="3">
        <v>7800</v>
      </c>
      <c r="B3782" s="4">
        <f>LOG(Stiffness_1_DIV_Vec_Sum!B3782,4)</f>
        <v>6.0816259466375566</v>
      </c>
    </row>
    <row r="3783" spans="1:2" x14ac:dyDescent="0.25">
      <c r="A3783" s="3">
        <v>7801</v>
      </c>
      <c r="B3783" s="4">
        <f>LOG(Stiffness_1_DIV_Vec_Sum!B3783,4)</f>
        <v>6.0641707664446232</v>
      </c>
    </row>
    <row r="3784" spans="1:2" x14ac:dyDescent="0.25">
      <c r="A3784" s="3">
        <v>7802</v>
      </c>
      <c r="B3784" s="4">
        <f>LOG(Stiffness_1_DIV_Vec_Sum!B3784,4)</f>
        <v>6.0468757213258142</v>
      </c>
    </row>
    <row r="3785" spans="1:2" x14ac:dyDescent="0.25">
      <c r="A3785" s="3">
        <v>7803</v>
      </c>
      <c r="B3785" s="4">
        <f>LOG(Stiffness_1_DIV_Vec_Sum!B3785,4)</f>
        <v>6.0297085006773816</v>
      </c>
    </row>
    <row r="3786" spans="1:2" x14ac:dyDescent="0.25">
      <c r="A3786" s="3">
        <v>7804</v>
      </c>
      <c r="B3786" s="4">
        <f>LOG(Stiffness_1_DIV_Vec_Sum!B3786,4)</f>
        <v>6.0127298226256478</v>
      </c>
    </row>
    <row r="3787" spans="1:2" x14ac:dyDescent="0.25">
      <c r="A3787" s="3">
        <v>7805</v>
      </c>
      <c r="B3787" s="4">
        <f>LOG(Stiffness_1_DIV_Vec_Sum!B3787,4)</f>
        <v>5.9958771559143136</v>
      </c>
    </row>
    <row r="3788" spans="1:2" x14ac:dyDescent="0.25">
      <c r="A3788" s="3">
        <v>7806</v>
      </c>
      <c r="B3788" s="4">
        <f>LOG(Stiffness_1_DIV_Vec_Sum!B3788,4)</f>
        <v>5.9791795593732857</v>
      </c>
    </row>
    <row r="3789" spans="1:2" x14ac:dyDescent="0.25">
      <c r="A3789" s="3">
        <v>7807</v>
      </c>
      <c r="B3789" s="4">
        <f>LOG(Stiffness_1_DIV_Vec_Sum!B3789,4)</f>
        <v>5.9626633281548189</v>
      </c>
    </row>
    <row r="3790" spans="1:2" x14ac:dyDescent="0.25">
      <c r="A3790" s="3">
        <v>7808</v>
      </c>
      <c r="B3790" s="4">
        <f>LOG(Stiffness_1_DIV_Vec_Sum!B3790,4)</f>
        <v>5.9462973628749873</v>
      </c>
    </row>
    <row r="3791" spans="1:2" x14ac:dyDescent="0.25">
      <c r="A3791" s="3">
        <v>7809</v>
      </c>
      <c r="B3791" s="4">
        <f>LOG(Stiffness_1_DIV_Vec_Sum!B3791,4)</f>
        <v>5.9301067371635279</v>
      </c>
    </row>
    <row r="3792" spans="1:2" x14ac:dyDescent="0.25">
      <c r="A3792" s="3">
        <v>7810</v>
      </c>
      <c r="B3792" s="4">
        <f>LOG(Stiffness_1_DIV_Vec_Sum!B3792,4)</f>
        <v>5.9141403804560753</v>
      </c>
    </row>
    <row r="3793" spans="1:2" x14ac:dyDescent="0.25">
      <c r="A3793" s="3">
        <v>7811</v>
      </c>
      <c r="B3793" s="4">
        <f>LOG(Stiffness_1_DIV_Vec_Sum!B3793,4)</f>
        <v>5.8983657879375295</v>
      </c>
    </row>
    <row r="3794" spans="1:2" x14ac:dyDescent="0.25">
      <c r="A3794" s="3">
        <v>7812</v>
      </c>
      <c r="B3794" s="4">
        <f>LOG(Stiffness_1_DIV_Vec_Sum!B3794,4)</f>
        <v>9.4742373183631923</v>
      </c>
    </row>
    <row r="3795" spans="1:2" x14ac:dyDescent="0.25">
      <c r="A3795" s="3">
        <v>7813</v>
      </c>
      <c r="B3795" s="4">
        <f>LOG(Stiffness_1_DIV_Vec_Sum!B3795,4)</f>
        <v>9.2512575322787729</v>
      </c>
    </row>
    <row r="3796" spans="1:2" x14ac:dyDescent="0.25">
      <c r="A3796" s="3">
        <v>7814</v>
      </c>
      <c r="B3796" s="4">
        <f>LOG(Stiffness_1_DIV_Vec_Sum!B3796,4)</f>
        <v>9.0604804739920333</v>
      </c>
    </row>
    <row r="3797" spans="1:2" x14ac:dyDescent="0.25">
      <c r="A3797" s="3">
        <v>7815</v>
      </c>
      <c r="B3797" s="4">
        <f>LOG(Stiffness_1_DIV_Vec_Sum!B3797,4)</f>
        <v>8.8932716635438052</v>
      </c>
    </row>
    <row r="3798" spans="1:2" x14ac:dyDescent="0.25">
      <c r="A3798" s="3">
        <v>7816</v>
      </c>
      <c r="B3798" s="4">
        <f>LOG(Stiffness_1_DIV_Vec_Sum!B3798,4)</f>
        <v>8.7423782728329122</v>
      </c>
    </row>
    <row r="3799" spans="1:2" x14ac:dyDescent="0.25">
      <c r="A3799" s="3">
        <v>7817</v>
      </c>
      <c r="B3799" s="4">
        <f>LOG(Stiffness_1_DIV_Vec_Sum!B3799,4)</f>
        <v>8.6064883939887569</v>
      </c>
    </row>
    <row r="3800" spans="1:2" x14ac:dyDescent="0.25">
      <c r="A3800" s="3">
        <v>7818</v>
      </c>
      <c r="B3800" s="4">
        <f>LOG(Stiffness_1_DIV_Vec_Sum!B3800,4)</f>
        <v>8.4819601865431178</v>
      </c>
    </row>
    <row r="3801" spans="1:2" x14ac:dyDescent="0.25">
      <c r="A3801" s="3">
        <v>7819</v>
      </c>
      <c r="B3801" s="4">
        <f>LOG(Stiffness_1_DIV_Vec_Sum!B3801,4)</f>
        <v>8.3682680021563574</v>
      </c>
    </row>
    <row r="3802" spans="1:2" x14ac:dyDescent="0.25">
      <c r="A3802" s="3">
        <v>7820</v>
      </c>
      <c r="B3802" s="4">
        <f>LOG(Stiffness_1_DIV_Vec_Sum!B3802,4)</f>
        <v>8.2631284433633638</v>
      </c>
    </row>
    <row r="3803" spans="1:2" x14ac:dyDescent="0.25">
      <c r="A3803" s="3">
        <v>7821</v>
      </c>
      <c r="B3803" s="4">
        <f>LOG(Stiffness_1_DIV_Vec_Sum!B3803,4)</f>
        <v>8.1660658731460174</v>
      </c>
    </row>
    <row r="3804" spans="1:2" x14ac:dyDescent="0.25">
      <c r="A3804" s="3">
        <v>7822</v>
      </c>
      <c r="B3804" s="4">
        <f>LOG(Stiffness_1_DIV_Vec_Sum!B3804,4)</f>
        <v>8.075576737231243</v>
      </c>
    </row>
    <row r="3805" spans="1:2" x14ac:dyDescent="0.25">
      <c r="A3805" s="3">
        <v>7823</v>
      </c>
      <c r="B3805" s="4">
        <f>LOG(Stiffness_1_DIV_Vec_Sum!B3805,4)</f>
        <v>7.9911568992338244</v>
      </c>
    </row>
    <row r="3806" spans="1:2" x14ac:dyDescent="0.25">
      <c r="A3806" s="3">
        <v>7824</v>
      </c>
      <c r="B3806" s="4">
        <f>LOG(Stiffness_1_DIV_Vec_Sum!B3806,4)</f>
        <v>7.9119403500049001</v>
      </c>
    </row>
    <row r="3807" spans="1:2" x14ac:dyDescent="0.25">
      <c r="A3807" s="3">
        <v>7825</v>
      </c>
      <c r="B3807" s="4">
        <f>LOG(Stiffness_1_DIV_Vec_Sum!B3807,4)</f>
        <v>7.837429900869898</v>
      </c>
    </row>
    <row r="3808" spans="1:2" x14ac:dyDescent="0.25">
      <c r="A3808" s="3">
        <v>7826</v>
      </c>
      <c r="B3808" s="4">
        <f>LOG(Stiffness_1_DIV_Vec_Sum!B3808,4)</f>
        <v>7.7670539216347274</v>
      </c>
    </row>
    <row r="3809" spans="1:2" x14ac:dyDescent="0.25">
      <c r="A3809" s="3">
        <v>7827</v>
      </c>
      <c r="B3809" s="4">
        <f>LOG(Stiffness_1_DIV_Vec_Sum!B3809,4)</f>
        <v>7.7004367635076996</v>
      </c>
    </row>
    <row r="3810" spans="1:2" x14ac:dyDescent="0.25">
      <c r="A3810" s="3">
        <v>7828</v>
      </c>
      <c r="B3810" s="4">
        <f>LOG(Stiffness_1_DIV_Vec_Sum!B3810,4)</f>
        <v>7.6371643665657531</v>
      </c>
    </row>
    <row r="3811" spans="1:2" x14ac:dyDescent="0.25">
      <c r="A3811" s="3">
        <v>7829</v>
      </c>
      <c r="B3811" s="4">
        <f>LOG(Stiffness_1_DIV_Vec_Sum!B3811,4)</f>
        <v>7.5769429261253105</v>
      </c>
    </row>
    <row r="3812" spans="1:2" x14ac:dyDescent="0.25">
      <c r="A3812" s="3">
        <v>7830</v>
      </c>
      <c r="B3812" s="4">
        <f>LOG(Stiffness_1_DIV_Vec_Sum!B3812,4)</f>
        <v>7.5194916270657615</v>
      </c>
    </row>
    <row r="3813" spans="1:2" x14ac:dyDescent="0.25">
      <c r="A3813" s="3">
        <v>7831</v>
      </c>
      <c r="B3813" s="4">
        <f>LOG(Stiffness_1_DIV_Vec_Sum!B3813,4)</f>
        <v>7.4645905411275546</v>
      </c>
    </row>
    <row r="3814" spans="1:2" x14ac:dyDescent="0.25">
      <c r="A3814" s="3">
        <v>7832</v>
      </c>
      <c r="B3814" s="4">
        <f>LOG(Stiffness_1_DIV_Vec_Sum!B3814,4)</f>
        <v>7.4120031149906946</v>
      </c>
    </row>
    <row r="3815" spans="1:2" x14ac:dyDescent="0.25">
      <c r="A3815" s="3">
        <v>7833</v>
      </c>
      <c r="B3815" s="4">
        <f>LOG(Stiffness_1_DIV_Vec_Sum!B3815,4)</f>
        <v>7.3615646728807818</v>
      </c>
    </row>
    <row r="3816" spans="1:2" x14ac:dyDescent="0.25">
      <c r="A3816" s="3">
        <v>7834</v>
      </c>
      <c r="B3816" s="4">
        <f>LOG(Stiffness_1_DIV_Vec_Sum!B3816,4)</f>
        <v>7.3130908314232439</v>
      </c>
    </row>
    <row r="3817" spans="1:2" x14ac:dyDescent="0.25">
      <c r="A3817" s="3">
        <v>7835</v>
      </c>
      <c r="B3817" s="4">
        <f>LOG(Stiffness_1_DIV_Vec_Sum!B3817,4)</f>
        <v>7.2664722863032143</v>
      </c>
    </row>
    <row r="3818" spans="1:2" x14ac:dyDescent="0.25">
      <c r="A3818" s="3">
        <v>7836</v>
      </c>
      <c r="B3818" s="4">
        <f>LOG(Stiffness_1_DIV_Vec_Sum!B3818,4)</f>
        <v>7.2215749830267839</v>
      </c>
    </row>
    <row r="3819" spans="1:2" x14ac:dyDescent="0.25">
      <c r="A3819" s="3">
        <v>7837</v>
      </c>
      <c r="B3819" s="4">
        <f>LOG(Stiffness_1_DIV_Vec_Sum!B3819,4)</f>
        <v>7.1782491609363133</v>
      </c>
    </row>
    <row r="3820" spans="1:2" x14ac:dyDescent="0.25">
      <c r="A3820" s="3">
        <v>7838</v>
      </c>
      <c r="B3820" s="4">
        <f>LOG(Stiffness_1_DIV_Vec_Sum!B3820,4)</f>
        <v>7.1364214751299127</v>
      </c>
    </row>
    <row r="3821" spans="1:2" x14ac:dyDescent="0.25">
      <c r="A3821" s="3">
        <v>7839</v>
      </c>
      <c r="B3821" s="4">
        <f>LOG(Stiffness_1_DIV_Vec_Sum!B3821,4)</f>
        <v>7.0959952286380616</v>
      </c>
    </row>
    <row r="3822" spans="1:2" x14ac:dyDescent="0.25">
      <c r="A3822" s="3">
        <v>7840</v>
      </c>
      <c r="B3822" s="4">
        <f>LOG(Stiffness_1_DIV_Vec_Sum!B3822,4)</f>
        <v>7.0568703443651115</v>
      </c>
    </row>
    <row r="3823" spans="1:2" x14ac:dyDescent="0.25">
      <c r="A3823" s="3">
        <v>7841</v>
      </c>
      <c r="B3823" s="4">
        <f>LOG(Stiffness_1_DIV_Vec_Sum!B3823,4)</f>
        <v>7.018993966019103</v>
      </c>
    </row>
    <row r="3824" spans="1:2" x14ac:dyDescent="0.25">
      <c r="A3824" s="3">
        <v>7842</v>
      </c>
      <c r="B3824" s="4">
        <f>LOG(Stiffness_1_DIV_Vec_Sum!B3824,4)</f>
        <v>6.9822576356550607</v>
      </c>
    </row>
    <row r="3825" spans="1:2" x14ac:dyDescent="0.25">
      <c r="A3825" s="3">
        <v>7843</v>
      </c>
      <c r="B3825" s="4">
        <f>LOG(Stiffness_1_DIV_Vec_Sum!B3825,4)</f>
        <v>6.9466320452623433</v>
      </c>
    </row>
    <row r="3826" spans="1:2" x14ac:dyDescent="0.25">
      <c r="A3826" s="3">
        <v>7844</v>
      </c>
      <c r="B3826" s="4">
        <f>LOG(Stiffness_1_DIV_Vec_Sum!B3826,4)</f>
        <v>6.9120449613487782</v>
      </c>
    </row>
    <row r="3827" spans="1:2" x14ac:dyDescent="0.25">
      <c r="A3827" s="3">
        <v>7845</v>
      </c>
      <c r="B3827" s="4">
        <f>LOG(Stiffness_1_DIV_Vec_Sum!B3827,4)</f>
        <v>6.8784312763089259</v>
      </c>
    </row>
    <row r="3828" spans="1:2" x14ac:dyDescent="0.25">
      <c r="A3828" s="3">
        <v>7846</v>
      </c>
      <c r="B3828" s="4">
        <f>LOG(Stiffness_1_DIV_Vec_Sum!B3828,4)</f>
        <v>6.8457511719016644</v>
      </c>
    </row>
    <row r="3829" spans="1:2" x14ac:dyDescent="0.25">
      <c r="A3829" s="3">
        <v>7847</v>
      </c>
      <c r="B3829" s="4">
        <f>LOG(Stiffness_1_DIV_Vec_Sum!B3829,4)</f>
        <v>6.813948698541747</v>
      </c>
    </row>
    <row r="3830" spans="1:2" x14ac:dyDescent="0.25">
      <c r="A3830" s="3">
        <v>7848</v>
      </c>
      <c r="B3830" s="4">
        <f>LOG(Stiffness_1_DIV_Vec_Sum!B3830,4)</f>
        <v>6.7829905025129706</v>
      </c>
    </row>
    <row r="3831" spans="1:2" x14ac:dyDescent="0.25">
      <c r="A3831" s="3">
        <v>7849</v>
      </c>
      <c r="B3831" s="4">
        <f>LOG(Stiffness_1_DIV_Vec_Sum!B3831,4)</f>
        <v>6.7528364616788803</v>
      </c>
    </row>
    <row r="3832" spans="1:2" x14ac:dyDescent="0.25">
      <c r="A3832" s="3">
        <v>7850</v>
      </c>
      <c r="B3832" s="4">
        <f>LOG(Stiffness_1_DIV_Vec_Sum!B3832,4)</f>
        <v>6.7234332459936885</v>
      </c>
    </row>
    <row r="3833" spans="1:2" x14ac:dyDescent="0.25">
      <c r="A3833" s="3">
        <v>7851</v>
      </c>
      <c r="B3833" s="4">
        <f>LOG(Stiffness_1_DIV_Vec_Sum!B3833,4)</f>
        <v>6.694763624841511</v>
      </c>
    </row>
    <row r="3834" spans="1:2" x14ac:dyDescent="0.25">
      <c r="A3834" s="3">
        <v>7852</v>
      </c>
      <c r="B3834" s="4">
        <f>LOG(Stiffness_1_DIV_Vec_Sum!B3834,4)</f>
        <v>6.6667803734310391</v>
      </c>
    </row>
    <row r="3835" spans="1:2" x14ac:dyDescent="0.25">
      <c r="A3835" s="3">
        <v>7853</v>
      </c>
      <c r="B3835" s="4">
        <f>LOG(Stiffness_1_DIV_Vec_Sum!B3835,4)</f>
        <v>6.6394693362417172</v>
      </c>
    </row>
    <row r="3836" spans="1:2" x14ac:dyDescent="0.25">
      <c r="A3836" s="3">
        <v>7854</v>
      </c>
      <c r="B3836" s="4">
        <f>LOG(Stiffness_1_DIV_Vec_Sum!B3836,4)</f>
        <v>6.6127953338208254</v>
      </c>
    </row>
    <row r="3837" spans="1:2" x14ac:dyDescent="0.25">
      <c r="A3837" s="3">
        <v>7855</v>
      </c>
      <c r="B3837" s="4">
        <f>LOG(Stiffness_1_DIV_Vec_Sum!B3837,4)</f>
        <v>6.5866726772987247</v>
      </c>
    </row>
    <row r="3838" spans="1:2" x14ac:dyDescent="0.25">
      <c r="A3838" s="3">
        <v>7856</v>
      </c>
      <c r="B3838" s="4">
        <f>LOG(Stiffness_1_DIV_Vec_Sum!B3838,4)</f>
        <v>6.5611413795626321</v>
      </c>
    </row>
    <row r="3839" spans="1:2" x14ac:dyDescent="0.25">
      <c r="A3839" s="3">
        <v>7857</v>
      </c>
      <c r="B3839" s="4">
        <f>LOG(Stiffness_1_DIV_Vec_Sum!B3839,4)</f>
        <v>6.5361722036729848</v>
      </c>
    </row>
    <row r="3840" spans="1:2" x14ac:dyDescent="0.25">
      <c r="A3840" s="3">
        <v>7858</v>
      </c>
      <c r="B3840" s="4">
        <f>LOG(Stiffness_1_DIV_Vec_Sum!B3840,4)</f>
        <v>6.5117381142529513</v>
      </c>
    </row>
    <row r="3841" spans="1:2" x14ac:dyDescent="0.25">
      <c r="A3841" s="3">
        <v>7859</v>
      </c>
      <c r="B3841" s="4">
        <f>LOG(Stiffness_1_DIV_Vec_Sum!B3841,4)</f>
        <v>6.4878140590173476</v>
      </c>
    </row>
    <row r="3842" spans="1:2" x14ac:dyDescent="0.25">
      <c r="A3842" s="3">
        <v>7860</v>
      </c>
      <c r="B3842" s="4">
        <f>LOG(Stiffness_1_DIV_Vec_Sum!B3842,4)</f>
        <v>6.4643767768585603</v>
      </c>
    </row>
    <row r="3843" spans="1:2" x14ac:dyDescent="0.25">
      <c r="A3843" s="3">
        <v>7861</v>
      </c>
      <c r="B3843" s="4">
        <f>LOG(Stiffness_1_DIV_Vec_Sum!B3843,4)</f>
        <v>6.44140462870216</v>
      </c>
    </row>
    <row r="3844" spans="1:2" x14ac:dyDescent="0.25">
      <c r="A3844" s="3">
        <v>7862</v>
      </c>
      <c r="B3844" s="4">
        <f>LOG(Stiffness_1_DIV_Vec_Sum!B3844,4)</f>
        <v>6.4188774479607229</v>
      </c>
    </row>
    <row r="3845" spans="1:2" x14ac:dyDescent="0.25">
      <c r="A3845" s="3">
        <v>7863</v>
      </c>
      <c r="B3845" s="4">
        <f>LOG(Stiffness_1_DIV_Vec_Sum!B3845,4)</f>
        <v>6.3967251958547804</v>
      </c>
    </row>
    <row r="3846" spans="1:2" x14ac:dyDescent="0.25">
      <c r="A3846" s="3">
        <v>7864</v>
      </c>
      <c r="B3846" s="4">
        <f>LOG(Stiffness_1_DIV_Vec_Sum!B3846,4)</f>
        <v>6.3750342088097822</v>
      </c>
    </row>
    <row r="3847" spans="1:2" x14ac:dyDescent="0.25">
      <c r="A3847" s="3">
        <v>7865</v>
      </c>
      <c r="B3847" s="4">
        <f>LOG(Stiffness_1_DIV_Vec_Sum!B3847,4)</f>
        <v>6.3536869526768704</v>
      </c>
    </row>
    <row r="3848" spans="1:2" x14ac:dyDescent="0.25">
      <c r="A3848" s="3">
        <v>7866</v>
      </c>
      <c r="B3848" s="4">
        <f>LOG(Stiffness_1_DIV_Vec_Sum!B3848,4)</f>
        <v>6.3327189740931642</v>
      </c>
    </row>
    <row r="3849" spans="1:2" x14ac:dyDescent="0.25">
      <c r="A3849" s="3">
        <v>7867</v>
      </c>
      <c r="B3849" s="4">
        <f>LOG(Stiffness_1_DIV_Vec_Sum!B3849,4)</f>
        <v>6.3121611070487784</v>
      </c>
    </row>
    <row r="3850" spans="1:2" x14ac:dyDescent="0.25">
      <c r="A3850" s="3">
        <v>7868</v>
      </c>
      <c r="B3850" s="4">
        <f>LOG(Stiffness_1_DIV_Vec_Sum!B3850,4)</f>
        <v>6.2918628878430098</v>
      </c>
    </row>
    <row r="3851" spans="1:2" x14ac:dyDescent="0.25">
      <c r="A3851" s="3">
        <v>7869</v>
      </c>
      <c r="B3851" s="4">
        <f>LOG(Stiffness_1_DIV_Vec_Sum!B3851,4)</f>
        <v>6.2719479246558372</v>
      </c>
    </row>
    <row r="3852" spans="1:2" x14ac:dyDescent="0.25">
      <c r="A3852" s="3">
        <v>7870</v>
      </c>
      <c r="B3852" s="4">
        <f>LOG(Stiffness_1_DIV_Vec_Sum!B3852,4)</f>
        <v>6.2523164748379196</v>
      </c>
    </row>
    <row r="3853" spans="1:2" x14ac:dyDescent="0.25">
      <c r="A3853" s="3">
        <v>7871</v>
      </c>
      <c r="B3853" s="4">
        <f>LOG(Stiffness_1_DIV_Vec_Sum!B3853,4)</f>
        <v>6.2329602716709473</v>
      </c>
    </row>
    <row r="3854" spans="1:2" x14ac:dyDescent="0.25">
      <c r="A3854" s="3">
        <v>7872</v>
      </c>
      <c r="B3854" s="4">
        <f>LOG(Stiffness_1_DIV_Vec_Sum!B3854,4)</f>
        <v>6.2139111604241561</v>
      </c>
    </row>
    <row r="3855" spans="1:2" x14ac:dyDescent="0.25">
      <c r="A3855" s="3">
        <v>7873</v>
      </c>
      <c r="B3855" s="4">
        <f>LOG(Stiffness_1_DIV_Vec_Sum!B3855,4)</f>
        <v>6.1951197961392852</v>
      </c>
    </row>
    <row r="3856" spans="1:2" x14ac:dyDescent="0.25">
      <c r="A3856" s="3">
        <v>7874</v>
      </c>
      <c r="B3856" s="4">
        <f>LOG(Stiffness_1_DIV_Vec_Sum!B3856,4)</f>
        <v>6.1765413279248937</v>
      </c>
    </row>
    <row r="3857" spans="1:2" x14ac:dyDescent="0.25">
      <c r="A3857" s="3">
        <v>7875</v>
      </c>
      <c r="B3857" s="4">
        <f>LOG(Stiffness_1_DIV_Vec_Sum!B3857,4)</f>
        <v>6.1582453688474734</v>
      </c>
    </row>
    <row r="3858" spans="1:2" x14ac:dyDescent="0.25">
      <c r="A3858" s="3">
        <v>7876</v>
      </c>
      <c r="B3858" s="4">
        <f>LOG(Stiffness_1_DIV_Vec_Sum!B3858,4)</f>
        <v>6.1401507832974147</v>
      </c>
    </row>
    <row r="3859" spans="1:2" x14ac:dyDescent="0.25">
      <c r="A3859" s="3">
        <v>7877</v>
      </c>
      <c r="B3859" s="4">
        <f>LOG(Stiffness_1_DIV_Vec_Sum!B3859,4)</f>
        <v>6.1222539404921408</v>
      </c>
    </row>
    <row r="3860" spans="1:2" x14ac:dyDescent="0.25">
      <c r="A3860" s="3">
        <v>7878</v>
      </c>
      <c r="B3860" s="4">
        <f>LOG(Stiffness_1_DIV_Vec_Sum!B3860,4)</f>
        <v>6.1045854279472973</v>
      </c>
    </row>
    <row r="3861" spans="1:2" x14ac:dyDescent="0.25">
      <c r="A3861" s="3">
        <v>7879</v>
      </c>
      <c r="B3861" s="4">
        <f>LOG(Stiffness_1_DIV_Vec_Sum!B3861,4)</f>
        <v>6.0870726112511866</v>
      </c>
    </row>
    <row r="3862" spans="1:2" x14ac:dyDescent="0.25">
      <c r="A3862" s="3">
        <v>7880</v>
      </c>
      <c r="B3862" s="4">
        <f>LOG(Stiffness_1_DIV_Vec_Sum!B3862,4)</f>
        <v>6.0697796003405813</v>
      </c>
    </row>
    <row r="3863" spans="1:2" x14ac:dyDescent="0.25">
      <c r="A3863" s="3">
        <v>7881</v>
      </c>
      <c r="B3863" s="4">
        <f>LOG(Stiffness_1_DIV_Vec_Sum!B3863,4)</f>
        <v>6.052637161912271</v>
      </c>
    </row>
    <row r="3864" spans="1:2" x14ac:dyDescent="0.25">
      <c r="A3864" s="3">
        <v>7882</v>
      </c>
      <c r="B3864" s="4">
        <f>LOG(Stiffness_1_DIV_Vec_Sum!B3864,4)</f>
        <v>6.0356442785639626</v>
      </c>
    </row>
    <row r="3865" spans="1:2" x14ac:dyDescent="0.25">
      <c r="A3865" s="3">
        <v>7883</v>
      </c>
      <c r="B3865" s="4">
        <f>LOG(Stiffness_1_DIV_Vec_Sum!B3865,4)</f>
        <v>6.0187998499285369</v>
      </c>
    </row>
    <row r="3866" spans="1:2" x14ac:dyDescent="0.25">
      <c r="A3866" s="3">
        <v>7884</v>
      </c>
      <c r="B3866" s="4">
        <f>LOG(Stiffness_1_DIV_Vec_Sum!B3866,4)</f>
        <v>6.0021323355857348</v>
      </c>
    </row>
    <row r="3867" spans="1:2" x14ac:dyDescent="0.25">
      <c r="A3867" s="3">
        <v>7885</v>
      </c>
      <c r="B3867" s="4">
        <f>LOG(Stiffness_1_DIV_Vec_Sum!B3867,4)</f>
        <v>5.985638484269475</v>
      </c>
    </row>
    <row r="3868" spans="1:2" x14ac:dyDescent="0.25">
      <c r="A3868" s="3">
        <v>7886</v>
      </c>
      <c r="B3868" s="4">
        <f>LOG(Stiffness_1_DIV_Vec_Sum!B3868,4)</f>
        <v>5.9692868012361826</v>
      </c>
    </row>
    <row r="3869" spans="1:2" x14ac:dyDescent="0.25">
      <c r="A3869" s="3">
        <v>7887</v>
      </c>
      <c r="B3869" s="4">
        <f>LOG(Stiffness_1_DIV_Vec_Sum!B3869,4)</f>
        <v>5.9531037484910714</v>
      </c>
    </row>
    <row r="3870" spans="1:2" x14ac:dyDescent="0.25">
      <c r="A3870" s="3">
        <v>7888</v>
      </c>
      <c r="B3870" s="4">
        <f>LOG(Stiffness_1_DIV_Vec_Sum!B3870,4)</f>
        <v>5.9371133058223453</v>
      </c>
    </row>
    <row r="3871" spans="1:2" x14ac:dyDescent="0.25">
      <c r="A3871" s="3">
        <v>7889</v>
      </c>
      <c r="B3871" s="4">
        <f>LOG(Stiffness_1_DIV_Vec_Sum!B3871,4)</f>
        <v>5.9213636700135366</v>
      </c>
    </row>
    <row r="3872" spans="1:2" x14ac:dyDescent="0.25">
      <c r="A3872" s="3">
        <v>7890</v>
      </c>
      <c r="B3872" s="4">
        <f>LOG(Stiffness_1_DIV_Vec_Sum!B3872,4)</f>
        <v>5.9058209093991811</v>
      </c>
    </row>
    <row r="3873" spans="1:2" x14ac:dyDescent="0.25">
      <c r="A3873" s="3">
        <v>7891</v>
      </c>
      <c r="B3873" s="4">
        <f>LOG(Stiffness_1_DIV_Vec_Sum!B3873,4)</f>
        <v>9.5261666618982357</v>
      </c>
    </row>
    <row r="3874" spans="1:2" x14ac:dyDescent="0.25">
      <c r="A3874" s="3">
        <v>7892</v>
      </c>
      <c r="B3874" s="4">
        <f>LOG(Stiffness_1_DIV_Vec_Sum!B3874,4)</f>
        <v>9.3045894429369795</v>
      </c>
    </row>
    <row r="3875" spans="1:2" x14ac:dyDescent="0.25">
      <c r="A3875" s="3">
        <v>7893</v>
      </c>
      <c r="B3875" s="4">
        <f>LOG(Stiffness_1_DIV_Vec_Sum!B3875,4)</f>
        <v>9.1138131238780407</v>
      </c>
    </row>
    <row r="3876" spans="1:2" x14ac:dyDescent="0.25">
      <c r="A3876" s="3">
        <v>7894</v>
      </c>
      <c r="B3876" s="4">
        <f>LOG(Stiffness_1_DIV_Vec_Sum!B3876,4)</f>
        <v>8.9430627992815044</v>
      </c>
    </row>
    <row r="3877" spans="1:2" x14ac:dyDescent="0.25">
      <c r="A3877" s="3">
        <v>7895</v>
      </c>
      <c r="B3877" s="4">
        <f>LOG(Stiffness_1_DIV_Vec_Sum!B3877,4)</f>
        <v>8.7895038823348326</v>
      </c>
    </row>
    <row r="3878" spans="1:2" x14ac:dyDescent="0.25">
      <c r="A3878" s="3">
        <v>7896</v>
      </c>
      <c r="B3878" s="4">
        <f>LOG(Stiffness_1_DIV_Vec_Sum!B3878,4)</f>
        <v>8.6492779645612217</v>
      </c>
    </row>
    <row r="3879" spans="1:2" x14ac:dyDescent="0.25">
      <c r="A3879" s="3">
        <v>7897</v>
      </c>
      <c r="B3879" s="4">
        <f>LOG(Stiffness_1_DIV_Vec_Sum!B3879,4)</f>
        <v>8.5215733833873415</v>
      </c>
    </row>
    <row r="3880" spans="1:2" x14ac:dyDescent="0.25">
      <c r="A3880" s="3">
        <v>7898</v>
      </c>
      <c r="B3880" s="4">
        <f>LOG(Stiffness_1_DIV_Vec_Sum!B3880,4)</f>
        <v>8.40401739851659</v>
      </c>
    </row>
    <row r="3881" spans="1:2" x14ac:dyDescent="0.25">
      <c r="A3881" s="3">
        <v>7899</v>
      </c>
      <c r="B3881" s="4">
        <f>LOG(Stiffness_1_DIV_Vec_Sum!B3881,4)</f>
        <v>8.2959305309377882</v>
      </c>
    </row>
    <row r="3882" spans="1:2" x14ac:dyDescent="0.25">
      <c r="A3882" s="3">
        <v>7900</v>
      </c>
      <c r="B3882" s="4">
        <f>LOG(Stiffness_1_DIV_Vec_Sum!B3882,4)</f>
        <v>8.1957086386410385</v>
      </c>
    </row>
    <row r="3883" spans="1:2" x14ac:dyDescent="0.25">
      <c r="A3883" s="3">
        <v>7901</v>
      </c>
      <c r="B3883" s="4">
        <f>LOG(Stiffness_1_DIV_Vec_Sum!B3883,4)</f>
        <v>8.1027501540864435</v>
      </c>
    </row>
    <row r="3884" spans="1:2" x14ac:dyDescent="0.25">
      <c r="A3884" s="3">
        <v>7902</v>
      </c>
      <c r="B3884" s="4">
        <f>LOG(Stiffness_1_DIV_Vec_Sum!B3884,4)</f>
        <v>8.0158581149650558</v>
      </c>
    </row>
    <row r="3885" spans="1:2" x14ac:dyDescent="0.25">
      <c r="A3885" s="3">
        <v>7903</v>
      </c>
      <c r="B3885" s="4">
        <f>LOG(Stiffness_1_DIV_Vec_Sum!B3885,4)</f>
        <v>7.9345938879840467</v>
      </c>
    </row>
    <row r="3886" spans="1:2" x14ac:dyDescent="0.25">
      <c r="A3886" s="3">
        <v>7904</v>
      </c>
      <c r="B3886" s="4">
        <f>LOG(Stiffness_1_DIV_Vec_Sum!B3886,4)</f>
        <v>7.8581779672032699</v>
      </c>
    </row>
    <row r="3887" spans="1:2" x14ac:dyDescent="0.25">
      <c r="A3887" s="3">
        <v>7905</v>
      </c>
      <c r="B3887" s="4">
        <f>LOG(Stiffness_1_DIV_Vec_Sum!B3887,4)</f>
        <v>7.7861291262168653</v>
      </c>
    </row>
    <row r="3888" spans="1:2" x14ac:dyDescent="0.25">
      <c r="A3888" s="3">
        <v>7906</v>
      </c>
      <c r="B3888" s="4">
        <f>LOG(Stiffness_1_DIV_Vec_Sum!B3888,4)</f>
        <v>7.7179686786828645</v>
      </c>
    </row>
    <row r="3889" spans="1:2" x14ac:dyDescent="0.25">
      <c r="A3889" s="3">
        <v>7907</v>
      </c>
      <c r="B3889" s="4">
        <f>LOG(Stiffness_1_DIV_Vec_Sum!B3889,4)</f>
        <v>7.6533829020356139</v>
      </c>
    </row>
    <row r="3890" spans="1:2" x14ac:dyDescent="0.25">
      <c r="A3890" s="3">
        <v>7908</v>
      </c>
      <c r="B3890" s="4">
        <f>LOG(Stiffness_1_DIV_Vec_Sum!B3890,4)</f>
        <v>7.5919563181958907</v>
      </c>
    </row>
    <row r="3891" spans="1:2" x14ac:dyDescent="0.25">
      <c r="A3891" s="3">
        <v>7909</v>
      </c>
      <c r="B3891" s="4">
        <f>LOG(Stiffness_1_DIV_Vec_Sum!B3891,4)</f>
        <v>7.5334435818757886</v>
      </c>
    </row>
    <row r="3892" spans="1:2" x14ac:dyDescent="0.25">
      <c r="A3892" s="3">
        <v>7910</v>
      </c>
      <c r="B3892" s="4">
        <f>LOG(Stiffness_1_DIV_Vec_Sum!B3892,4)</f>
        <v>7.4775566393111488</v>
      </c>
    </row>
    <row r="3893" spans="1:2" x14ac:dyDescent="0.25">
      <c r="A3893" s="3">
        <v>7911</v>
      </c>
      <c r="B3893" s="4">
        <f>LOG(Stiffness_1_DIV_Vec_Sum!B3893,4)</f>
        <v>7.4240924908070465</v>
      </c>
    </row>
    <row r="3894" spans="1:2" x14ac:dyDescent="0.25">
      <c r="A3894" s="3">
        <v>7912</v>
      </c>
      <c r="B3894" s="4">
        <f>LOG(Stiffness_1_DIV_Vec_Sum!B3894,4)</f>
        <v>7.372870829518213</v>
      </c>
    </row>
    <row r="3895" spans="1:2" x14ac:dyDescent="0.25">
      <c r="A3895" s="3">
        <v>7913</v>
      </c>
      <c r="B3895" s="4">
        <f>LOG(Stiffness_1_DIV_Vec_Sum!B3895,4)</f>
        <v>7.3237123165810338</v>
      </c>
    </row>
    <row r="3896" spans="1:2" x14ac:dyDescent="0.25">
      <c r="A3896" s="3">
        <v>7914</v>
      </c>
      <c r="B3896" s="4">
        <f>LOG(Stiffness_1_DIV_Vec_Sum!B3896,4)</f>
        <v>7.2764417778220363</v>
      </c>
    </row>
    <row r="3897" spans="1:2" x14ac:dyDescent="0.25">
      <c r="A3897" s="3">
        <v>7915</v>
      </c>
      <c r="B3897" s="4">
        <f>LOG(Stiffness_1_DIV_Vec_Sum!B3897,4)</f>
        <v>7.2309552367650278</v>
      </c>
    </row>
    <row r="3898" spans="1:2" x14ac:dyDescent="0.25">
      <c r="A3898" s="3">
        <v>7916</v>
      </c>
      <c r="B3898" s="4">
        <f>LOG(Stiffness_1_DIV_Vec_Sum!B3898,4)</f>
        <v>7.1871098758996856</v>
      </c>
    </row>
    <row r="3899" spans="1:2" x14ac:dyDescent="0.25">
      <c r="A3899" s="3">
        <v>7917</v>
      </c>
      <c r="B3899" s="4">
        <f>LOG(Stiffness_1_DIV_Vec_Sum!B3899,4)</f>
        <v>7.1447945516187401</v>
      </c>
    </row>
    <row r="3900" spans="1:2" x14ac:dyDescent="0.25">
      <c r="A3900" s="3">
        <v>7918</v>
      </c>
      <c r="B3900" s="4">
        <f>LOG(Stiffness_1_DIV_Vec_Sum!B3900,4)</f>
        <v>7.103923099319422</v>
      </c>
    </row>
    <row r="3901" spans="1:2" x14ac:dyDescent="0.25">
      <c r="A3901" s="3">
        <v>7919</v>
      </c>
      <c r="B3901" s="4">
        <f>LOG(Stiffness_1_DIV_Vec_Sum!B3901,4)</f>
        <v>7.0643904078288289</v>
      </c>
    </row>
    <row r="3902" spans="1:2" x14ac:dyDescent="0.25">
      <c r="A3902" s="3">
        <v>7920</v>
      </c>
      <c r="B3902" s="4">
        <f>LOG(Stiffness_1_DIV_Vec_Sum!B3902,4)</f>
        <v>7.0261397010875033</v>
      </c>
    </row>
    <row r="3903" spans="1:2" x14ac:dyDescent="0.25">
      <c r="A3903" s="3">
        <v>7921</v>
      </c>
      <c r="B3903" s="4">
        <f>LOG(Stiffness_1_DIV_Vec_Sum!B3903,4)</f>
        <v>6.9890701747183845</v>
      </c>
    </row>
    <row r="3904" spans="1:2" x14ac:dyDescent="0.25">
      <c r="A3904" s="3">
        <v>7922</v>
      </c>
      <c r="B3904" s="4">
        <f>LOG(Stiffness_1_DIV_Vec_Sum!B3904,4)</f>
        <v>6.9531258981370474</v>
      </c>
    </row>
    <row r="3905" spans="1:2" x14ac:dyDescent="0.25">
      <c r="A3905" s="3">
        <v>7923</v>
      </c>
      <c r="B3905" s="4">
        <f>LOG(Stiffness_1_DIV_Vec_Sum!B3905,4)</f>
        <v>6.9182545909758115</v>
      </c>
    </row>
    <row r="3906" spans="1:2" x14ac:dyDescent="0.25">
      <c r="A3906" s="3">
        <v>7924</v>
      </c>
      <c r="B3906" s="4">
        <f>LOG(Stiffness_1_DIV_Vec_Sum!B3906,4)</f>
        <v>6.8843771567210466</v>
      </c>
    </row>
    <row r="3907" spans="1:2" x14ac:dyDescent="0.25">
      <c r="A3907" s="3">
        <v>7925</v>
      </c>
      <c r="B3907" s="4">
        <f>LOG(Stiffness_1_DIV_Vec_Sum!B3907,4)</f>
        <v>6.8514518872536181</v>
      </c>
    </row>
    <row r="3908" spans="1:2" x14ac:dyDescent="0.25">
      <c r="A3908" s="3">
        <v>7926</v>
      </c>
      <c r="B3908" s="4">
        <f>LOG(Stiffness_1_DIV_Vec_Sum!B3908,4)</f>
        <v>6.8194302144319794</v>
      </c>
    </row>
    <row r="3909" spans="1:2" x14ac:dyDescent="0.25">
      <c r="A3909" s="3">
        <v>7927</v>
      </c>
      <c r="B3909" s="4">
        <f>LOG(Stiffness_1_DIV_Vec_Sum!B3909,4)</f>
        <v>6.7882761525523128</v>
      </c>
    </row>
    <row r="3910" spans="1:2" x14ac:dyDescent="0.25">
      <c r="A3910" s="3">
        <v>7928</v>
      </c>
      <c r="B3910" s="4">
        <f>LOG(Stiffness_1_DIV_Vec_Sum!B3910,4)</f>
        <v>6.7579302990463486</v>
      </c>
    </row>
    <row r="3911" spans="1:2" x14ac:dyDescent="0.25">
      <c r="A3911" s="3">
        <v>7929</v>
      </c>
      <c r="B3911" s="4">
        <f>LOG(Stiffness_1_DIV_Vec_Sum!B3911,4)</f>
        <v>6.7283553735386352</v>
      </c>
    </row>
    <row r="3912" spans="1:2" x14ac:dyDescent="0.25">
      <c r="A3912" s="3">
        <v>7930</v>
      </c>
      <c r="B3912" s="4">
        <f>LOG(Stiffness_1_DIV_Vec_Sum!B3912,4)</f>
        <v>6.6995322914998487</v>
      </c>
    </row>
    <row r="3913" spans="1:2" x14ac:dyDescent="0.25">
      <c r="A3913" s="3">
        <v>7931</v>
      </c>
      <c r="B3913" s="4">
        <f>LOG(Stiffness_1_DIV_Vec_Sum!B3913,4)</f>
        <v>6.6714044836622621</v>
      </c>
    </row>
    <row r="3914" spans="1:2" x14ac:dyDescent="0.25">
      <c r="A3914" s="3">
        <v>7932</v>
      </c>
      <c r="B3914" s="4">
        <f>LOG(Stiffness_1_DIV_Vec_Sum!B3914,4)</f>
        <v>6.6439571854974524</v>
      </c>
    </row>
    <row r="3915" spans="1:2" x14ac:dyDescent="0.25">
      <c r="A3915" s="3">
        <v>7933</v>
      </c>
      <c r="B3915" s="4">
        <f>LOG(Stiffness_1_DIV_Vec_Sum!B3915,4)</f>
        <v>6.6171614800024079</v>
      </c>
    </row>
    <row r="3916" spans="1:2" x14ac:dyDescent="0.25">
      <c r="A3916" s="3">
        <v>7934</v>
      </c>
      <c r="B3916" s="4">
        <f>LOG(Stiffness_1_DIV_Vec_Sum!B3916,4)</f>
        <v>6.5909501142101092</v>
      </c>
    </row>
    <row r="3917" spans="1:2" x14ac:dyDescent="0.25">
      <c r="A3917" s="3">
        <v>7935</v>
      </c>
      <c r="B3917" s="4">
        <f>LOG(Stiffness_1_DIV_Vec_Sum!B3917,4)</f>
        <v>6.5653343347019346</v>
      </c>
    </row>
    <row r="3918" spans="1:2" x14ac:dyDescent="0.25">
      <c r="A3918" s="3">
        <v>7936</v>
      </c>
      <c r="B3918" s="4">
        <f>LOG(Stiffness_1_DIV_Vec_Sum!B3918,4)</f>
        <v>6.5403470768019147</v>
      </c>
    </row>
    <row r="3919" spans="1:2" x14ac:dyDescent="0.25">
      <c r="A3919" s="3">
        <v>7937</v>
      </c>
      <c r="B3919" s="4">
        <f>LOG(Stiffness_1_DIV_Vec_Sum!B3919,4)</f>
        <v>6.5158339528615024</v>
      </c>
    </row>
    <row r="3920" spans="1:2" x14ac:dyDescent="0.25">
      <c r="A3920" s="3">
        <v>7938</v>
      </c>
      <c r="B3920" s="4">
        <f>LOG(Stiffness_1_DIV_Vec_Sum!B3920,4)</f>
        <v>6.4918343415379551</v>
      </c>
    </row>
    <row r="3921" spans="1:2" x14ac:dyDescent="0.25">
      <c r="A3921" s="3">
        <v>7939</v>
      </c>
      <c r="B3921" s="4">
        <f>LOG(Stiffness_1_DIV_Vec_Sum!B3921,4)</f>
        <v>6.4683247403045323</v>
      </c>
    </row>
    <row r="3922" spans="1:2" x14ac:dyDescent="0.25">
      <c r="A3922" s="3">
        <v>7940</v>
      </c>
      <c r="B3922" s="4">
        <f>LOG(Stiffness_1_DIV_Vec_Sum!B3922,4)</f>
        <v>6.4453380693386366</v>
      </c>
    </row>
    <row r="3923" spans="1:2" x14ac:dyDescent="0.25">
      <c r="A3923" s="3">
        <v>7941</v>
      </c>
      <c r="B3923" s="4">
        <f>LOG(Stiffness_1_DIV_Vec_Sum!B3923,4)</f>
        <v>6.422742717163815</v>
      </c>
    </row>
    <row r="3924" spans="1:2" x14ac:dyDescent="0.25">
      <c r="A3924" s="3">
        <v>7942</v>
      </c>
      <c r="B3924" s="4">
        <f>LOG(Stiffness_1_DIV_Vec_Sum!B3924,4)</f>
        <v>6.4006277118903592</v>
      </c>
    </row>
    <row r="3925" spans="1:2" x14ac:dyDescent="0.25">
      <c r="A3925" s="3">
        <v>7943</v>
      </c>
      <c r="B3925" s="4">
        <f>LOG(Stiffness_1_DIV_Vec_Sum!B3925,4)</f>
        <v>6.3789207352106425</v>
      </c>
    </row>
    <row r="3926" spans="1:2" x14ac:dyDescent="0.25">
      <c r="A3926" s="3">
        <v>7944</v>
      </c>
      <c r="B3926" s="4">
        <f>LOG(Stiffness_1_DIV_Vec_Sum!B3926,4)</f>
        <v>6.3576053574537088</v>
      </c>
    </row>
    <row r="3927" spans="1:2" x14ac:dyDescent="0.25">
      <c r="A3927" s="3">
        <v>7945</v>
      </c>
      <c r="B3927" s="4">
        <f>LOG(Stiffness_1_DIV_Vec_Sum!B3927,4)</f>
        <v>6.3366661659966015</v>
      </c>
    </row>
    <row r="3928" spans="1:2" x14ac:dyDescent="0.25">
      <c r="A3928" s="3">
        <v>7946</v>
      </c>
      <c r="B3928" s="4">
        <f>LOG(Stiffness_1_DIV_Vec_Sum!B3928,4)</f>
        <v>6.3161344770797827</v>
      </c>
    </row>
    <row r="3929" spans="1:2" x14ac:dyDescent="0.25">
      <c r="A3929" s="3">
        <v>7947</v>
      </c>
      <c r="B3929" s="4">
        <f>LOG(Stiffness_1_DIV_Vec_Sum!B3929,4)</f>
        <v>6.2959038122188602</v>
      </c>
    </row>
    <row r="3930" spans="1:2" x14ac:dyDescent="0.25">
      <c r="A3930" s="3">
        <v>7948</v>
      </c>
      <c r="B3930" s="4">
        <f>LOG(Stiffness_1_DIV_Vec_Sum!B3930,4)</f>
        <v>6.2760084579793407</v>
      </c>
    </row>
    <row r="3931" spans="1:2" x14ac:dyDescent="0.25">
      <c r="A3931" s="3">
        <v>7949</v>
      </c>
      <c r="B3931" s="4">
        <f>LOG(Stiffness_1_DIV_Vec_Sum!B3931,4)</f>
        <v>6.2564784705040175</v>
      </c>
    </row>
    <row r="3932" spans="1:2" x14ac:dyDescent="0.25">
      <c r="A3932" s="3">
        <v>7950</v>
      </c>
      <c r="B3932" s="4">
        <f>LOG(Stiffness_1_DIV_Vec_Sum!B3932,4)</f>
        <v>6.2371759377081828</v>
      </c>
    </row>
    <row r="3933" spans="1:2" x14ac:dyDescent="0.25">
      <c r="A3933" s="3">
        <v>7951</v>
      </c>
      <c r="B3933" s="4">
        <f>LOG(Stiffness_1_DIV_Vec_Sum!B3933,4)</f>
        <v>6.2182165355818375</v>
      </c>
    </row>
    <row r="3934" spans="1:2" x14ac:dyDescent="0.25">
      <c r="A3934" s="3">
        <v>7952</v>
      </c>
      <c r="B3934" s="4">
        <f>LOG(Stiffness_1_DIV_Vec_Sum!B3934,4)</f>
        <v>6.1995089150199538</v>
      </c>
    </row>
    <row r="3935" spans="1:2" x14ac:dyDescent="0.25">
      <c r="A3935" s="3">
        <v>7953</v>
      </c>
      <c r="B3935" s="4">
        <f>LOG(Stiffness_1_DIV_Vec_Sum!B3935,4)</f>
        <v>6.1810843104254785</v>
      </c>
    </row>
    <row r="3936" spans="1:2" x14ac:dyDescent="0.25">
      <c r="A3936" s="3">
        <v>7954</v>
      </c>
      <c r="B3936" s="4">
        <f>LOG(Stiffness_1_DIV_Vec_Sum!B3936,4)</f>
        <v>6.1628963821752833</v>
      </c>
    </row>
    <row r="3937" spans="1:2" x14ac:dyDescent="0.25">
      <c r="A3937" s="3">
        <v>7955</v>
      </c>
      <c r="B3937" s="4">
        <f>LOG(Stiffness_1_DIV_Vec_Sum!B3937,4)</f>
        <v>6.144939023383782</v>
      </c>
    </row>
    <row r="3938" spans="1:2" x14ac:dyDescent="0.25">
      <c r="A3938" s="3">
        <v>7956</v>
      </c>
      <c r="B3938" s="4">
        <f>LOG(Stiffness_1_DIV_Vec_Sum!B3938,4)</f>
        <v>6.1271711205444284</v>
      </c>
    </row>
    <row r="3939" spans="1:2" x14ac:dyDescent="0.25">
      <c r="A3939" s="3">
        <v>7957</v>
      </c>
      <c r="B3939" s="4">
        <f>LOG(Stiffness_1_DIV_Vec_Sum!B3939,4)</f>
        <v>6.1096583608542545</v>
      </c>
    </row>
    <row r="3940" spans="1:2" x14ac:dyDescent="0.25">
      <c r="A3940" s="3">
        <v>7958</v>
      </c>
      <c r="B3940" s="4">
        <f>LOG(Stiffness_1_DIV_Vec_Sum!B3940,4)</f>
        <v>6.092292031666112</v>
      </c>
    </row>
    <row r="3941" spans="1:2" x14ac:dyDescent="0.25">
      <c r="A3941" s="3">
        <v>7959</v>
      </c>
      <c r="B3941" s="4">
        <f>LOG(Stiffness_1_DIV_Vec_Sum!B3941,4)</f>
        <v>6.0751372171686304</v>
      </c>
    </row>
    <row r="3942" spans="1:2" x14ac:dyDescent="0.25">
      <c r="A3942" s="3">
        <v>7960</v>
      </c>
      <c r="B3942" s="4">
        <f>LOG(Stiffness_1_DIV_Vec_Sum!B3942,4)</f>
        <v>6.0581566882134004</v>
      </c>
    </row>
    <row r="3943" spans="1:2" x14ac:dyDescent="0.25">
      <c r="A3943" s="3">
        <v>7961</v>
      </c>
      <c r="B3943" s="4">
        <f>LOG(Stiffness_1_DIV_Vec_Sum!B3943,4)</f>
        <v>6.0413789358467023</v>
      </c>
    </row>
    <row r="3944" spans="1:2" x14ac:dyDescent="0.25">
      <c r="A3944" s="3">
        <v>7962</v>
      </c>
      <c r="B3944" s="4">
        <f>LOG(Stiffness_1_DIV_Vec_Sum!B3944,4)</f>
        <v>6.0247073260185813</v>
      </c>
    </row>
    <row r="3945" spans="1:2" x14ac:dyDescent="0.25">
      <c r="A3945" s="3">
        <v>7963</v>
      </c>
      <c r="B3945" s="4">
        <f>LOG(Stiffness_1_DIV_Vec_Sum!B3945,4)</f>
        <v>6.0082330028069952</v>
      </c>
    </row>
    <row r="3946" spans="1:2" x14ac:dyDescent="0.25">
      <c r="A3946" s="3">
        <v>7964</v>
      </c>
      <c r="B3946" s="4">
        <f>LOG(Stiffness_1_DIV_Vec_Sum!B3946,4)</f>
        <v>5.9919219883075208</v>
      </c>
    </row>
    <row r="3947" spans="1:2" x14ac:dyDescent="0.25">
      <c r="A3947" s="3">
        <v>7965</v>
      </c>
      <c r="B3947" s="4">
        <f>LOG(Stiffness_1_DIV_Vec_Sum!B3947,4)</f>
        <v>5.9757716345427205</v>
      </c>
    </row>
    <row r="3948" spans="1:2" x14ac:dyDescent="0.25">
      <c r="A3948" s="3">
        <v>7966</v>
      </c>
      <c r="B3948" s="4">
        <f>LOG(Stiffness_1_DIV_Vec_Sum!B3948,4)</f>
        <v>5.9598072788106862</v>
      </c>
    </row>
    <row r="3949" spans="1:2" x14ac:dyDescent="0.25">
      <c r="A3949" s="3">
        <v>7967</v>
      </c>
      <c r="B3949" s="4">
        <f>LOG(Stiffness_1_DIV_Vec_Sum!B3949,4)</f>
        <v>5.9440518786884695</v>
      </c>
    </row>
    <row r="3950" spans="1:2" x14ac:dyDescent="0.25">
      <c r="A3950" s="3">
        <v>7968</v>
      </c>
      <c r="B3950" s="4">
        <f>LOG(Stiffness_1_DIV_Vec_Sum!B3950,4)</f>
        <v>5.9284994559271524</v>
      </c>
    </row>
    <row r="3951" spans="1:2" x14ac:dyDescent="0.25">
      <c r="A3951" s="3">
        <v>7969</v>
      </c>
      <c r="B3951" s="4">
        <f>LOG(Stiffness_1_DIV_Vec_Sum!B3951,4)</f>
        <v>5.9132228855303284</v>
      </c>
    </row>
    <row r="3952" spans="1:2" x14ac:dyDescent="0.25">
      <c r="A3952" s="3">
        <v>7970</v>
      </c>
      <c r="B3952" s="4">
        <f>LOG(Stiffness_1_DIV_Vec_Sum!B3952,4)</f>
        <v>9.5826775336712604</v>
      </c>
    </row>
    <row r="3953" spans="1:2" x14ac:dyDescent="0.25">
      <c r="A3953" s="3">
        <v>7971</v>
      </c>
      <c r="B3953" s="4">
        <f>LOG(Stiffness_1_DIV_Vec_Sum!B3953,4)</f>
        <v>9.3625564414406472</v>
      </c>
    </row>
    <row r="3954" spans="1:2" x14ac:dyDescent="0.25">
      <c r="A3954" s="3">
        <v>7972</v>
      </c>
      <c r="B3954" s="4">
        <f>LOG(Stiffness_1_DIV_Vec_Sum!B3954,4)</f>
        <v>9.1687011206365892</v>
      </c>
    </row>
    <row r="3955" spans="1:2" x14ac:dyDescent="0.25">
      <c r="A3955" s="3">
        <v>7973</v>
      </c>
      <c r="B3955" s="4">
        <f>LOG(Stiffness_1_DIV_Vec_Sum!B3955,4)</f>
        <v>8.9946114873777123</v>
      </c>
    </row>
    <row r="3956" spans="1:2" x14ac:dyDescent="0.25">
      <c r="A3956" s="3">
        <v>7974</v>
      </c>
      <c r="B3956" s="4">
        <f>LOG(Stiffness_1_DIV_Vec_Sum!B3956,4)</f>
        <v>8.8360124480877413</v>
      </c>
    </row>
    <row r="3957" spans="1:2" x14ac:dyDescent="0.25">
      <c r="A3957" s="3">
        <v>7975</v>
      </c>
      <c r="B3957" s="4">
        <f>LOG(Stiffness_1_DIV_Vec_Sum!B3957,4)</f>
        <v>8.6917879595509131</v>
      </c>
    </row>
    <row r="3958" spans="1:2" x14ac:dyDescent="0.25">
      <c r="A3958" s="3">
        <v>7976</v>
      </c>
      <c r="B3958" s="4">
        <f>LOG(Stiffness_1_DIV_Vec_Sum!B3958,4)</f>
        <v>8.5595659775293989</v>
      </c>
    </row>
    <row r="3959" spans="1:2" x14ac:dyDescent="0.25">
      <c r="A3959" s="3">
        <v>7977</v>
      </c>
      <c r="B3959" s="4">
        <f>LOG(Stiffness_1_DIV_Vec_Sum!B3959,4)</f>
        <v>8.4385076293453523</v>
      </c>
    </row>
    <row r="3960" spans="1:2" x14ac:dyDescent="0.25">
      <c r="A3960" s="3">
        <v>7978</v>
      </c>
      <c r="B3960" s="4">
        <f>LOG(Stiffness_1_DIV_Vec_Sum!B3960,4)</f>
        <v>8.3268514060446481</v>
      </c>
    </row>
    <row r="3961" spans="1:2" x14ac:dyDescent="0.25">
      <c r="A3961" s="3">
        <v>7979</v>
      </c>
      <c r="B3961" s="4">
        <f>LOG(Stiffness_1_DIV_Vec_Sum!B3961,4)</f>
        <v>8.2237796855272176</v>
      </c>
    </row>
    <row r="3962" spans="1:2" x14ac:dyDescent="0.25">
      <c r="A3962" s="3">
        <v>7980</v>
      </c>
      <c r="B3962" s="4">
        <f>LOG(Stiffness_1_DIV_Vec_Sum!B3962,4)</f>
        <v>8.1280456693573839</v>
      </c>
    </row>
    <row r="3963" spans="1:2" x14ac:dyDescent="0.25">
      <c r="A3963" s="3">
        <v>7981</v>
      </c>
      <c r="B3963" s="4">
        <f>LOG(Stiffness_1_DIV_Vec_Sum!B3963,4)</f>
        <v>8.038936133762558</v>
      </c>
    </row>
    <row r="3964" spans="1:2" x14ac:dyDescent="0.25">
      <c r="A3964" s="3">
        <v>7982</v>
      </c>
      <c r="B3964" s="4">
        <f>LOG(Stiffness_1_DIV_Vec_Sum!B3964,4)</f>
        <v>7.9555776333899946</v>
      </c>
    </row>
    <row r="3965" spans="1:2" x14ac:dyDescent="0.25">
      <c r="A3965" s="3">
        <v>7983</v>
      </c>
      <c r="B3965" s="4">
        <f>LOG(Stiffness_1_DIV_Vec_Sum!B3965,4)</f>
        <v>7.8773436696136683</v>
      </c>
    </row>
    <row r="3966" spans="1:2" x14ac:dyDescent="0.25">
      <c r="A3966" s="3">
        <v>7984</v>
      </c>
      <c r="B3966" s="4">
        <f>LOG(Stiffness_1_DIV_Vec_Sum!B3966,4)</f>
        <v>7.8037030141860635</v>
      </c>
    </row>
    <row r="3967" spans="1:2" x14ac:dyDescent="0.25">
      <c r="A3967" s="3">
        <v>7985</v>
      </c>
      <c r="B3967" s="4">
        <f>LOG(Stiffness_1_DIV_Vec_Sum!B3967,4)</f>
        <v>7.7341365418385548</v>
      </c>
    </row>
    <row r="3968" spans="1:2" x14ac:dyDescent="0.25">
      <c r="A3968" s="3">
        <v>7986</v>
      </c>
      <c r="B3968" s="4">
        <f>LOG(Stiffness_1_DIV_Vec_Sum!B3968,4)</f>
        <v>7.6682711926291596</v>
      </c>
    </row>
    <row r="3969" spans="1:2" x14ac:dyDescent="0.25">
      <c r="A3969" s="3">
        <v>7987</v>
      </c>
      <c r="B3969" s="4">
        <f>LOG(Stiffness_1_DIV_Vec_Sum!B3969,4)</f>
        <v>7.6057271524139454</v>
      </c>
    </row>
    <row r="3970" spans="1:2" x14ac:dyDescent="0.25">
      <c r="A3970" s="3">
        <v>7988</v>
      </c>
      <c r="B3970" s="4">
        <f>LOG(Stiffness_1_DIV_Vec_Sum!B3970,4)</f>
        <v>7.5462075909671764</v>
      </c>
    </row>
    <row r="3971" spans="1:2" x14ac:dyDescent="0.25">
      <c r="A3971" s="3">
        <v>7989</v>
      </c>
      <c r="B3971" s="4">
        <f>LOG(Stiffness_1_DIV_Vec_Sum!B3971,4)</f>
        <v>7.4894311308469748</v>
      </c>
    </row>
    <row r="3972" spans="1:2" x14ac:dyDescent="0.25">
      <c r="A3972" s="3">
        <v>7990</v>
      </c>
      <c r="B3972" s="4">
        <f>LOG(Stiffness_1_DIV_Vec_Sum!B3972,4)</f>
        <v>7.4351553992106139</v>
      </c>
    </row>
    <row r="3973" spans="1:2" x14ac:dyDescent="0.25">
      <c r="A3973" s="3">
        <v>7991</v>
      </c>
      <c r="B3973" s="4">
        <f>LOG(Stiffness_1_DIV_Vec_Sum!B3973,4)</f>
        <v>7.3832101879240328</v>
      </c>
    </row>
    <row r="3974" spans="1:2" x14ac:dyDescent="0.25">
      <c r="A3974" s="3">
        <v>7992</v>
      </c>
      <c r="B3974" s="4">
        <f>LOG(Stiffness_1_DIV_Vec_Sum!B3974,4)</f>
        <v>7.333384722311818</v>
      </c>
    </row>
    <row r="3975" spans="1:2" x14ac:dyDescent="0.25">
      <c r="A3975" s="3">
        <v>7993</v>
      </c>
      <c r="B3975" s="4">
        <f>LOG(Stiffness_1_DIV_Vec_Sum!B3975,4)</f>
        <v>7.285531911492245</v>
      </c>
    </row>
    <row r="3976" spans="1:2" x14ac:dyDescent="0.25">
      <c r="A3976" s="3">
        <v>7994</v>
      </c>
      <c r="B3976" s="4">
        <f>LOG(Stiffness_1_DIV_Vec_Sum!B3976,4)</f>
        <v>7.2395030396288069</v>
      </c>
    </row>
    <row r="3977" spans="1:2" x14ac:dyDescent="0.25">
      <c r="A3977" s="3">
        <v>7995</v>
      </c>
      <c r="B3977" s="4">
        <f>LOG(Stiffness_1_DIV_Vec_Sum!B3977,4)</f>
        <v>7.1951662662330627</v>
      </c>
    </row>
    <row r="3978" spans="1:2" x14ac:dyDescent="0.25">
      <c r="A3978" s="3">
        <v>7996</v>
      </c>
      <c r="B3978" s="4">
        <f>LOG(Stiffness_1_DIV_Vec_Sum!B3978,4)</f>
        <v>7.152404110252208</v>
      </c>
    </row>
    <row r="3979" spans="1:2" x14ac:dyDescent="0.25">
      <c r="A3979" s="3">
        <v>7997</v>
      </c>
      <c r="B3979" s="4">
        <f>LOG(Stiffness_1_DIV_Vec_Sum!B3979,4)</f>
        <v>7.1111251797089157</v>
      </c>
    </row>
    <row r="3980" spans="1:2" x14ac:dyDescent="0.25">
      <c r="A3980" s="3">
        <v>7998</v>
      </c>
      <c r="B3980" s="4">
        <f>LOG(Stiffness_1_DIV_Vec_Sum!B3980,4)</f>
        <v>7.0712326759113964</v>
      </c>
    </row>
    <row r="3981" spans="1:2" x14ac:dyDescent="0.25">
      <c r="A3981" s="3">
        <v>7999</v>
      </c>
      <c r="B3981" s="4">
        <f>LOG(Stiffness_1_DIV_Vec_Sum!B3981,4)</f>
        <v>7.0326393694717666</v>
      </c>
    </row>
    <row r="3982" spans="1:2" x14ac:dyDescent="0.25">
      <c r="A3982" s="3">
        <v>8000</v>
      </c>
      <c r="B3982" s="4">
        <f>LOG(Stiffness_1_DIV_Vec_Sum!B3982,4)</f>
        <v>6.9952546109356621</v>
      </c>
    </row>
    <row r="3983" spans="1:2" x14ac:dyDescent="0.25">
      <c r="A3983" s="3">
        <v>8001</v>
      </c>
      <c r="B3983" s="4">
        <f>LOG(Stiffness_1_DIV_Vec_Sum!B3983,4)</f>
        <v>6.9590308223639354</v>
      </c>
    </row>
    <row r="3984" spans="1:2" x14ac:dyDescent="0.25">
      <c r="A3984" s="3">
        <v>8002</v>
      </c>
      <c r="B3984" s="4">
        <f>LOG(Stiffness_1_DIV_Vec_Sum!B3984,4)</f>
        <v>6.9238903954337561</v>
      </c>
    </row>
    <row r="3985" spans="1:2" x14ac:dyDescent="0.25">
      <c r="A3985" s="3">
        <v>8003</v>
      </c>
      <c r="B3985" s="4">
        <f>LOG(Stiffness_1_DIV_Vec_Sum!B3985,4)</f>
        <v>6.8897737211519114</v>
      </c>
    </row>
    <row r="3986" spans="1:2" x14ac:dyDescent="0.25">
      <c r="A3986" s="3">
        <v>8004</v>
      </c>
      <c r="B3986" s="4">
        <f>LOG(Stiffness_1_DIV_Vec_Sum!B3986,4)</f>
        <v>6.8566358693426581</v>
      </c>
    </row>
    <row r="3987" spans="1:2" x14ac:dyDescent="0.25">
      <c r="A3987" s="3">
        <v>8005</v>
      </c>
      <c r="B3987" s="4">
        <f>LOG(Stiffness_1_DIV_Vec_Sum!B3987,4)</f>
        <v>6.8244161245239159</v>
      </c>
    </row>
    <row r="3988" spans="1:2" x14ac:dyDescent="0.25">
      <c r="A3988" s="3">
        <v>8006</v>
      </c>
      <c r="B3988" s="4">
        <f>LOG(Stiffness_1_DIV_Vec_Sum!B3988,4)</f>
        <v>6.7930683544770485</v>
      </c>
    </row>
    <row r="3989" spans="1:2" x14ac:dyDescent="0.25">
      <c r="A3989" s="3">
        <v>8007</v>
      </c>
      <c r="B3989" s="4">
        <f>LOG(Stiffness_1_DIV_Vec_Sum!B3989,4)</f>
        <v>6.7625499633527619</v>
      </c>
    </row>
    <row r="3990" spans="1:2" x14ac:dyDescent="0.25">
      <c r="A3990" s="3">
        <v>8008</v>
      </c>
      <c r="B3990" s="4">
        <f>LOG(Stiffness_1_DIV_Vec_Sum!B3990,4)</f>
        <v>6.7328296933078358</v>
      </c>
    </row>
    <row r="3991" spans="1:2" x14ac:dyDescent="0.25">
      <c r="A3991" s="3">
        <v>8009</v>
      </c>
      <c r="B3991" s="4">
        <f>LOG(Stiffness_1_DIV_Vec_Sum!B3991,4)</f>
        <v>6.7038621872277675</v>
      </c>
    </row>
    <row r="3992" spans="1:2" x14ac:dyDescent="0.25">
      <c r="A3992" s="3">
        <v>8010</v>
      </c>
      <c r="B3992" s="4">
        <f>LOG(Stiffness_1_DIV_Vec_Sum!B3992,4)</f>
        <v>6.6756060018304151</v>
      </c>
    </row>
    <row r="3993" spans="1:2" x14ac:dyDescent="0.25">
      <c r="A3993" s="3">
        <v>8011</v>
      </c>
      <c r="B3993" s="4">
        <f>LOG(Stiffness_1_DIV_Vec_Sum!B3993,4)</f>
        <v>6.648044930057198</v>
      </c>
    </row>
    <row r="3994" spans="1:2" x14ac:dyDescent="0.25">
      <c r="A3994" s="3">
        <v>8012</v>
      </c>
      <c r="B3994" s="4">
        <f>LOG(Stiffness_1_DIV_Vec_Sum!B3994,4)</f>
        <v>6.6211347043941409</v>
      </c>
    </row>
    <row r="3995" spans="1:2" x14ac:dyDescent="0.25">
      <c r="A3995" s="3">
        <v>8013</v>
      </c>
      <c r="B3995" s="4">
        <f>LOG(Stiffness_1_DIV_Vec_Sum!B3995,4)</f>
        <v>6.5948485728402453</v>
      </c>
    </row>
    <row r="3996" spans="1:2" x14ac:dyDescent="0.25">
      <c r="A3996" s="3">
        <v>8014</v>
      </c>
      <c r="B3996" s="4">
        <f>LOG(Stiffness_1_DIV_Vec_Sum!B3996,4)</f>
        <v>6.5691614650952497</v>
      </c>
    </row>
    <row r="3997" spans="1:2" x14ac:dyDescent="0.25">
      <c r="A3997" s="3">
        <v>8015</v>
      </c>
      <c r="B3997" s="4">
        <f>LOG(Stiffness_1_DIV_Vec_Sum!B3997,4)</f>
        <v>6.544043571945859</v>
      </c>
    </row>
    <row r="3998" spans="1:2" x14ac:dyDescent="0.25">
      <c r="A3998" s="3">
        <v>8016</v>
      </c>
      <c r="B3998" s="4">
        <f>LOG(Stiffness_1_DIV_Vec_Sum!B3998,4)</f>
        <v>6.5195280547725236</v>
      </c>
    </row>
    <row r="3999" spans="1:2" x14ac:dyDescent="0.25">
      <c r="A3999" s="3">
        <v>8017</v>
      </c>
      <c r="B3999" s="4">
        <f>LOG(Stiffness_1_DIV_Vec_Sum!B3999,4)</f>
        <v>6.4954659810615123</v>
      </c>
    </row>
    <row r="4000" spans="1:2" x14ac:dyDescent="0.25">
      <c r="A4000" s="3">
        <v>8018</v>
      </c>
      <c r="B4000" s="4">
        <f>LOG(Stiffness_1_DIV_Vec_Sum!B4000,4)</f>
        <v>6.4719533136485685</v>
      </c>
    </row>
    <row r="4001" spans="1:2" x14ac:dyDescent="0.25">
      <c r="A4001" s="3">
        <v>8019</v>
      </c>
      <c r="B4001" s="4">
        <f>LOG(Stiffness_1_DIV_Vec_Sum!B4001,4)</f>
        <v>6.4489076087171773</v>
      </c>
    </row>
    <row r="4002" spans="1:2" x14ac:dyDescent="0.25">
      <c r="A4002" s="3">
        <v>8020</v>
      </c>
      <c r="B4002" s="4">
        <f>LOG(Stiffness_1_DIV_Vec_Sum!B4002,4)</f>
        <v>6.4263619700444705</v>
      </c>
    </row>
    <row r="4003" spans="1:2" x14ac:dyDescent="0.25">
      <c r="A4003" s="3">
        <v>8021</v>
      </c>
      <c r="B4003" s="4">
        <f>LOG(Stiffness_1_DIV_Vec_Sum!B4003,4)</f>
        <v>6.4041891644335092</v>
      </c>
    </row>
    <row r="4004" spans="1:2" x14ac:dyDescent="0.25">
      <c r="A4004" s="3">
        <v>8022</v>
      </c>
      <c r="B4004" s="4">
        <f>LOG(Stiffness_1_DIV_Vec_Sum!B4004,4)</f>
        <v>6.3825269794575856</v>
      </c>
    </row>
    <row r="4005" spans="1:2" x14ac:dyDescent="0.25">
      <c r="A4005" s="3">
        <v>8023</v>
      </c>
      <c r="B4005" s="4">
        <f>LOG(Stiffness_1_DIV_Vec_Sum!B4005,4)</f>
        <v>6.3612038357610992</v>
      </c>
    </row>
    <row r="4006" spans="1:2" x14ac:dyDescent="0.25">
      <c r="A4006" s="3">
        <v>8024</v>
      </c>
      <c r="B4006" s="4">
        <f>LOG(Stiffness_1_DIV_Vec_Sum!B4006,4)</f>
        <v>6.3403034978954782</v>
      </c>
    </row>
    <row r="4007" spans="1:2" x14ac:dyDescent="0.25">
      <c r="A4007" s="3">
        <v>8025</v>
      </c>
      <c r="B4007" s="4">
        <f>LOG(Stiffness_1_DIV_Vec_Sum!B4007,4)</f>
        <v>6.3197615384156567</v>
      </c>
    </row>
    <row r="4008" spans="1:2" x14ac:dyDescent="0.25">
      <c r="A4008" s="3">
        <v>8026</v>
      </c>
      <c r="B4008" s="4">
        <f>LOG(Stiffness_1_DIV_Vec_Sum!B4008,4)</f>
        <v>6.2996093344751509</v>
      </c>
    </row>
    <row r="4009" spans="1:2" x14ac:dyDescent="0.25">
      <c r="A4009" s="3">
        <v>8027</v>
      </c>
      <c r="B4009" s="4">
        <f>LOG(Stiffness_1_DIV_Vec_Sum!B4009,4)</f>
        <v>6.2797870880652615</v>
      </c>
    </row>
    <row r="4010" spans="1:2" x14ac:dyDescent="0.25">
      <c r="A4010" s="3">
        <v>8028</v>
      </c>
      <c r="B4010" s="4">
        <f>LOG(Stiffness_1_DIV_Vec_Sum!B4010,4)</f>
        <v>6.2602830548534119</v>
      </c>
    </row>
    <row r="4011" spans="1:2" x14ac:dyDescent="0.25">
      <c r="A4011" s="3">
        <v>8029</v>
      </c>
      <c r="B4011" s="4">
        <f>LOG(Stiffness_1_DIV_Vec_Sum!B4011,4)</f>
        <v>6.2411274090422069</v>
      </c>
    </row>
    <row r="4012" spans="1:2" x14ac:dyDescent="0.25">
      <c r="A4012" s="3">
        <v>8030</v>
      </c>
      <c r="B4012" s="4">
        <f>LOG(Stiffness_1_DIV_Vec_Sum!B4012,4)</f>
        <v>6.2222260368748596</v>
      </c>
    </row>
    <row r="4013" spans="1:2" x14ac:dyDescent="0.25">
      <c r="A4013" s="3">
        <v>8031</v>
      </c>
      <c r="B4013" s="4">
        <f>LOG(Stiffness_1_DIV_Vec_Sum!B4013,4)</f>
        <v>6.2036505598698337</v>
      </c>
    </row>
    <row r="4014" spans="1:2" x14ac:dyDescent="0.25">
      <c r="A4014" s="3">
        <v>8032</v>
      </c>
      <c r="B4014" s="4">
        <f>LOG(Stiffness_1_DIV_Vec_Sum!B4014,4)</f>
        <v>6.1853121956320409</v>
      </c>
    </row>
    <row r="4015" spans="1:2" x14ac:dyDescent="0.25">
      <c r="A4015" s="3">
        <v>8033</v>
      </c>
      <c r="B4015" s="4">
        <f>LOG(Stiffness_1_DIV_Vec_Sum!B4015,4)</f>
        <v>6.1672421979454004</v>
      </c>
    </row>
    <row r="4016" spans="1:2" x14ac:dyDescent="0.25">
      <c r="A4016" s="3">
        <v>8034</v>
      </c>
      <c r="B4016" s="4">
        <f>LOG(Stiffness_1_DIV_Vec_Sum!B4016,4)</f>
        <v>6.149395714106098</v>
      </c>
    </row>
    <row r="4017" spans="1:2" x14ac:dyDescent="0.25">
      <c r="A4017" s="3">
        <v>8035</v>
      </c>
      <c r="B4017" s="4">
        <f>LOG(Stiffness_1_DIV_Vec_Sum!B4017,4)</f>
        <v>6.131802751463507</v>
      </c>
    </row>
    <row r="4018" spans="1:2" x14ac:dyDescent="0.25">
      <c r="A4018" s="3">
        <v>8036</v>
      </c>
      <c r="B4018" s="4">
        <f>LOG(Stiffness_1_DIV_Vec_Sum!B4018,4)</f>
        <v>6.1144208869006009</v>
      </c>
    </row>
    <row r="4019" spans="1:2" x14ac:dyDescent="0.25">
      <c r="A4019" s="3">
        <v>8037</v>
      </c>
      <c r="B4019" s="4">
        <f>LOG(Stiffness_1_DIV_Vec_Sum!B4019,4)</f>
        <v>6.0972451345052132</v>
      </c>
    </row>
    <row r="4020" spans="1:2" x14ac:dyDescent="0.25">
      <c r="A4020" s="3">
        <v>8038</v>
      </c>
      <c r="B4020" s="4">
        <f>LOG(Stiffness_1_DIV_Vec_Sum!B4020,4)</f>
        <v>6.0802706822527268</v>
      </c>
    </row>
    <row r="4021" spans="1:2" x14ac:dyDescent="0.25">
      <c r="A4021" s="3">
        <v>8039</v>
      </c>
      <c r="B4021" s="4">
        <f>LOG(Stiffness_1_DIV_Vec_Sum!B4021,4)</f>
        <v>6.0634606198150314</v>
      </c>
    </row>
    <row r="4022" spans="1:2" x14ac:dyDescent="0.25">
      <c r="A4022" s="3">
        <v>8040</v>
      </c>
      <c r="B4022" s="4">
        <f>LOG(Stiffness_1_DIV_Vec_Sum!B4022,4)</f>
        <v>6.04684419183216</v>
      </c>
    </row>
    <row r="4023" spans="1:2" x14ac:dyDescent="0.25">
      <c r="A4023" s="3">
        <v>8041</v>
      </c>
      <c r="B4023" s="4">
        <f>LOG(Stiffness_1_DIV_Vec_Sum!B4023,4)</f>
        <v>6.0303861694201002</v>
      </c>
    </row>
    <row r="4024" spans="1:2" x14ac:dyDescent="0.25">
      <c r="A4024" s="3">
        <v>8042</v>
      </c>
      <c r="B4024" s="4">
        <f>LOG(Stiffness_1_DIV_Vec_Sum!B4024,4)</f>
        <v>6.0141144827879378</v>
      </c>
    </row>
    <row r="4025" spans="1:2" x14ac:dyDescent="0.25">
      <c r="A4025" s="3">
        <v>8043</v>
      </c>
      <c r="B4025" s="4">
        <f>LOG(Stiffness_1_DIV_Vec_Sum!B4025,4)</f>
        <v>5.9979954795457795</v>
      </c>
    </row>
    <row r="4026" spans="1:2" x14ac:dyDescent="0.25">
      <c r="A4026" s="3">
        <v>8044</v>
      </c>
      <c r="B4026" s="4">
        <f>LOG(Stiffness_1_DIV_Vec_Sum!B4026,4)</f>
        <v>5.98208468519978</v>
      </c>
    </row>
    <row r="4027" spans="1:2" x14ac:dyDescent="0.25">
      <c r="A4027" s="3">
        <v>8045</v>
      </c>
      <c r="B4027" s="4">
        <f>LOG(Stiffness_1_DIV_Vec_Sum!B4027,4)</f>
        <v>5.9663480576649501</v>
      </c>
    </row>
    <row r="4028" spans="1:2" x14ac:dyDescent="0.25">
      <c r="A4028" s="3">
        <v>8046</v>
      </c>
      <c r="B4028" s="4">
        <f>LOG(Stiffness_1_DIV_Vec_Sum!B4028,4)</f>
        <v>5.9508094105910203</v>
      </c>
    </row>
    <row r="4029" spans="1:2" x14ac:dyDescent="0.25">
      <c r="A4029" s="3">
        <v>8047</v>
      </c>
      <c r="B4029" s="4">
        <f>LOG(Stiffness_1_DIV_Vec_Sum!B4029,4)</f>
        <v>5.9355173736552347</v>
      </c>
    </row>
    <row r="4030" spans="1:2" x14ac:dyDescent="0.25">
      <c r="A4030" s="3">
        <v>8048</v>
      </c>
      <c r="B4030" s="4">
        <f>LOG(Stiffness_1_DIV_Vec_Sum!B4030,4)</f>
        <v>5.9204898709464375</v>
      </c>
    </row>
    <row r="4031" spans="1:2" x14ac:dyDescent="0.25">
      <c r="A4031" s="3">
        <v>8049</v>
      </c>
      <c r="B4031" s="4">
        <f>LOG(Stiffness_1_DIV_Vec_Sum!B4031,4)</f>
        <v>9.6454738206442379</v>
      </c>
    </row>
    <row r="4032" spans="1:2" x14ac:dyDescent="0.25">
      <c r="A4032" s="3">
        <v>8050</v>
      </c>
      <c r="B4032" s="4">
        <f>LOG(Stiffness_1_DIV_Vec_Sum!B4032,4)</f>
        <v>9.4241946236887948</v>
      </c>
    </row>
    <row r="4033" spans="1:2" x14ac:dyDescent="0.25">
      <c r="A4033" s="3">
        <v>8051</v>
      </c>
      <c r="B4033" s="4">
        <f>LOG(Stiffness_1_DIV_Vec_Sum!B4033,4)</f>
        <v>9.2266089842619134</v>
      </c>
    </row>
    <row r="4034" spans="1:2" x14ac:dyDescent="0.25">
      <c r="A4034" s="3">
        <v>8052</v>
      </c>
      <c r="B4034" s="4">
        <f>LOG(Stiffness_1_DIV_Vec_Sum!B4034,4)</f>
        <v>9.0465302332717599</v>
      </c>
    </row>
    <row r="4035" spans="1:2" x14ac:dyDescent="0.25">
      <c r="A4035" s="3">
        <v>8053</v>
      </c>
      <c r="B4035" s="4">
        <f>LOG(Stiffness_1_DIV_Vec_Sum!B4035,4)</f>
        <v>8.8826515163001876</v>
      </c>
    </row>
    <row r="4036" spans="1:2" x14ac:dyDescent="0.25">
      <c r="A4036" s="3">
        <v>8054</v>
      </c>
      <c r="B4036" s="4">
        <f>LOG(Stiffness_1_DIV_Vec_Sum!B4036,4)</f>
        <v>8.7328492785554879</v>
      </c>
    </row>
    <row r="4037" spans="1:2" x14ac:dyDescent="0.25">
      <c r="A4037" s="3">
        <v>8055</v>
      </c>
      <c r="B4037" s="4">
        <f>LOG(Stiffness_1_DIV_Vec_Sum!B4037,4)</f>
        <v>8.5962166756770646</v>
      </c>
    </row>
    <row r="4038" spans="1:2" x14ac:dyDescent="0.25">
      <c r="A4038" s="3">
        <v>8056</v>
      </c>
      <c r="B4038" s="4">
        <f>LOG(Stiffness_1_DIV_Vec_Sum!B4038,4)</f>
        <v>8.4709241201417846</v>
      </c>
    </row>
    <row r="4039" spans="1:2" x14ac:dyDescent="0.25">
      <c r="A4039" s="3">
        <v>8057</v>
      </c>
      <c r="B4039" s="4">
        <f>LOG(Stiffness_1_DIV_Vec_Sum!B4039,4)</f>
        <v>8.3559289648876991</v>
      </c>
    </row>
    <row r="4040" spans="1:2" x14ac:dyDescent="0.25">
      <c r="A4040" s="3">
        <v>8058</v>
      </c>
      <c r="B4040" s="4">
        <f>LOG(Stiffness_1_DIV_Vec_Sum!B4040,4)</f>
        <v>8.2497722726666964</v>
      </c>
    </row>
    <row r="4041" spans="1:2" x14ac:dyDescent="0.25">
      <c r="A4041" s="3">
        <v>8059</v>
      </c>
      <c r="B4041" s="4">
        <f>LOG(Stiffness_1_DIV_Vec_Sum!B4041,4)</f>
        <v>8.1515141250307064</v>
      </c>
    </row>
    <row r="4042" spans="1:2" x14ac:dyDescent="0.25">
      <c r="A4042" s="3">
        <v>8060</v>
      </c>
      <c r="B4042" s="4">
        <f>LOG(Stiffness_1_DIV_Vec_Sum!B4042,4)</f>
        <v>8.0601001492554794</v>
      </c>
    </row>
    <row r="4043" spans="1:2" x14ac:dyDescent="0.25">
      <c r="A4043" s="3">
        <v>8061</v>
      </c>
      <c r="B4043" s="4">
        <f>LOG(Stiffness_1_DIV_Vec_Sum!B4043,4)</f>
        <v>7.9747666539831172</v>
      </c>
    </row>
    <row r="4044" spans="1:2" x14ac:dyDescent="0.25">
      <c r="A4044" s="3">
        <v>8062</v>
      </c>
      <c r="B4044" s="4">
        <f>LOG(Stiffness_1_DIV_Vec_Sum!B4044,4)</f>
        <v>7.8948226858002188</v>
      </c>
    </row>
    <row r="4045" spans="1:2" x14ac:dyDescent="0.25">
      <c r="A4045" s="3">
        <v>8063</v>
      </c>
      <c r="B4045" s="4">
        <f>LOG(Stiffness_1_DIV_Vec_Sum!B4045,4)</f>
        <v>7.8196878977111419</v>
      </c>
    </row>
    <row r="4046" spans="1:2" x14ac:dyDescent="0.25">
      <c r="A4046" s="3">
        <v>8064</v>
      </c>
      <c r="B4046" s="4">
        <f>LOG(Stiffness_1_DIV_Vec_Sum!B4046,4)</f>
        <v>7.7488038191014983</v>
      </c>
    </row>
    <row r="4047" spans="1:2" x14ac:dyDescent="0.25">
      <c r="A4047" s="3">
        <v>8065</v>
      </c>
      <c r="B4047" s="4">
        <f>LOG(Stiffness_1_DIV_Vec_Sum!B4047,4)</f>
        <v>7.6817682322764478</v>
      </c>
    </row>
    <row r="4048" spans="1:2" x14ac:dyDescent="0.25">
      <c r="A4048" s="3">
        <v>8066</v>
      </c>
      <c r="B4048" s="4">
        <f>LOG(Stiffness_1_DIV_Vec_Sum!B4048,4)</f>
        <v>7.6182049454244103</v>
      </c>
    </row>
    <row r="4049" spans="1:2" x14ac:dyDescent="0.25">
      <c r="A4049" s="3">
        <v>8067</v>
      </c>
      <c r="B4049" s="4">
        <f>LOG(Stiffness_1_DIV_Vec_Sum!B4049,4)</f>
        <v>7.5577404553619845</v>
      </c>
    </row>
    <row r="4050" spans="1:2" x14ac:dyDescent="0.25">
      <c r="A4050" s="3">
        <v>8068</v>
      </c>
      <c r="B4050" s="4">
        <f>LOG(Stiffness_1_DIV_Vec_Sum!B4050,4)</f>
        <v>7.5001555046609996</v>
      </c>
    </row>
    <row r="4051" spans="1:2" x14ac:dyDescent="0.25">
      <c r="A4051" s="3">
        <v>8069</v>
      </c>
      <c r="B4051" s="4">
        <f>LOG(Stiffness_1_DIV_Vec_Sum!B4051,4)</f>
        <v>7.4451408870663336</v>
      </c>
    </row>
    <row r="4052" spans="1:2" x14ac:dyDescent="0.25">
      <c r="A4052" s="3">
        <v>8070</v>
      </c>
      <c r="B4052" s="4">
        <f>LOG(Stiffness_1_DIV_Vec_Sum!B4052,4)</f>
        <v>7.3925381311734926</v>
      </c>
    </row>
    <row r="4053" spans="1:2" x14ac:dyDescent="0.25">
      <c r="A4053" s="3">
        <v>8071</v>
      </c>
      <c r="B4053" s="4">
        <f>LOG(Stiffness_1_DIV_Vec_Sum!B4053,4)</f>
        <v>7.3421243171721775</v>
      </c>
    </row>
    <row r="4054" spans="1:2" x14ac:dyDescent="0.25">
      <c r="A4054" s="3">
        <v>8072</v>
      </c>
      <c r="B4054" s="4">
        <f>LOG(Stiffness_1_DIV_Vec_Sum!B4054,4)</f>
        <v>7.2937251174013724</v>
      </c>
    </row>
    <row r="4055" spans="1:2" x14ac:dyDescent="0.25">
      <c r="A4055" s="3">
        <v>8073</v>
      </c>
      <c r="B4055" s="4">
        <f>LOG(Stiffness_1_DIV_Vec_Sum!B4055,4)</f>
        <v>7.2472037130347262</v>
      </c>
    </row>
    <row r="4056" spans="1:2" x14ac:dyDescent="0.25">
      <c r="A4056" s="3">
        <v>8074</v>
      </c>
      <c r="B4056" s="4">
        <f>LOG(Stiffness_1_DIV_Vec_Sum!B4056,4)</f>
        <v>7.2024212146091724</v>
      </c>
    </row>
    <row r="4057" spans="1:2" x14ac:dyDescent="0.25">
      <c r="A4057" s="3">
        <v>8075</v>
      </c>
      <c r="B4057" s="4">
        <f>LOG(Stiffness_1_DIV_Vec_Sum!B4057,4)</f>
        <v>7.1592689695862441</v>
      </c>
    </row>
    <row r="4058" spans="1:2" x14ac:dyDescent="0.25">
      <c r="A4058" s="3">
        <v>8076</v>
      </c>
      <c r="B4058" s="4">
        <f>LOG(Stiffness_1_DIV_Vec_Sum!B4058,4)</f>
        <v>7.1176204188376859</v>
      </c>
    </row>
    <row r="4059" spans="1:2" x14ac:dyDescent="0.25">
      <c r="A4059" s="3">
        <v>8077</v>
      </c>
      <c r="B4059" s="4">
        <f>LOG(Stiffness_1_DIV_Vec_Sum!B4059,4)</f>
        <v>7.0773901266154482</v>
      </c>
    </row>
    <row r="4060" spans="1:2" x14ac:dyDescent="0.25">
      <c r="A4060" s="3">
        <v>8078</v>
      </c>
      <c r="B4060" s="4">
        <f>LOG(Stiffness_1_DIV_Vec_Sum!B4060,4)</f>
        <v>7.0384747426815695</v>
      </c>
    </row>
    <row r="4061" spans="1:2" x14ac:dyDescent="0.25">
      <c r="A4061" s="3">
        <v>8079</v>
      </c>
      <c r="B4061" s="4">
        <f>LOG(Stiffness_1_DIV_Vec_Sum!B4061,4)</f>
        <v>7.0008177905248967</v>
      </c>
    </row>
    <row r="4062" spans="1:2" x14ac:dyDescent="0.25">
      <c r="A4062" s="3">
        <v>8080</v>
      </c>
      <c r="B4062" s="4">
        <f>LOG(Stiffness_1_DIV_Vec_Sum!B4062,4)</f>
        <v>6.9643317819253392</v>
      </c>
    </row>
    <row r="4063" spans="1:2" x14ac:dyDescent="0.25">
      <c r="A4063" s="3">
        <v>8081</v>
      </c>
      <c r="B4063" s="4">
        <f>LOG(Stiffness_1_DIV_Vec_Sum!B4063,4)</f>
        <v>6.9289598438308841</v>
      </c>
    </row>
    <row r="4064" spans="1:2" x14ac:dyDescent="0.25">
      <c r="A4064" s="3">
        <v>8082</v>
      </c>
      <c r="B4064" s="4">
        <f>LOG(Stiffness_1_DIV_Vec_Sum!B4064,4)</f>
        <v>6.8946286255391076</v>
      </c>
    </row>
    <row r="4065" spans="1:2" x14ac:dyDescent="0.25">
      <c r="A4065" s="3">
        <v>8083</v>
      </c>
      <c r="B4065" s="4">
        <f>LOG(Stiffness_1_DIV_Vec_Sum!B4065,4)</f>
        <v>6.8612915903409144</v>
      </c>
    </row>
    <row r="4066" spans="1:2" x14ac:dyDescent="0.25">
      <c r="A4066" s="3">
        <v>8084</v>
      </c>
      <c r="B4066" s="4">
        <f>LOG(Stiffness_1_DIV_Vec_Sum!B4066,4)</f>
        <v>6.8288864850549551</v>
      </c>
    </row>
    <row r="4067" spans="1:2" x14ac:dyDescent="0.25">
      <c r="A4067" s="3">
        <v>8085</v>
      </c>
      <c r="B4067" s="4">
        <f>LOG(Stiffness_1_DIV_Vec_Sum!B4067,4)</f>
        <v>6.7973748133882657</v>
      </c>
    </row>
    <row r="4068" spans="1:2" x14ac:dyDescent="0.25">
      <c r="A4068" s="3">
        <v>8086</v>
      </c>
      <c r="B4068" s="4">
        <f>LOG(Stiffness_1_DIV_Vec_Sum!B4068,4)</f>
        <v>6.766703173608791</v>
      </c>
    </row>
    <row r="4069" spans="1:2" x14ac:dyDescent="0.25">
      <c r="A4069" s="3">
        <v>8087</v>
      </c>
      <c r="B4069" s="4">
        <f>LOG(Stiffness_1_DIV_Vec_Sum!B4069,4)</f>
        <v>6.7368394174758963</v>
      </c>
    </row>
    <row r="4070" spans="1:2" x14ac:dyDescent="0.25">
      <c r="A4070" s="3">
        <v>8088</v>
      </c>
      <c r="B4070" s="4">
        <f>LOG(Stiffness_1_DIV_Vec_Sum!B4070,4)</f>
        <v>6.707745184422615</v>
      </c>
    </row>
    <row r="4071" spans="1:2" x14ac:dyDescent="0.25">
      <c r="A4071" s="3">
        <v>8089</v>
      </c>
      <c r="B4071" s="4">
        <f>LOG(Stiffness_1_DIV_Vec_Sum!B4071,4)</f>
        <v>6.6793849149635367</v>
      </c>
    </row>
    <row r="4072" spans="1:2" x14ac:dyDescent="0.25">
      <c r="A4072" s="3">
        <v>8090</v>
      </c>
      <c r="B4072" s="4">
        <f>LOG(Stiffness_1_DIV_Vec_Sum!B4072,4)</f>
        <v>6.6517182868694542</v>
      </c>
    </row>
    <row r="4073" spans="1:2" x14ac:dyDescent="0.25">
      <c r="A4073" s="3">
        <v>8091</v>
      </c>
      <c r="B4073" s="4">
        <f>LOG(Stiffness_1_DIV_Vec_Sum!B4073,4)</f>
        <v>6.6247083406839531</v>
      </c>
    </row>
    <row r="4074" spans="1:2" x14ac:dyDescent="0.25">
      <c r="A4074" s="3">
        <v>8092</v>
      </c>
      <c r="B4074" s="4">
        <f>LOG(Stiffness_1_DIV_Vec_Sum!B4074,4)</f>
        <v>6.5983617455673382</v>
      </c>
    </row>
    <row r="4075" spans="1:2" x14ac:dyDescent="0.25">
      <c r="A4075" s="3">
        <v>8093</v>
      </c>
      <c r="B4075" s="4">
        <f>LOG(Stiffness_1_DIV_Vec_Sum!B4075,4)</f>
        <v>6.5726167944536016</v>
      </c>
    </row>
    <row r="4076" spans="1:2" x14ac:dyDescent="0.25">
      <c r="A4076" s="3">
        <v>8094</v>
      </c>
      <c r="B4076" s="4">
        <f>LOG(Stiffness_1_DIV_Vec_Sum!B4076,4)</f>
        <v>6.547443487998529</v>
      </c>
    </row>
    <row r="4077" spans="1:2" x14ac:dyDescent="0.25">
      <c r="A4077" s="3">
        <v>8095</v>
      </c>
      <c r="B4077" s="4">
        <f>LOG(Stiffness_1_DIV_Vec_Sum!B4077,4)</f>
        <v>6.5228141044997185</v>
      </c>
    </row>
    <row r="4078" spans="1:2" x14ac:dyDescent="0.25">
      <c r="A4078" s="3">
        <v>8096</v>
      </c>
      <c r="B4078" s="4">
        <f>LOG(Stiffness_1_DIV_Vec_Sum!B4078,4)</f>
        <v>6.4987619611059637</v>
      </c>
    </row>
    <row r="4079" spans="1:2" x14ac:dyDescent="0.25">
      <c r="A4079" s="3">
        <v>8097</v>
      </c>
      <c r="B4079" s="4">
        <f>LOG(Stiffness_1_DIV_Vec_Sum!B4079,4)</f>
        <v>6.475200451109246</v>
      </c>
    </row>
    <row r="4080" spans="1:2" x14ac:dyDescent="0.25">
      <c r="A4080" s="3">
        <v>8098</v>
      </c>
      <c r="B4080" s="4">
        <f>LOG(Stiffness_1_DIV_Vec_Sum!B4080,4)</f>
        <v>6.4521630166752173</v>
      </c>
    </row>
    <row r="4081" spans="1:2" x14ac:dyDescent="0.25">
      <c r="A4081" s="3">
        <v>8099</v>
      </c>
      <c r="B4081" s="4">
        <f>LOG(Stiffness_1_DIV_Vec_Sum!B4081,4)</f>
        <v>6.4295705787320916</v>
      </c>
    </row>
    <row r="4082" spans="1:2" x14ac:dyDescent="0.25">
      <c r="A4082" s="3">
        <v>8100</v>
      </c>
      <c r="B4082" s="4">
        <f>LOG(Stiffness_1_DIV_Vec_Sum!B4082,4)</f>
        <v>6.4074563538707769</v>
      </c>
    </row>
    <row r="4083" spans="1:2" x14ac:dyDescent="0.25">
      <c r="A4083" s="3">
        <v>8101</v>
      </c>
      <c r="B4083" s="4">
        <f>LOG(Stiffness_1_DIV_Vec_Sum!B4083,4)</f>
        <v>6.3857477355622256</v>
      </c>
    </row>
    <row r="4084" spans="1:2" x14ac:dyDescent="0.25">
      <c r="A4084" s="3">
        <v>8102</v>
      </c>
      <c r="B4084" s="4">
        <f>LOG(Stiffness_1_DIV_Vec_Sum!B4084,4)</f>
        <v>6.3644774745878445</v>
      </c>
    </row>
    <row r="4085" spans="1:2" x14ac:dyDescent="0.25">
      <c r="A4085" s="3">
        <v>8103</v>
      </c>
      <c r="B4085" s="4">
        <f>LOG(Stiffness_1_DIV_Vec_Sum!B4085,4)</f>
        <v>6.3435785802715898</v>
      </c>
    </row>
    <row r="4086" spans="1:2" x14ac:dyDescent="0.25">
      <c r="A4086" s="3">
        <v>8104</v>
      </c>
      <c r="B4086" s="4">
        <f>LOG(Stiffness_1_DIV_Vec_Sum!B4086,4)</f>
        <v>6.3230831752309635</v>
      </c>
    </row>
    <row r="4087" spans="1:2" x14ac:dyDescent="0.25">
      <c r="A4087" s="3">
        <v>8105</v>
      </c>
      <c r="B4087" s="4">
        <f>LOG(Stiffness_1_DIV_Vec_Sum!B4087,4)</f>
        <v>6.3029741484895618</v>
      </c>
    </row>
    <row r="4088" spans="1:2" x14ac:dyDescent="0.25">
      <c r="A4088" s="3">
        <v>8106</v>
      </c>
      <c r="B4088" s="4">
        <f>LOG(Stiffness_1_DIV_Vec_Sum!B4088,4)</f>
        <v>6.2832354897863514</v>
      </c>
    </row>
    <row r="4089" spans="1:2" x14ac:dyDescent="0.25">
      <c r="A4089" s="3">
        <v>8107</v>
      </c>
      <c r="B4089" s="4">
        <f>LOG(Stiffness_1_DIV_Vec_Sum!B4089,4)</f>
        <v>6.2638096025456544</v>
      </c>
    </row>
    <row r="4090" spans="1:2" x14ac:dyDescent="0.25">
      <c r="A4090" s="3">
        <v>8108</v>
      </c>
      <c r="B4090" s="4">
        <f>LOG(Stiffness_1_DIV_Vec_Sum!B4090,4)</f>
        <v>6.2446857440516155</v>
      </c>
    </row>
    <row r="4091" spans="1:2" x14ac:dyDescent="0.25">
      <c r="A4091" s="3">
        <v>8109</v>
      </c>
      <c r="B4091" s="4">
        <f>LOG(Stiffness_1_DIV_Vec_Sum!B4091,4)</f>
        <v>6.2258941526475367</v>
      </c>
    </row>
    <row r="4092" spans="1:2" x14ac:dyDescent="0.25">
      <c r="A4092" s="3">
        <v>8110</v>
      </c>
      <c r="B4092" s="4">
        <f>LOG(Stiffness_1_DIV_Vec_Sum!B4092,4)</f>
        <v>6.2073827259407581</v>
      </c>
    </row>
    <row r="4093" spans="1:2" x14ac:dyDescent="0.25">
      <c r="A4093" s="3">
        <v>8111</v>
      </c>
      <c r="B4093" s="4">
        <f>LOG(Stiffness_1_DIV_Vec_Sum!B4093,4)</f>
        <v>6.1891808415469578</v>
      </c>
    </row>
    <row r="4094" spans="1:2" x14ac:dyDescent="0.25">
      <c r="A4094" s="3">
        <v>8112</v>
      </c>
      <c r="B4094" s="4">
        <f>LOG(Stiffness_1_DIV_Vec_Sum!B4094,4)</f>
        <v>6.1712396282072755</v>
      </c>
    </row>
    <row r="4095" spans="1:2" x14ac:dyDescent="0.25">
      <c r="A4095" s="3">
        <v>8113</v>
      </c>
      <c r="B4095" s="4">
        <f>LOG(Stiffness_1_DIV_Vec_Sum!B4095,4)</f>
        <v>6.1535510372354363</v>
      </c>
    </row>
    <row r="4096" spans="1:2" x14ac:dyDescent="0.25">
      <c r="A4096" s="3">
        <v>8114</v>
      </c>
      <c r="B4096" s="4">
        <f>LOG(Stiffness_1_DIV_Vec_Sum!B4096,4)</f>
        <v>6.1361074050770616</v>
      </c>
    </row>
    <row r="4097" spans="1:2" x14ac:dyDescent="0.25">
      <c r="A4097" s="3">
        <v>8115</v>
      </c>
      <c r="B4097" s="4">
        <f>LOG(Stiffness_1_DIV_Vec_Sum!B4097,4)</f>
        <v>6.1188665884208291</v>
      </c>
    </row>
    <row r="4098" spans="1:2" x14ac:dyDescent="0.25">
      <c r="A4098" s="3">
        <v>8116</v>
      </c>
      <c r="B4098" s="4">
        <f>LOG(Stiffness_1_DIV_Vec_Sum!B4098,4)</f>
        <v>6.1018580840094456</v>
      </c>
    </row>
    <row r="4099" spans="1:2" x14ac:dyDescent="0.25">
      <c r="A4099" s="3">
        <v>8117</v>
      </c>
      <c r="B4099" s="4">
        <f>LOG(Stiffness_1_DIV_Vec_Sum!B4099,4)</f>
        <v>6.0850419110270302</v>
      </c>
    </row>
    <row r="4100" spans="1:2" x14ac:dyDescent="0.25">
      <c r="A4100" s="3">
        <v>8118</v>
      </c>
      <c r="B4100" s="4">
        <f>LOG(Stiffness_1_DIV_Vec_Sum!B4100,4)</f>
        <v>6.0684463906686581</v>
      </c>
    </row>
    <row r="4101" spans="1:2" x14ac:dyDescent="0.25">
      <c r="A4101" s="3">
        <v>8119</v>
      </c>
      <c r="B4101" s="4">
        <f>LOG(Stiffness_1_DIV_Vec_Sum!B4101,4)</f>
        <v>6.0520335370773966</v>
      </c>
    </row>
    <row r="4102" spans="1:2" x14ac:dyDescent="0.25">
      <c r="A4102" s="3">
        <v>8120</v>
      </c>
      <c r="B4102" s="4">
        <f>LOG(Stiffness_1_DIV_Vec_Sum!B4102,4)</f>
        <v>6.0357684614814984</v>
      </c>
    </row>
    <row r="4103" spans="1:2" x14ac:dyDescent="0.25">
      <c r="A4103" s="3">
        <v>8121</v>
      </c>
      <c r="B4103" s="4">
        <f>LOG(Stiffness_1_DIV_Vec_Sum!B4103,4)</f>
        <v>6.0197102209051749</v>
      </c>
    </row>
    <row r="4104" spans="1:2" x14ac:dyDescent="0.25">
      <c r="A4104" s="3">
        <v>8122</v>
      </c>
      <c r="B4104" s="4">
        <f>LOG(Stiffness_1_DIV_Vec_Sum!B4104,4)</f>
        <v>6.0038234465939064</v>
      </c>
    </row>
    <row r="4105" spans="1:2" x14ac:dyDescent="0.25">
      <c r="A4105" s="3">
        <v>8123</v>
      </c>
      <c r="B4105" s="4">
        <f>LOG(Stiffness_1_DIV_Vec_Sum!B4105,4)</f>
        <v>5.9881336957816211</v>
      </c>
    </row>
    <row r="4106" spans="1:2" x14ac:dyDescent="0.25">
      <c r="A4106" s="3">
        <v>8124</v>
      </c>
      <c r="B4106" s="4">
        <f>LOG(Stiffness_1_DIV_Vec_Sum!B4106,4)</f>
        <v>5.9726357078851375</v>
      </c>
    </row>
    <row r="4107" spans="1:2" x14ac:dyDescent="0.25">
      <c r="A4107" s="3">
        <v>8125</v>
      </c>
      <c r="B4107" s="4">
        <f>LOG(Stiffness_1_DIV_Vec_Sum!B4107,4)</f>
        <v>5.9573522901008502</v>
      </c>
    </row>
    <row r="4108" spans="1:2" x14ac:dyDescent="0.25">
      <c r="A4108" s="3">
        <v>8126</v>
      </c>
      <c r="B4108" s="4">
        <f>LOG(Stiffness_1_DIV_Vec_Sum!B4108,4)</f>
        <v>5.9423314253264623</v>
      </c>
    </row>
    <row r="4109" spans="1:2" x14ac:dyDescent="0.25">
      <c r="A4109" s="3">
        <v>8127</v>
      </c>
      <c r="B4109" s="4">
        <f>LOG(Stiffness_1_DIV_Vec_Sum!B4109,4)</f>
        <v>5.9275902504056663</v>
      </c>
    </row>
    <row r="4110" spans="1:2" x14ac:dyDescent="0.25">
      <c r="A4110" s="3">
        <v>8128</v>
      </c>
      <c r="B4110" s="4">
        <f>LOG(Stiffness_1_DIV_Vec_Sum!B4110,4)</f>
        <v>9.7146189838040815</v>
      </c>
    </row>
    <row r="4111" spans="1:2" x14ac:dyDescent="0.25">
      <c r="A4111" s="3">
        <v>8129</v>
      </c>
      <c r="B4111" s="4">
        <f>LOG(Stiffness_1_DIV_Vec_Sum!B4111,4)</f>
        <v>9.4908487567571509</v>
      </c>
    </row>
    <row r="4112" spans="1:2" x14ac:dyDescent="0.25">
      <c r="A4112" s="3">
        <v>8130</v>
      </c>
      <c r="B4112" s="4">
        <f>LOG(Stiffness_1_DIV_Vec_Sum!B4112,4)</f>
        <v>9.2864736277463287</v>
      </c>
    </row>
    <row r="4113" spans="1:2" x14ac:dyDescent="0.25">
      <c r="A4113" s="3">
        <v>8131</v>
      </c>
      <c r="B4113" s="4">
        <f>LOG(Stiffness_1_DIV_Vec_Sum!B4113,4)</f>
        <v>9.0992806925357499</v>
      </c>
    </row>
    <row r="4114" spans="1:2" x14ac:dyDescent="0.25">
      <c r="A4114" s="3">
        <v>8132</v>
      </c>
      <c r="B4114" s="4">
        <f>LOG(Stiffness_1_DIV_Vec_Sum!B4114,4)</f>
        <v>8.9281377757682812</v>
      </c>
    </row>
    <row r="4115" spans="1:2" x14ac:dyDescent="0.25">
      <c r="A4115" s="3">
        <v>8133</v>
      </c>
      <c r="B4115" s="4">
        <f>LOG(Stiffness_1_DIV_Vec_Sum!B4115,4)</f>
        <v>8.7725029545683153</v>
      </c>
    </row>
    <row r="4116" spans="1:2" x14ac:dyDescent="0.25">
      <c r="A4116" s="3">
        <v>8134</v>
      </c>
      <c r="B4116" s="4">
        <f>LOG(Stiffness_1_DIV_Vec_Sum!B4116,4)</f>
        <v>8.6306133690357392</v>
      </c>
    </row>
    <row r="4117" spans="1:2" x14ac:dyDescent="0.25">
      <c r="A4117" s="3">
        <v>8135</v>
      </c>
      <c r="B4117" s="4">
        <f>LOG(Stiffness_1_DIV_Vec_Sum!B4117,4)</f>
        <v>8.501220189519648</v>
      </c>
    </row>
    <row r="4118" spans="1:2" x14ac:dyDescent="0.25">
      <c r="A4118" s="3">
        <v>8136</v>
      </c>
      <c r="B4118" s="4">
        <f>LOG(Stiffness_1_DIV_Vec_Sum!B4118,4)</f>
        <v>8.3825952711927183</v>
      </c>
    </row>
    <row r="4119" spans="1:2" x14ac:dyDescent="0.25">
      <c r="A4119" s="3">
        <v>8137</v>
      </c>
      <c r="B4119" s="4">
        <f>LOG(Stiffness_1_DIV_Vec_Sum!B4119,4)</f>
        <v>8.2735521272707118</v>
      </c>
    </row>
    <row r="4120" spans="1:2" x14ac:dyDescent="0.25">
      <c r="A4120" s="3">
        <v>8138</v>
      </c>
      <c r="B4120" s="4">
        <f>LOG(Stiffness_1_DIV_Vec_Sum!B4120,4)</f>
        <v>8.172702161696634</v>
      </c>
    </row>
    <row r="4121" spans="1:2" x14ac:dyDescent="0.25">
      <c r="A4121" s="3">
        <v>8139</v>
      </c>
      <c r="B4121" s="4">
        <f>LOG(Stiffness_1_DIV_Vec_Sum!B4121,4)</f>
        <v>8.0792080861550613</v>
      </c>
    </row>
    <row r="4122" spans="1:2" x14ac:dyDescent="0.25">
      <c r="A4122" s="3">
        <v>8140</v>
      </c>
      <c r="B4122" s="4">
        <f>LOG(Stiffness_1_DIV_Vec_Sum!B4122,4)</f>
        <v>7.9920447116787505</v>
      </c>
    </row>
    <row r="4123" spans="1:2" x14ac:dyDescent="0.25">
      <c r="A4123" s="3">
        <v>8141</v>
      </c>
      <c r="B4123" s="4">
        <f>LOG(Stiffness_1_DIV_Vec_Sum!B4123,4)</f>
        <v>7.9105609002074893</v>
      </c>
    </row>
    <row r="4124" spans="1:2" x14ac:dyDescent="0.25">
      <c r="A4124" s="3">
        <v>8142</v>
      </c>
      <c r="B4124" s="4">
        <f>LOG(Stiffness_1_DIV_Vec_Sum!B4124,4)</f>
        <v>7.8340041383911654</v>
      </c>
    </row>
    <row r="4125" spans="1:2" x14ac:dyDescent="0.25">
      <c r="A4125" s="3">
        <v>8143</v>
      </c>
      <c r="B4125" s="4">
        <f>LOG(Stiffness_1_DIV_Vec_Sum!B4125,4)</f>
        <v>7.7619379603292487</v>
      </c>
    </row>
    <row r="4126" spans="1:2" x14ac:dyDescent="0.25">
      <c r="A4126" s="3">
        <v>8144</v>
      </c>
      <c r="B4126" s="4">
        <f>LOG(Stiffness_1_DIV_Vec_Sum!B4126,4)</f>
        <v>7.6938198474540567</v>
      </c>
    </row>
    <row r="4127" spans="1:2" x14ac:dyDescent="0.25">
      <c r="A4127" s="3">
        <v>8145</v>
      </c>
      <c r="B4127" s="4">
        <f>LOG(Stiffness_1_DIV_Vec_Sum!B4127,4)</f>
        <v>7.6293170653514801</v>
      </c>
    </row>
    <row r="4128" spans="1:2" x14ac:dyDescent="0.25">
      <c r="A4128" s="3">
        <v>8146</v>
      </c>
      <c r="B4128" s="4">
        <f>LOG(Stiffness_1_DIV_Vec_Sum!B4128,4)</f>
        <v>7.5680306733237552</v>
      </c>
    </row>
    <row r="4129" spans="1:2" x14ac:dyDescent="0.25">
      <c r="A4129" s="3">
        <v>8147</v>
      </c>
      <c r="B4129" s="4">
        <f>LOG(Stiffness_1_DIV_Vec_Sum!B4129,4)</f>
        <v>7.5096988831871112</v>
      </c>
    </row>
    <row r="4130" spans="1:2" x14ac:dyDescent="0.25">
      <c r="A4130" s="3">
        <v>8148</v>
      </c>
      <c r="B4130" s="4">
        <f>LOG(Stiffness_1_DIV_Vec_Sum!B4130,4)</f>
        <v>7.4540235308396747</v>
      </c>
    </row>
    <row r="4131" spans="1:2" x14ac:dyDescent="0.25">
      <c r="A4131" s="3">
        <v>8149</v>
      </c>
      <c r="B4131" s="4">
        <f>LOG(Stiffness_1_DIV_Vec_Sum!B4131,4)</f>
        <v>7.4008336934795507</v>
      </c>
    </row>
    <row r="4132" spans="1:2" x14ac:dyDescent="0.25">
      <c r="A4132" s="3">
        <v>8150</v>
      </c>
      <c r="B4132" s="4">
        <f>LOG(Stiffness_1_DIV_Vec_Sum!B4132,4)</f>
        <v>7.3498760948301669</v>
      </c>
    </row>
    <row r="4133" spans="1:2" x14ac:dyDescent="0.25">
      <c r="A4133" s="3">
        <v>8151</v>
      </c>
      <c r="B4133" s="4">
        <f>LOG(Stiffness_1_DIV_Vec_Sum!B4133,4)</f>
        <v>7.3010071910303171</v>
      </c>
    </row>
    <row r="4134" spans="1:2" x14ac:dyDescent="0.25">
      <c r="A4134" s="3">
        <v>8152</v>
      </c>
      <c r="B4134" s="4">
        <f>LOG(Stiffness_1_DIV_Vec_Sum!B4134,4)</f>
        <v>7.2540456213099453</v>
      </c>
    </row>
    <row r="4135" spans="1:2" x14ac:dyDescent="0.25">
      <c r="A4135" s="3">
        <v>8153</v>
      </c>
      <c r="B4135" s="4">
        <f>LOG(Stiffness_1_DIV_Vec_Sum!B4135,4)</f>
        <v>7.208865228253682</v>
      </c>
    </row>
    <row r="4136" spans="1:2" x14ac:dyDescent="0.25">
      <c r="A4136" s="3">
        <v>8154</v>
      </c>
      <c r="B4136" s="4">
        <f>LOG(Stiffness_1_DIV_Vec_Sum!B4136,4)</f>
        <v>7.1653520798787902</v>
      </c>
    </row>
    <row r="4137" spans="1:2" x14ac:dyDescent="0.25">
      <c r="A4137" s="3">
        <v>8155</v>
      </c>
      <c r="B4137" s="4">
        <f>LOG(Stiffness_1_DIV_Vec_Sum!B4137,4)</f>
        <v>7.123374915885476</v>
      </c>
    </row>
    <row r="4138" spans="1:2" x14ac:dyDescent="0.25">
      <c r="A4138" s="3">
        <v>8156</v>
      </c>
      <c r="B4138" s="4">
        <f>LOG(Stiffness_1_DIV_Vec_Sum!B4138,4)</f>
        <v>7.0828445512330109</v>
      </c>
    </row>
    <row r="4139" spans="1:2" x14ac:dyDescent="0.25">
      <c r="A4139" s="3">
        <v>8157</v>
      </c>
      <c r="B4139" s="4">
        <f>LOG(Stiffness_1_DIV_Vec_Sum!B4139,4)</f>
        <v>7.0436667907827122</v>
      </c>
    </row>
    <row r="4140" spans="1:2" x14ac:dyDescent="0.25">
      <c r="A4140" s="3">
        <v>8158</v>
      </c>
      <c r="B4140" s="4">
        <f>LOG(Stiffness_1_DIV_Vec_Sum!B4140,4)</f>
        <v>7.0057567572586033</v>
      </c>
    </row>
    <row r="4141" spans="1:2" x14ac:dyDescent="0.25">
      <c r="A4141" s="3">
        <v>8159</v>
      </c>
      <c r="B4141" s="4">
        <f>LOG(Stiffness_1_DIV_Vec_Sum!B4141,4)</f>
        <v>6.9690376741328786</v>
      </c>
    </row>
    <row r="4142" spans="1:2" x14ac:dyDescent="0.25">
      <c r="A4142" s="3">
        <v>8160</v>
      </c>
      <c r="B4142" s="4">
        <f>LOG(Stiffness_1_DIV_Vec_Sum!B4142,4)</f>
        <v>6.9334506207904809</v>
      </c>
    </row>
    <row r="4143" spans="1:2" x14ac:dyDescent="0.25">
      <c r="A4143" s="3">
        <v>8161</v>
      </c>
      <c r="B4143" s="4">
        <f>LOG(Stiffness_1_DIV_Vec_Sum!B4143,4)</f>
        <v>6.8989306043328948</v>
      </c>
    </row>
    <row r="4144" spans="1:2" x14ac:dyDescent="0.25">
      <c r="A4144" s="3">
        <v>8162</v>
      </c>
      <c r="B4144" s="4">
        <f>LOG(Stiffness_1_DIV_Vec_Sum!B4144,4)</f>
        <v>6.8654085302443217</v>
      </c>
    </row>
    <row r="4145" spans="1:2" x14ac:dyDescent="0.25">
      <c r="A4145" s="3">
        <v>8163</v>
      </c>
      <c r="B4145" s="4">
        <f>LOG(Stiffness_1_DIV_Vec_Sum!B4145,4)</f>
        <v>6.8328408257117381</v>
      </c>
    </row>
    <row r="4146" spans="1:2" x14ac:dyDescent="0.25">
      <c r="A4146" s="3">
        <v>8164</v>
      </c>
      <c r="B4146" s="4">
        <f>LOG(Stiffness_1_DIV_Vec_Sum!B4146,4)</f>
        <v>6.8011865994726683</v>
      </c>
    </row>
    <row r="4147" spans="1:2" x14ac:dyDescent="0.25">
      <c r="A4147" s="3">
        <v>8165</v>
      </c>
      <c r="B4147" s="4">
        <f>LOG(Stiffness_1_DIV_Vec_Sum!B4147,4)</f>
        <v>6.7703816667932522</v>
      </c>
    </row>
    <row r="4148" spans="1:2" x14ac:dyDescent="0.25">
      <c r="A4148" s="3">
        <v>8166</v>
      </c>
      <c r="B4148" s="4">
        <f>LOG(Stiffness_1_DIV_Vec_Sum!B4148,4)</f>
        <v>6.7403931038607352</v>
      </c>
    </row>
    <row r="4149" spans="1:2" x14ac:dyDescent="0.25">
      <c r="A4149" s="3">
        <v>8167</v>
      </c>
      <c r="B4149" s="4">
        <f>LOG(Stiffness_1_DIV_Vec_Sum!B4149,4)</f>
        <v>6.711189734797558</v>
      </c>
    </row>
    <row r="4150" spans="1:2" x14ac:dyDescent="0.25">
      <c r="A4150" s="3">
        <v>8168</v>
      </c>
      <c r="B4150" s="4">
        <f>LOG(Stiffness_1_DIV_Vec_Sum!B4150,4)</f>
        <v>6.6827268135535531</v>
      </c>
    </row>
    <row r="4151" spans="1:2" x14ac:dyDescent="0.25">
      <c r="A4151" s="3">
        <v>8169</v>
      </c>
      <c r="B4151" s="4">
        <f>LOG(Stiffness_1_DIV_Vec_Sum!B4151,4)</f>
        <v>6.6549707826309108</v>
      </c>
    </row>
    <row r="4152" spans="1:2" x14ac:dyDescent="0.25">
      <c r="A4152" s="3">
        <v>8170</v>
      </c>
      <c r="B4152" s="4">
        <f>LOG(Stiffness_1_DIV_Vec_Sum!B4152,4)</f>
        <v>6.627876319075952</v>
      </c>
    </row>
    <row r="4153" spans="1:2" x14ac:dyDescent="0.25">
      <c r="A4153" s="3">
        <v>8171</v>
      </c>
      <c r="B4153" s="4">
        <f>LOG(Stiffness_1_DIV_Vec_Sum!B4153,4)</f>
        <v>6.6014838793404911</v>
      </c>
    </row>
    <row r="4154" spans="1:2" x14ac:dyDescent="0.25">
      <c r="A4154" s="3">
        <v>8172</v>
      </c>
      <c r="B4154" s="4">
        <f>LOG(Stiffness_1_DIV_Vec_Sum!B4154,4)</f>
        <v>6.5756292351403998</v>
      </c>
    </row>
    <row r="4155" spans="1:2" x14ac:dyDescent="0.25">
      <c r="A4155" s="3">
        <v>8173</v>
      </c>
      <c r="B4155" s="4">
        <f>LOG(Stiffness_1_DIV_Vec_Sum!B4155,4)</f>
        <v>6.5504157741011078</v>
      </c>
    </row>
    <row r="4156" spans="1:2" x14ac:dyDescent="0.25">
      <c r="A4156" s="3">
        <v>8174</v>
      </c>
      <c r="B4156" s="4">
        <f>LOG(Stiffness_1_DIV_Vec_Sum!B4156,4)</f>
        <v>6.5257476577236151</v>
      </c>
    </row>
    <row r="4157" spans="1:2" x14ac:dyDescent="0.25">
      <c r="A4157" s="3">
        <v>8175</v>
      </c>
      <c r="B4157" s="4">
        <f>LOG(Stiffness_1_DIV_Vec_Sum!B4157,4)</f>
        <v>6.5016583495182863</v>
      </c>
    </row>
    <row r="4158" spans="1:2" x14ac:dyDescent="0.25">
      <c r="A4158" s="3">
        <v>8176</v>
      </c>
      <c r="B4158" s="4">
        <f>LOG(Stiffness_1_DIV_Vec_Sum!B4158,4)</f>
        <v>6.4781182267131303</v>
      </c>
    </row>
    <row r="4159" spans="1:2" x14ac:dyDescent="0.25">
      <c r="A4159" s="3">
        <v>8177</v>
      </c>
      <c r="B4159" s="4">
        <f>LOG(Stiffness_1_DIV_Vec_Sum!B4159,4)</f>
        <v>6.4549889006550876</v>
      </c>
    </row>
    <row r="4160" spans="1:2" x14ac:dyDescent="0.25">
      <c r="A4160" s="3">
        <v>8178</v>
      </c>
      <c r="B4160" s="4">
        <f>LOG(Stiffness_1_DIV_Vec_Sum!B4160,4)</f>
        <v>6.4324167702960713</v>
      </c>
    </row>
    <row r="4161" spans="1:2" x14ac:dyDescent="0.25">
      <c r="A4161" s="3">
        <v>8179</v>
      </c>
      <c r="B4161" s="4">
        <f>LOG(Stiffness_1_DIV_Vec_Sum!B4161,4)</f>
        <v>6.4102686284677146</v>
      </c>
    </row>
    <row r="4162" spans="1:2" x14ac:dyDescent="0.25">
      <c r="A4162" s="3">
        <v>8180</v>
      </c>
      <c r="B4162" s="4">
        <f>LOG(Stiffness_1_DIV_Vec_Sum!B4162,4)</f>
        <v>6.3886283789438423</v>
      </c>
    </row>
    <row r="4163" spans="1:2" x14ac:dyDescent="0.25">
      <c r="A4163" s="3">
        <v>8181</v>
      </c>
      <c r="B4163" s="4">
        <f>LOG(Stiffness_1_DIV_Vec_Sum!B4163,4)</f>
        <v>6.3673234177519227</v>
      </c>
    </row>
    <row r="4164" spans="1:2" x14ac:dyDescent="0.25">
      <c r="A4164" s="3">
        <v>8182</v>
      </c>
      <c r="B4164" s="4">
        <f>LOG(Stiffness_1_DIV_Vec_Sum!B4164,4)</f>
        <v>6.3464863786083825</v>
      </c>
    </row>
    <row r="4165" spans="1:2" x14ac:dyDescent="0.25">
      <c r="A4165" s="3">
        <v>8183</v>
      </c>
      <c r="B4165" s="4">
        <f>LOG(Stiffness_1_DIV_Vec_Sum!B4165,4)</f>
        <v>6.326048636839853</v>
      </c>
    </row>
    <row r="4166" spans="1:2" x14ac:dyDescent="0.25">
      <c r="A4166" s="3">
        <v>8184</v>
      </c>
      <c r="B4166" s="4">
        <f>LOG(Stiffness_1_DIV_Vec_Sum!B4166,4)</f>
        <v>6.3059933803763073</v>
      </c>
    </row>
    <row r="4167" spans="1:2" x14ac:dyDescent="0.25">
      <c r="A4167" s="3">
        <v>8185</v>
      </c>
      <c r="B4167" s="4">
        <f>LOG(Stiffness_1_DIV_Vec_Sum!B4167,4)</f>
        <v>6.2862609313493296</v>
      </c>
    </row>
    <row r="4168" spans="1:2" x14ac:dyDescent="0.25">
      <c r="A4168" s="3">
        <v>8186</v>
      </c>
      <c r="B4168" s="4">
        <f>LOG(Stiffness_1_DIV_Vec_Sum!B4168,4)</f>
        <v>6.2669255794014127</v>
      </c>
    </row>
    <row r="4169" spans="1:2" x14ac:dyDescent="0.25">
      <c r="A4169" s="3">
        <v>8187</v>
      </c>
      <c r="B4169" s="4">
        <f>LOG(Stiffness_1_DIV_Vec_Sum!B4169,4)</f>
        <v>6.247886657477058</v>
      </c>
    </row>
    <row r="4170" spans="1:2" x14ac:dyDescent="0.25">
      <c r="A4170" s="3">
        <v>8188</v>
      </c>
      <c r="B4170" s="4">
        <f>LOG(Stiffness_1_DIV_Vec_Sum!B4170,4)</f>
        <v>6.2291749437913726</v>
      </c>
    </row>
    <row r="4171" spans="1:2" x14ac:dyDescent="0.25">
      <c r="A4171" s="3">
        <v>8189</v>
      </c>
      <c r="B4171" s="4">
        <f>LOG(Stiffness_1_DIV_Vec_Sum!B4171,4)</f>
        <v>6.2107780519378304</v>
      </c>
    </row>
    <row r="4172" spans="1:2" x14ac:dyDescent="0.25">
      <c r="A4172" s="3">
        <v>8190</v>
      </c>
      <c r="B4172" s="4">
        <f>LOG(Stiffness_1_DIV_Vec_Sum!B4172,4)</f>
        <v>6.1926843108927168</v>
      </c>
    </row>
    <row r="4173" spans="1:2" x14ac:dyDescent="0.25">
      <c r="A4173" s="3">
        <v>8191</v>
      </c>
      <c r="B4173" s="4">
        <f>LOG(Stiffness_1_DIV_Vec_Sum!B4173,4)</f>
        <v>6.174882710403824</v>
      </c>
    </row>
    <row r="4174" spans="1:2" x14ac:dyDescent="0.25">
      <c r="A4174" s="3">
        <v>8192</v>
      </c>
      <c r="B4174" s="4">
        <f>LOG(Stiffness_1_DIV_Vec_Sum!B4174,4)</f>
        <v>6.1572893571094394</v>
      </c>
    </row>
    <row r="4175" spans="1:2" x14ac:dyDescent="0.25">
      <c r="A4175" s="3">
        <v>8193</v>
      </c>
      <c r="B4175" s="4">
        <f>LOG(Stiffness_1_DIV_Vec_Sum!B4175,4)</f>
        <v>6.1400072672520869</v>
      </c>
    </row>
    <row r="4176" spans="1:2" x14ac:dyDescent="0.25">
      <c r="A4176" s="3">
        <v>8194</v>
      </c>
      <c r="B4176" s="4">
        <f>LOG(Stiffness_1_DIV_Vec_Sum!B4176,4)</f>
        <v>6.1229193095170791</v>
      </c>
    </row>
    <row r="4177" spans="1:2" x14ac:dyDescent="0.25">
      <c r="A4177" s="3">
        <v>8195</v>
      </c>
      <c r="B4177" s="4">
        <f>LOG(Stiffness_1_DIV_Vec_Sum!B4177,4)</f>
        <v>6.1060898741910465</v>
      </c>
    </row>
    <row r="4178" spans="1:2" x14ac:dyDescent="0.25">
      <c r="A4178" s="3">
        <v>8196</v>
      </c>
      <c r="B4178" s="4">
        <f>LOG(Stiffness_1_DIV_Vec_Sum!B4178,4)</f>
        <v>6.0894768825942567</v>
      </c>
    </row>
    <row r="4179" spans="1:2" x14ac:dyDescent="0.25">
      <c r="A4179" s="3">
        <v>8197</v>
      </c>
      <c r="B4179" s="4">
        <f>LOG(Stiffness_1_DIV_Vec_Sum!B4179,4)</f>
        <v>6.0730417029488972</v>
      </c>
    </row>
    <row r="4180" spans="1:2" x14ac:dyDescent="0.25">
      <c r="A4180" s="3">
        <v>8198</v>
      </c>
      <c r="B4180" s="4">
        <f>LOG(Stiffness_1_DIV_Vec_Sum!B4180,4)</f>
        <v>6.0568128004995252</v>
      </c>
    </row>
    <row r="4181" spans="1:2" x14ac:dyDescent="0.25">
      <c r="A4181" s="3">
        <v>8199</v>
      </c>
      <c r="B4181" s="4">
        <f>LOG(Stiffness_1_DIV_Vec_Sum!B4181,4)</f>
        <v>6.0407846549290376</v>
      </c>
    </row>
    <row r="4182" spans="1:2" x14ac:dyDescent="0.25">
      <c r="A4182" s="3">
        <v>8200</v>
      </c>
      <c r="B4182" s="4">
        <f>LOG(Stiffness_1_DIV_Vec_Sum!B4182,4)</f>
        <v>6.0249519750019154</v>
      </c>
    </row>
    <row r="4183" spans="1:2" x14ac:dyDescent="0.25">
      <c r="A4183" s="3">
        <v>8201</v>
      </c>
      <c r="B4183" s="4">
        <f>LOG(Stiffness_1_DIV_Vec_Sum!B4183,4)</f>
        <v>6.009279756166138</v>
      </c>
    </row>
    <row r="4184" spans="1:2" x14ac:dyDescent="0.25">
      <c r="A4184" s="3">
        <v>8202</v>
      </c>
      <c r="B4184" s="4">
        <f>LOG(Stiffness_1_DIV_Vec_Sum!B4184,4)</f>
        <v>5.9938236213853449</v>
      </c>
    </row>
    <row r="4185" spans="1:2" x14ac:dyDescent="0.25">
      <c r="A4185" s="3">
        <v>8203</v>
      </c>
      <c r="B4185" s="4">
        <f>LOG(Stiffness_1_DIV_Vec_Sum!B4185,4)</f>
        <v>5.9785769897593237</v>
      </c>
    </row>
    <row r="4186" spans="1:2" x14ac:dyDescent="0.25">
      <c r="A4186" s="3">
        <v>8204</v>
      </c>
      <c r="B4186" s="4">
        <f>LOG(Stiffness_1_DIV_Vec_Sum!B4186,4)</f>
        <v>5.9635897704458438</v>
      </c>
    </row>
    <row r="4187" spans="1:2" x14ac:dyDescent="0.25">
      <c r="A4187" s="3">
        <v>8205</v>
      </c>
      <c r="B4187" s="4">
        <f>LOG(Stiffness_1_DIV_Vec_Sum!B4187,4)</f>
        <v>5.948825035310187</v>
      </c>
    </row>
    <row r="4188" spans="1:2" x14ac:dyDescent="0.25">
      <c r="A4188" s="3">
        <v>8206</v>
      </c>
      <c r="B4188" s="4">
        <f>LOG(Stiffness_1_DIV_Vec_Sum!B4188,4)</f>
        <v>5.9343834339105861</v>
      </c>
    </row>
    <row r="4189" spans="1:2" x14ac:dyDescent="0.25">
      <c r="A4189" s="3">
        <v>8207</v>
      </c>
      <c r="B4189" s="4">
        <f>LOG(Stiffness_1_DIV_Vec_Sum!B4189,4)</f>
        <v>9.7916680750424518</v>
      </c>
    </row>
    <row r="4190" spans="1:2" x14ac:dyDescent="0.25">
      <c r="A4190" s="3">
        <v>8208</v>
      </c>
      <c r="B4190" s="4">
        <f>LOG(Stiffness_1_DIV_Vec_Sum!B4190,4)</f>
        <v>9.5619007537788789</v>
      </c>
    </row>
    <row r="4191" spans="1:2" x14ac:dyDescent="0.25">
      <c r="A4191" s="3">
        <v>8209</v>
      </c>
      <c r="B4191" s="4">
        <f>LOG(Stiffness_1_DIV_Vec_Sum!B4191,4)</f>
        <v>9.3484110087899257</v>
      </c>
    </row>
    <row r="4192" spans="1:2" x14ac:dyDescent="0.25">
      <c r="A4192" s="3">
        <v>8210</v>
      </c>
      <c r="B4192" s="4">
        <f>LOG(Stiffness_1_DIV_Vec_Sum!B4192,4)</f>
        <v>9.1514208131464247</v>
      </c>
    </row>
    <row r="4193" spans="1:2" x14ac:dyDescent="0.25">
      <c r="A4193" s="3">
        <v>8211</v>
      </c>
      <c r="B4193" s="4">
        <f>LOG(Stiffness_1_DIV_Vec_Sum!B4193,4)</f>
        <v>8.9721784323893488</v>
      </c>
    </row>
    <row r="4194" spans="1:2" x14ac:dyDescent="0.25">
      <c r="A4194" s="3">
        <v>8212</v>
      </c>
      <c r="B4194" s="4">
        <f>LOG(Stiffness_1_DIV_Vec_Sum!B4194,4)</f>
        <v>8.8096404809929858</v>
      </c>
    </row>
    <row r="4195" spans="1:2" x14ac:dyDescent="0.25">
      <c r="A4195" s="3">
        <v>8213</v>
      </c>
      <c r="B4195" s="4">
        <f>LOG(Stiffness_1_DIV_Vec_Sum!B4195,4)</f>
        <v>8.6624802618529646</v>
      </c>
    </row>
    <row r="4196" spans="1:2" x14ac:dyDescent="0.25">
      <c r="A4196" s="3">
        <v>8214</v>
      </c>
      <c r="B4196" s="4">
        <f>LOG(Stiffness_1_DIV_Vec_Sum!B4196,4)</f>
        <v>8.5287005686833357</v>
      </c>
    </row>
    <row r="4197" spans="1:2" x14ac:dyDescent="0.25">
      <c r="A4197" s="3">
        <v>8215</v>
      </c>
      <c r="B4197" s="4">
        <f>LOG(Stiffness_1_DIV_Vec_Sum!B4197,4)</f>
        <v>8.4066791852061211</v>
      </c>
    </row>
    <row r="4198" spans="1:2" x14ac:dyDescent="0.25">
      <c r="A4198" s="3">
        <v>8216</v>
      </c>
      <c r="B4198" s="4">
        <f>LOG(Stiffness_1_DIV_Vec_Sum!B4198,4)</f>
        <v>8.2947202757466574</v>
      </c>
    </row>
    <row r="4199" spans="1:2" x14ac:dyDescent="0.25">
      <c r="A4199" s="3">
        <v>8217</v>
      </c>
      <c r="B4199" s="4">
        <f>LOG(Stiffness_1_DIV_Vec_Sum!B4199,4)</f>
        <v>8.1916276285832126</v>
      </c>
    </row>
    <row r="4200" spans="1:2" x14ac:dyDescent="0.25">
      <c r="A4200" s="3">
        <v>8218</v>
      </c>
      <c r="B4200" s="4">
        <f>LOG(Stiffness_1_DIV_Vec_Sum!B4200,4)</f>
        <v>8.0961302492318943</v>
      </c>
    </row>
    <row r="4201" spans="1:2" x14ac:dyDescent="0.25">
      <c r="A4201" s="3">
        <v>8219</v>
      </c>
      <c r="B4201" s="4">
        <f>LOG(Stiffness_1_DIV_Vec_Sum!B4201,4)</f>
        <v>8.0073071451854787</v>
      </c>
    </row>
    <row r="4202" spans="1:2" x14ac:dyDescent="0.25">
      <c r="A4202" s="3">
        <v>8220</v>
      </c>
      <c r="B4202" s="4">
        <f>LOG(Stiffness_1_DIV_Vec_Sum!B4202,4)</f>
        <v>7.9243478501301841</v>
      </c>
    </row>
    <row r="4203" spans="1:2" x14ac:dyDescent="0.25">
      <c r="A4203" s="3">
        <v>8221</v>
      </c>
      <c r="B4203" s="4">
        <f>LOG(Stiffness_1_DIV_Vec_Sum!B4203,4)</f>
        <v>7.8465819149995486</v>
      </c>
    </row>
    <row r="4204" spans="1:2" x14ac:dyDescent="0.25">
      <c r="A4204" s="3">
        <v>8222</v>
      </c>
      <c r="B4204" s="4">
        <f>LOG(Stiffness_1_DIV_Vec_Sum!B4204,4)</f>
        <v>7.7734485225997325</v>
      </c>
    </row>
    <row r="4205" spans="1:2" x14ac:dyDescent="0.25">
      <c r="A4205" s="3">
        <v>8223</v>
      </c>
      <c r="B4205" s="4">
        <f>LOG(Stiffness_1_DIV_Vec_Sum!B4205,4)</f>
        <v>7.704379760075426</v>
      </c>
    </row>
    <row r="4206" spans="1:2" x14ac:dyDescent="0.25">
      <c r="A4206" s="3">
        <v>8224</v>
      </c>
      <c r="B4206" s="4">
        <f>LOG(Stiffness_1_DIV_Vec_Sum!B4206,4)</f>
        <v>7.6390536111516045</v>
      </c>
    </row>
    <row r="4207" spans="1:2" x14ac:dyDescent="0.25">
      <c r="A4207" s="3">
        <v>8225</v>
      </c>
      <c r="B4207" s="4">
        <f>LOG(Stiffness_1_DIV_Vec_Sum!B4207,4)</f>
        <v>7.577021823715901</v>
      </c>
    </row>
    <row r="4208" spans="1:2" x14ac:dyDescent="0.25">
      <c r="A4208" s="3">
        <v>8226</v>
      </c>
      <c r="B4208" s="4">
        <f>LOG(Stiffness_1_DIV_Vec_Sum!B4208,4)</f>
        <v>7.5180360251987759</v>
      </c>
    </row>
    <row r="4209" spans="1:2" x14ac:dyDescent="0.25">
      <c r="A4209" s="3">
        <v>8227</v>
      </c>
      <c r="B4209" s="4">
        <f>LOG(Stiffness_1_DIV_Vec_Sum!B4209,4)</f>
        <v>7.4618053253822483</v>
      </c>
    </row>
    <row r="4210" spans="1:2" x14ac:dyDescent="0.25">
      <c r="A4210" s="3">
        <v>8228</v>
      </c>
      <c r="B4210" s="4">
        <f>LOG(Stiffness_1_DIV_Vec_Sum!B4210,4)</f>
        <v>7.4080803569550566</v>
      </c>
    </row>
    <row r="4211" spans="1:2" x14ac:dyDescent="0.25">
      <c r="A4211" s="3">
        <v>8229</v>
      </c>
      <c r="B4211" s="4">
        <f>LOG(Stiffness_1_DIV_Vec_Sum!B4211,4)</f>
        <v>7.3566455577768082</v>
      </c>
    </row>
    <row r="4212" spans="1:2" x14ac:dyDescent="0.25">
      <c r="A4212" s="3">
        <v>8230</v>
      </c>
      <c r="B4212" s="4">
        <f>LOG(Stiffness_1_DIV_Vec_Sum!B4212,4)</f>
        <v>7.3073493821299209</v>
      </c>
    </row>
    <row r="4213" spans="1:2" x14ac:dyDescent="0.25">
      <c r="A4213" s="3">
        <v>8231</v>
      </c>
      <c r="B4213" s="4">
        <f>LOG(Stiffness_1_DIV_Vec_Sum!B4213,4)</f>
        <v>7.2600033691649584</v>
      </c>
    </row>
    <row r="4214" spans="1:2" x14ac:dyDescent="0.25">
      <c r="A4214" s="3">
        <v>8232</v>
      </c>
      <c r="B4214" s="4">
        <f>LOG(Stiffness_1_DIV_Vec_Sum!B4214,4)</f>
        <v>7.214491683438367</v>
      </c>
    </row>
    <row r="4215" spans="1:2" x14ac:dyDescent="0.25">
      <c r="A4215" s="3">
        <v>8233</v>
      </c>
      <c r="B4215" s="4">
        <f>LOG(Stiffness_1_DIV_Vec_Sum!B4215,4)</f>
        <v>7.1706479576144782</v>
      </c>
    </row>
    <row r="4216" spans="1:2" x14ac:dyDescent="0.25">
      <c r="A4216" s="3">
        <v>8234</v>
      </c>
      <c r="B4216" s="4">
        <f>LOG(Stiffness_1_DIV_Vec_Sum!B4216,4)</f>
        <v>7.1283844892416983</v>
      </c>
    </row>
    <row r="4217" spans="1:2" x14ac:dyDescent="0.25">
      <c r="A4217" s="3">
        <v>8235</v>
      </c>
      <c r="B4217" s="4">
        <f>LOG(Stiffness_1_DIV_Vec_Sum!B4217,4)</f>
        <v>7.0875928571022042</v>
      </c>
    </row>
    <row r="4218" spans="1:2" x14ac:dyDescent="0.25">
      <c r="A4218" s="3">
        <v>8236</v>
      </c>
      <c r="B4218" s="4">
        <f>LOG(Stiffness_1_DIV_Vec_Sum!B4218,4)</f>
        <v>7.0481759359560296</v>
      </c>
    </row>
    <row r="4219" spans="1:2" x14ac:dyDescent="0.25">
      <c r="A4219" s="3">
        <v>8237</v>
      </c>
      <c r="B4219" s="4">
        <f>LOG(Stiffness_1_DIV_Vec_Sum!B4219,4)</f>
        <v>7.0100463444406076</v>
      </c>
    </row>
    <row r="4220" spans="1:2" x14ac:dyDescent="0.25">
      <c r="A4220" s="3">
        <v>8238</v>
      </c>
      <c r="B4220" s="4">
        <f>LOG(Stiffness_1_DIV_Vec_Sum!B4220,4)</f>
        <v>6.9731365409240427</v>
      </c>
    </row>
    <row r="4221" spans="1:2" x14ac:dyDescent="0.25">
      <c r="A4221" s="3">
        <v>8239</v>
      </c>
      <c r="B4221" s="4">
        <f>LOG(Stiffness_1_DIV_Vec_Sum!B4221,4)</f>
        <v>6.9373624815661135</v>
      </c>
    </row>
    <row r="4222" spans="1:2" x14ac:dyDescent="0.25">
      <c r="A4222" s="3">
        <v>8240</v>
      </c>
      <c r="B4222" s="4">
        <f>LOG(Stiffness_1_DIV_Vec_Sum!B4222,4)</f>
        <v>6.9026695255085952</v>
      </c>
    </row>
    <row r="4223" spans="1:2" x14ac:dyDescent="0.25">
      <c r="A4223" s="3">
        <v>8241</v>
      </c>
      <c r="B4223" s="4">
        <f>LOG(Stiffness_1_DIV_Vec_Sum!B4223,4)</f>
        <v>6.8689969644387885</v>
      </c>
    </row>
    <row r="4224" spans="1:2" x14ac:dyDescent="0.25">
      <c r="A4224" s="3">
        <v>8242</v>
      </c>
      <c r="B4224" s="4">
        <f>LOG(Stiffness_1_DIV_Vec_Sum!B4224,4)</f>
        <v>6.8362893110175103</v>
      </c>
    </row>
    <row r="4225" spans="1:2" x14ac:dyDescent="0.25">
      <c r="A4225" s="3">
        <v>8243</v>
      </c>
      <c r="B4225" s="4">
        <f>LOG(Stiffness_1_DIV_Vec_Sum!B4225,4)</f>
        <v>6.8044957038487386</v>
      </c>
    </row>
    <row r="4226" spans="1:2" x14ac:dyDescent="0.25">
      <c r="A4226" s="3">
        <v>8244</v>
      </c>
      <c r="B4226" s="4">
        <f>LOG(Stiffness_1_DIV_Vec_Sum!B4226,4)</f>
        <v>6.7735780307636819</v>
      </c>
    </row>
    <row r="4227" spans="1:2" x14ac:dyDescent="0.25">
      <c r="A4227" s="3">
        <v>8245</v>
      </c>
      <c r="B4227" s="4">
        <f>LOG(Stiffness_1_DIV_Vec_Sum!B4227,4)</f>
        <v>6.7434838778063364</v>
      </c>
    </row>
    <row r="4228" spans="1:2" x14ac:dyDescent="0.25">
      <c r="A4228" s="3">
        <v>8246</v>
      </c>
      <c r="B4228" s="4">
        <f>LOG(Stiffness_1_DIV_Vec_Sum!B4228,4)</f>
        <v>6.7141814828822977</v>
      </c>
    </row>
    <row r="4229" spans="1:2" x14ac:dyDescent="0.25">
      <c r="A4229" s="3">
        <v>8247</v>
      </c>
      <c r="B4229" s="4">
        <f>LOG(Stiffness_1_DIV_Vec_Sum!B4229,4)</f>
        <v>6.6856255110137965</v>
      </c>
    </row>
    <row r="4230" spans="1:2" x14ac:dyDescent="0.25">
      <c r="A4230" s="3">
        <v>8248</v>
      </c>
      <c r="B4230" s="4">
        <f>LOG(Stiffness_1_DIV_Vec_Sum!B4230,4)</f>
        <v>6.6577892667450262</v>
      </c>
    </row>
    <row r="4231" spans="1:2" x14ac:dyDescent="0.25">
      <c r="A4231" s="3">
        <v>8249</v>
      </c>
      <c r="B4231" s="4">
        <f>LOG(Stiffness_1_DIV_Vec_Sum!B4231,4)</f>
        <v>6.6306331996228236</v>
      </c>
    </row>
    <row r="4232" spans="1:2" x14ac:dyDescent="0.25">
      <c r="A4232" s="3">
        <v>8250</v>
      </c>
      <c r="B4232" s="4">
        <f>LOG(Stiffness_1_DIV_Vec_Sum!B4232,4)</f>
        <v>6.6041415322732675</v>
      </c>
    </row>
    <row r="4233" spans="1:2" x14ac:dyDescent="0.25">
      <c r="A4233" s="3">
        <v>8251</v>
      </c>
      <c r="B4233" s="4">
        <f>LOG(Stiffness_1_DIV_Vec_Sum!B4233,4)</f>
        <v>6.5782590139205004</v>
      </c>
    </row>
    <row r="4234" spans="1:2" x14ac:dyDescent="0.25">
      <c r="A4234" s="3">
        <v>8252</v>
      </c>
      <c r="B4234" s="4">
        <f>LOG(Stiffness_1_DIV_Vec_Sum!B4234,4)</f>
        <v>6.553018659067277</v>
      </c>
    </row>
    <row r="4235" spans="1:2" x14ac:dyDescent="0.25">
      <c r="A4235" s="3">
        <v>8253</v>
      </c>
      <c r="B4235" s="4">
        <f>LOG(Stiffness_1_DIV_Vec_Sum!B4235,4)</f>
        <v>6.528324339818588</v>
      </c>
    </row>
    <row r="4236" spans="1:2" x14ac:dyDescent="0.25">
      <c r="A4236" s="3">
        <v>8254</v>
      </c>
      <c r="B4236" s="4">
        <f>LOG(Stiffness_1_DIV_Vec_Sum!B4236,4)</f>
        <v>6.5042096944259322</v>
      </c>
    </row>
    <row r="4237" spans="1:2" x14ac:dyDescent="0.25">
      <c r="A4237" s="3">
        <v>8255</v>
      </c>
      <c r="B4237" s="4">
        <f>LOG(Stiffness_1_DIV_Vec_Sum!B4237,4)</f>
        <v>6.4805875157047481</v>
      </c>
    </row>
    <row r="4238" spans="1:2" x14ac:dyDescent="0.25">
      <c r="A4238" s="3">
        <v>8256</v>
      </c>
      <c r="B4238" s="4">
        <f>LOG(Stiffness_1_DIV_Vec_Sum!B4238,4)</f>
        <v>6.4574915544448634</v>
      </c>
    </row>
    <row r="4239" spans="1:2" x14ac:dyDescent="0.25">
      <c r="A4239" s="3">
        <v>8257</v>
      </c>
      <c r="B4239" s="4">
        <f>LOG(Stiffness_1_DIV_Vec_Sum!B4239,4)</f>
        <v>6.4348961858687428</v>
      </c>
    </row>
    <row r="4240" spans="1:2" x14ac:dyDescent="0.25">
      <c r="A4240" s="3">
        <v>8258</v>
      </c>
      <c r="B4240" s="4">
        <f>LOG(Stiffness_1_DIV_Vec_Sum!B4240,4)</f>
        <v>6.4127776658510278</v>
      </c>
    </row>
    <row r="4241" spans="1:2" x14ac:dyDescent="0.25">
      <c r="A4241" s="3">
        <v>8259</v>
      </c>
      <c r="B4241" s="4">
        <f>LOG(Stiffness_1_DIV_Vec_Sum!B4241,4)</f>
        <v>6.3911139500189771</v>
      </c>
    </row>
    <row r="4242" spans="1:2" x14ac:dyDescent="0.25">
      <c r="A4242" s="3">
        <v>8260</v>
      </c>
      <c r="B4242" s="4">
        <f>LOG(Stiffness_1_DIV_Vec_Sum!B4242,4)</f>
        <v>6.3698351960411994</v>
      </c>
    </row>
    <row r="4243" spans="1:2" x14ac:dyDescent="0.25">
      <c r="A4243" s="3">
        <v>8261</v>
      </c>
      <c r="B4243" s="4">
        <f>LOG(Stiffness_1_DIV_Vec_Sum!B4243,4)</f>
        <v>6.3490223779424708</v>
      </c>
    </row>
    <row r="4244" spans="1:2" x14ac:dyDescent="0.25">
      <c r="A4244" s="3">
        <v>8262</v>
      </c>
      <c r="B4244" s="4">
        <f>LOG(Stiffness_1_DIV_Vec_Sum!B4244,4)</f>
        <v>6.328606856861593</v>
      </c>
    </row>
    <row r="4245" spans="1:2" x14ac:dyDescent="0.25">
      <c r="A4245" s="3">
        <v>8263</v>
      </c>
      <c r="B4245" s="4">
        <f>LOG(Stiffness_1_DIV_Vec_Sum!B4245,4)</f>
        <v>6.3085719669649389</v>
      </c>
    </row>
    <row r="4246" spans="1:2" x14ac:dyDescent="0.25">
      <c r="A4246" s="3">
        <v>8264</v>
      </c>
      <c r="B4246" s="4">
        <f>LOG(Stiffness_1_DIV_Vec_Sum!B4246,4)</f>
        <v>6.2889462057862673</v>
      </c>
    </row>
    <row r="4247" spans="1:2" x14ac:dyDescent="0.25">
      <c r="A4247" s="3">
        <v>8265</v>
      </c>
      <c r="B4247" s="4">
        <f>LOG(Stiffness_1_DIV_Vec_Sum!B4247,4)</f>
        <v>6.2696255732727071</v>
      </c>
    </row>
    <row r="4248" spans="1:2" x14ac:dyDescent="0.25">
      <c r="A4248" s="3">
        <v>8266</v>
      </c>
      <c r="B4248" s="4">
        <f>LOG(Stiffness_1_DIV_Vec_Sum!B4248,4)</f>
        <v>6.2506834714821196</v>
      </c>
    </row>
    <row r="4249" spans="1:2" x14ac:dyDescent="0.25">
      <c r="A4249" s="3">
        <v>8267</v>
      </c>
      <c r="B4249" s="4">
        <f>LOG(Stiffness_1_DIV_Vec_Sum!B4249,4)</f>
        <v>6.2320630224203182</v>
      </c>
    </row>
    <row r="4250" spans="1:2" x14ac:dyDescent="0.25">
      <c r="A4250" s="3">
        <v>8268</v>
      </c>
      <c r="B4250" s="4">
        <f>LOG(Stiffness_1_DIV_Vec_Sum!B4250,4)</f>
        <v>6.2137919327132805</v>
      </c>
    </row>
    <row r="4251" spans="1:2" x14ac:dyDescent="0.25">
      <c r="A4251" s="3">
        <v>8269</v>
      </c>
      <c r="B4251" s="4">
        <f>LOG(Stiffness_1_DIV_Vec_Sum!B4251,4)</f>
        <v>6.1957784018322108</v>
      </c>
    </row>
    <row r="4252" spans="1:2" x14ac:dyDescent="0.25">
      <c r="A4252" s="3">
        <v>8270</v>
      </c>
      <c r="B4252" s="4">
        <f>LOG(Stiffness_1_DIV_Vec_Sum!B4252,4)</f>
        <v>6.1780524786198834</v>
      </c>
    </row>
    <row r="4253" spans="1:2" x14ac:dyDescent="0.25">
      <c r="A4253" s="3">
        <v>8271</v>
      </c>
      <c r="B4253" s="4">
        <f>LOG(Stiffness_1_DIV_Vec_Sum!B4253,4)</f>
        <v>6.1606409561215756</v>
      </c>
    </row>
    <row r="4254" spans="1:2" x14ac:dyDescent="0.25">
      <c r="A4254" s="3">
        <v>8272</v>
      </c>
      <c r="B4254" s="4">
        <f>LOG(Stiffness_1_DIV_Vec_Sum!B4254,4)</f>
        <v>6.1434595577023048</v>
      </c>
    </row>
    <row r="4255" spans="1:2" x14ac:dyDescent="0.25">
      <c r="A4255" s="3">
        <v>8273</v>
      </c>
      <c r="B4255" s="4">
        <f>LOG(Stiffness_1_DIV_Vec_Sum!B4255,4)</f>
        <v>6.1265722433656178</v>
      </c>
    </row>
    <row r="4256" spans="1:2" x14ac:dyDescent="0.25">
      <c r="A4256" s="3">
        <v>8274</v>
      </c>
      <c r="B4256" s="4">
        <f>LOG(Stiffness_1_DIV_Vec_Sum!B4256,4)</f>
        <v>6.1098991827304916</v>
      </c>
    </row>
    <row r="4257" spans="1:2" x14ac:dyDescent="0.25">
      <c r="A4257" s="3">
        <v>8275</v>
      </c>
      <c r="B4257" s="4">
        <f>LOG(Stiffness_1_DIV_Vec_Sum!B4257,4)</f>
        <v>6.0934346275581692</v>
      </c>
    </row>
    <row r="4258" spans="1:2" x14ac:dyDescent="0.25">
      <c r="A4258" s="3">
        <v>8276</v>
      </c>
      <c r="B4258" s="4">
        <f>LOG(Stiffness_1_DIV_Vec_Sum!B4258,4)</f>
        <v>6.0772059516598365</v>
      </c>
    </row>
    <row r="4259" spans="1:2" x14ac:dyDescent="0.25">
      <c r="A4259" s="3">
        <v>8277</v>
      </c>
      <c r="B4259" s="4">
        <f>LOG(Stiffness_1_DIV_Vec_Sum!B4259,4)</f>
        <v>6.0611735402225033</v>
      </c>
    </row>
    <row r="4260" spans="1:2" x14ac:dyDescent="0.25">
      <c r="A4260" s="3">
        <v>8278</v>
      </c>
      <c r="B4260" s="4">
        <f>LOG(Stiffness_1_DIV_Vec_Sum!B4260,4)</f>
        <v>6.0453638580101154</v>
      </c>
    </row>
    <row r="4261" spans="1:2" x14ac:dyDescent="0.25">
      <c r="A4261" s="3">
        <v>8279</v>
      </c>
      <c r="B4261" s="4">
        <f>LOG(Stiffness_1_DIV_Vec_Sum!B4261,4)</f>
        <v>6.0297392899946907</v>
      </c>
    </row>
    <row r="4262" spans="1:2" x14ac:dyDescent="0.25">
      <c r="A4262" s="3">
        <v>8280</v>
      </c>
      <c r="B4262" s="4">
        <f>LOG(Stiffness_1_DIV_Vec_Sum!B4262,4)</f>
        <v>6.01432542514529</v>
      </c>
    </row>
    <row r="4263" spans="1:2" x14ac:dyDescent="0.25">
      <c r="A4263" s="3">
        <v>8281</v>
      </c>
      <c r="B4263" s="4">
        <f>LOG(Stiffness_1_DIV_Vec_Sum!B4263,4)</f>
        <v>5.9991159967059282</v>
      </c>
    </row>
    <row r="4264" spans="1:2" x14ac:dyDescent="0.25">
      <c r="A4264" s="3">
        <v>8282</v>
      </c>
      <c r="B4264" s="4">
        <f>LOG(Stiffness_1_DIV_Vec_Sum!B4264,4)</f>
        <v>5.9841339283085535</v>
      </c>
    </row>
    <row r="4265" spans="1:2" x14ac:dyDescent="0.25">
      <c r="A4265" s="3">
        <v>8283</v>
      </c>
      <c r="B4265" s="4">
        <f>LOG(Stiffness_1_DIV_Vec_Sum!B4265,4)</f>
        <v>5.9693717505998141</v>
      </c>
    </row>
    <row r="4266" spans="1:2" x14ac:dyDescent="0.25">
      <c r="A4266" s="3">
        <v>8284</v>
      </c>
      <c r="B4266" s="4">
        <f>LOG(Stiffness_1_DIV_Vec_Sum!B4266,4)</f>
        <v>5.9549333846262424</v>
      </c>
    </row>
    <row r="4267" spans="1:2" x14ac:dyDescent="0.25">
      <c r="A4267" s="3">
        <v>8285</v>
      </c>
      <c r="B4267" s="4">
        <f>LOG(Stiffness_1_DIV_Vec_Sum!B4267,4)</f>
        <v>5.9407783525753883</v>
      </c>
    </row>
    <row r="4268" spans="1:2" x14ac:dyDescent="0.25">
      <c r="A4268" s="3">
        <v>8286</v>
      </c>
      <c r="B4268" s="4">
        <f>LOG(Stiffness_1_DIV_Vec_Sum!B4268,4)</f>
        <v>9.8770486024396114</v>
      </c>
    </row>
    <row r="4269" spans="1:2" x14ac:dyDescent="0.25">
      <c r="A4269" s="3">
        <v>8287</v>
      </c>
      <c r="B4269" s="4">
        <f>LOG(Stiffness_1_DIV_Vec_Sum!B4269,4)</f>
        <v>9.6377420646374183</v>
      </c>
    </row>
    <row r="4270" spans="1:2" x14ac:dyDescent="0.25">
      <c r="A4270" s="3">
        <v>8288</v>
      </c>
      <c r="B4270" s="4">
        <f>LOG(Stiffness_1_DIV_Vec_Sum!B4270,4)</f>
        <v>9.4109368522491224</v>
      </c>
    </row>
    <row r="4271" spans="1:2" x14ac:dyDescent="0.25">
      <c r="A4271" s="3">
        <v>8289</v>
      </c>
      <c r="B4271" s="4">
        <f>LOG(Stiffness_1_DIV_Vec_Sum!B4271,4)</f>
        <v>9.2021490062234168</v>
      </c>
    </row>
    <row r="4272" spans="1:2" x14ac:dyDescent="0.25">
      <c r="A4272" s="3">
        <v>8290</v>
      </c>
      <c r="B4272" s="4">
        <f>LOG(Stiffness_1_DIV_Vec_Sum!B4272,4)</f>
        <v>9.0133014253200745</v>
      </c>
    </row>
    <row r="4273" spans="1:2" x14ac:dyDescent="0.25">
      <c r="A4273" s="3">
        <v>8291</v>
      </c>
      <c r="B4273" s="4">
        <f>LOG(Stiffness_1_DIV_Vec_Sum!B4273,4)</f>
        <v>8.8436604102597371</v>
      </c>
    </row>
    <row r="4274" spans="1:2" x14ac:dyDescent="0.25">
      <c r="A4274" s="3">
        <v>8292</v>
      </c>
      <c r="B4274" s="4">
        <f>LOG(Stiffness_1_DIV_Vec_Sum!B4274,4)</f>
        <v>8.6909620196008177</v>
      </c>
    </row>
    <row r="4275" spans="1:2" x14ac:dyDescent="0.25">
      <c r="A4275" s="3">
        <v>8293</v>
      </c>
      <c r="B4275" s="4">
        <f>LOG(Stiffness_1_DIV_Vec_Sum!B4275,4)</f>
        <v>8.5530542757648789</v>
      </c>
    </row>
    <row r="4276" spans="1:2" x14ac:dyDescent="0.25">
      <c r="A4276" s="3">
        <v>8294</v>
      </c>
      <c r="B4276" s="4">
        <f>LOG(Stiffness_1_DIV_Vec_Sum!B4276,4)</f>
        <v>8.4277185393802085</v>
      </c>
    </row>
    <row r="4277" spans="1:2" x14ac:dyDescent="0.25">
      <c r="A4277" s="3">
        <v>8295</v>
      </c>
      <c r="B4277" s="4">
        <f>LOG(Stiffness_1_DIV_Vec_Sum!B4277,4)</f>
        <v>8.3132075873852109</v>
      </c>
    </row>
    <row r="4278" spans="1:2" x14ac:dyDescent="0.25">
      <c r="A4278" s="3">
        <v>8296</v>
      </c>
      <c r="B4278" s="4">
        <f>LOG(Stiffness_1_DIV_Vec_Sum!B4278,4)</f>
        <v>8.2079659005271939</v>
      </c>
    </row>
    <row r="4279" spans="1:2" x14ac:dyDescent="0.25">
      <c r="A4279" s="3">
        <v>8297</v>
      </c>
      <c r="B4279" s="4">
        <f>LOG(Stiffness_1_DIV_Vec_Sum!B4279,4)</f>
        <v>8.1106979105222567</v>
      </c>
    </row>
    <row r="4280" spans="1:2" x14ac:dyDescent="0.25">
      <c r="A4280" s="3">
        <v>8298</v>
      </c>
      <c r="B4280" s="4">
        <f>LOG(Stiffness_1_DIV_Vec_Sum!B4280,4)</f>
        <v>8.0204150297782437</v>
      </c>
    </row>
    <row r="4281" spans="1:2" x14ac:dyDescent="0.25">
      <c r="A4281" s="3">
        <v>8299</v>
      </c>
      <c r="B4281" s="4">
        <f>LOG(Stiffness_1_DIV_Vec_Sum!B4281,4)</f>
        <v>7.9361931850562417</v>
      </c>
    </row>
    <row r="4282" spans="1:2" x14ac:dyDescent="0.25">
      <c r="A4282" s="3">
        <v>8300</v>
      </c>
      <c r="B4282" s="4">
        <f>LOG(Stiffness_1_DIV_Vec_Sum!B4282,4)</f>
        <v>7.8573628632434565</v>
      </c>
    </row>
    <row r="4283" spans="1:2" x14ac:dyDescent="0.25">
      <c r="A4283" s="3">
        <v>8301</v>
      </c>
      <c r="B4283" s="4">
        <f>LOG(Stiffness_1_DIV_Vec_Sum!B4283,4)</f>
        <v>7.7832879978859379</v>
      </c>
    </row>
    <row r="4284" spans="1:2" x14ac:dyDescent="0.25">
      <c r="A4284" s="3">
        <v>8302</v>
      </c>
      <c r="B4284" s="4">
        <f>LOG(Stiffness_1_DIV_Vec_Sum!B4284,4)</f>
        <v>7.7134105364123036</v>
      </c>
    </row>
    <row r="4285" spans="1:2" x14ac:dyDescent="0.25">
      <c r="A4285" s="3">
        <v>8303</v>
      </c>
      <c r="B4285" s="4">
        <f>LOG(Stiffness_1_DIV_Vec_Sum!B4285,4)</f>
        <v>7.6473559881343638</v>
      </c>
    </row>
    <row r="4286" spans="1:2" x14ac:dyDescent="0.25">
      <c r="A4286" s="3">
        <v>8304</v>
      </c>
      <c r="B4286" s="4">
        <f>LOG(Stiffness_1_DIV_Vec_Sum!B4286,4)</f>
        <v>7.5847161997115311</v>
      </c>
    </row>
    <row r="4287" spans="1:2" x14ac:dyDescent="0.25">
      <c r="A4287" s="3">
        <v>8305</v>
      </c>
      <c r="B4287" s="4">
        <f>LOG(Stiffness_1_DIV_Vec_Sum!B4287,4)</f>
        <v>7.5251722300521919</v>
      </c>
    </row>
    <row r="4288" spans="1:2" x14ac:dyDescent="0.25">
      <c r="A4288" s="3">
        <v>8306</v>
      </c>
      <c r="B4288" s="4">
        <f>LOG(Stiffness_1_DIV_Vec_Sum!B4288,4)</f>
        <v>7.4684265448645526</v>
      </c>
    </row>
    <row r="4289" spans="1:2" x14ac:dyDescent="0.25">
      <c r="A4289" s="3">
        <v>8307</v>
      </c>
      <c r="B4289" s="4">
        <f>LOG(Stiffness_1_DIV_Vec_Sum!B4289,4)</f>
        <v>7.4142453113633016</v>
      </c>
    </row>
    <row r="4290" spans="1:2" x14ac:dyDescent="0.25">
      <c r="A4290" s="3">
        <v>8308</v>
      </c>
      <c r="B4290" s="4">
        <f>LOG(Stiffness_1_DIV_Vec_Sum!B4290,4)</f>
        <v>7.3624236059466428</v>
      </c>
    </row>
    <row r="4291" spans="1:2" x14ac:dyDescent="0.25">
      <c r="A4291" s="3">
        <v>8309</v>
      </c>
      <c r="B4291" s="4">
        <f>LOG(Stiffness_1_DIV_Vec_Sum!B4291,4)</f>
        <v>7.3127625565618661</v>
      </c>
    </row>
    <row r="4292" spans="1:2" x14ac:dyDescent="0.25">
      <c r="A4292" s="3">
        <v>8310</v>
      </c>
      <c r="B4292" s="4">
        <f>LOG(Stiffness_1_DIV_Vec_Sum!B4292,4)</f>
        <v>7.2651055797169484</v>
      </c>
    </row>
    <row r="4293" spans="1:2" x14ac:dyDescent="0.25">
      <c r="A4293" s="3">
        <v>8311</v>
      </c>
      <c r="B4293" s="4">
        <f>LOG(Stiffness_1_DIV_Vec_Sum!B4293,4)</f>
        <v>7.219280889189065</v>
      </c>
    </row>
    <row r="4294" spans="1:2" x14ac:dyDescent="0.25">
      <c r="A4294" s="3">
        <v>8312</v>
      </c>
      <c r="B4294" s="4">
        <f>LOG(Stiffness_1_DIV_Vec_Sum!B4294,4)</f>
        <v>7.1751839936996085</v>
      </c>
    </row>
    <row r="4295" spans="1:2" x14ac:dyDescent="0.25">
      <c r="A4295" s="3">
        <v>8313</v>
      </c>
      <c r="B4295" s="4">
        <f>LOG(Stiffness_1_DIV_Vec_Sum!B4295,4)</f>
        <v>7.1326758345185706</v>
      </c>
    </row>
    <row r="4296" spans="1:2" x14ac:dyDescent="0.25">
      <c r="A4296" s="3">
        <v>8314</v>
      </c>
      <c r="B4296" s="4">
        <f>LOG(Stiffness_1_DIV_Vec_Sum!B4296,4)</f>
        <v>7.0916475997339301</v>
      </c>
    </row>
    <row r="4297" spans="1:2" x14ac:dyDescent="0.25">
      <c r="A4297" s="3">
        <v>8315</v>
      </c>
      <c r="B4297" s="4">
        <f>LOG(Stiffness_1_DIV_Vec_Sum!B4297,4)</f>
        <v>7.052027185817483</v>
      </c>
    </row>
    <row r="4298" spans="1:2" x14ac:dyDescent="0.25">
      <c r="A4298" s="3">
        <v>8316</v>
      </c>
      <c r="B4298" s="4">
        <f>LOG(Stiffness_1_DIV_Vec_Sum!B4298,4)</f>
        <v>7.0137108508305417</v>
      </c>
    </row>
    <row r="4299" spans="1:2" x14ac:dyDescent="0.25">
      <c r="A4299" s="3">
        <v>8317</v>
      </c>
      <c r="B4299" s="4">
        <f>LOG(Stiffness_1_DIV_Vec_Sum!B4299,4)</f>
        <v>6.976629258612884</v>
      </c>
    </row>
    <row r="4300" spans="1:2" x14ac:dyDescent="0.25">
      <c r="A4300" s="3">
        <v>8318</v>
      </c>
      <c r="B4300" s="4">
        <f>LOG(Stiffness_1_DIV_Vec_Sum!B4300,4)</f>
        <v>6.940696704456629</v>
      </c>
    </row>
    <row r="4301" spans="1:2" x14ac:dyDescent="0.25">
      <c r="A4301" s="3">
        <v>8319</v>
      </c>
      <c r="B4301" s="4">
        <f>LOG(Stiffness_1_DIV_Vec_Sum!B4301,4)</f>
        <v>6.9058572123554667</v>
      </c>
    </row>
    <row r="4302" spans="1:2" x14ac:dyDescent="0.25">
      <c r="A4302" s="3">
        <v>8320</v>
      </c>
      <c r="B4302" s="4">
        <f>LOG(Stiffness_1_DIV_Vec_Sum!B4302,4)</f>
        <v>6.8720488599731819</v>
      </c>
    </row>
    <row r="4303" spans="1:2" x14ac:dyDescent="0.25">
      <c r="A4303" s="3">
        <v>8321</v>
      </c>
      <c r="B4303" s="4">
        <f>LOG(Stiffness_1_DIV_Vec_Sum!B4303,4)</f>
        <v>6.8392245570730656</v>
      </c>
    </row>
    <row r="4304" spans="1:2" x14ac:dyDescent="0.25">
      <c r="A4304" s="3">
        <v>8322</v>
      </c>
      <c r="B4304" s="4">
        <f>LOG(Stiffness_1_DIV_Vec_Sum!B4304,4)</f>
        <v>6.807322237099263</v>
      </c>
    </row>
    <row r="4305" spans="1:2" x14ac:dyDescent="0.25">
      <c r="A4305" s="3">
        <v>8323</v>
      </c>
      <c r="B4305" s="4">
        <f>LOG(Stiffness_1_DIV_Vec_Sum!B4305,4)</f>
        <v>6.7762944198680941</v>
      </c>
    </row>
    <row r="4306" spans="1:2" x14ac:dyDescent="0.25">
      <c r="A4306" s="3">
        <v>8324</v>
      </c>
      <c r="B4306" s="4">
        <f>LOG(Stiffness_1_DIV_Vec_Sum!B4306,4)</f>
        <v>6.7461140074603163</v>
      </c>
    </row>
    <row r="4307" spans="1:2" x14ac:dyDescent="0.25">
      <c r="A4307" s="3">
        <v>8325</v>
      </c>
      <c r="B4307" s="4">
        <f>LOG(Stiffness_1_DIV_Vec_Sum!B4307,4)</f>
        <v>6.7167226897867023</v>
      </c>
    </row>
    <row r="4308" spans="1:2" x14ac:dyDescent="0.25">
      <c r="A4308" s="3">
        <v>8326</v>
      </c>
      <c r="B4308" s="4">
        <f>LOG(Stiffness_1_DIV_Vec_Sum!B4308,4)</f>
        <v>6.6880909258470798</v>
      </c>
    </row>
    <row r="4309" spans="1:2" x14ac:dyDescent="0.25">
      <c r="A4309" s="3">
        <v>8327</v>
      </c>
      <c r="B4309" s="4">
        <f>LOG(Stiffness_1_DIV_Vec_Sum!B4309,4)</f>
        <v>6.6601907159184091</v>
      </c>
    </row>
    <row r="4310" spans="1:2" x14ac:dyDescent="0.25">
      <c r="A4310" s="3">
        <v>8328</v>
      </c>
      <c r="B4310" s="4">
        <f>LOG(Stiffness_1_DIV_Vec_Sum!B4310,4)</f>
        <v>6.6329742026288976</v>
      </c>
    </row>
    <row r="4311" spans="1:2" x14ac:dyDescent="0.25">
      <c r="A4311" s="3">
        <v>8329</v>
      </c>
      <c r="B4311" s="4">
        <f>LOG(Stiffness_1_DIV_Vec_Sum!B4311,4)</f>
        <v>6.606397988748494</v>
      </c>
    </row>
    <row r="4312" spans="1:2" x14ac:dyDescent="0.25">
      <c r="A4312" s="3">
        <v>8330</v>
      </c>
      <c r="B4312" s="4">
        <f>LOG(Stiffness_1_DIV_Vec_Sum!B4312,4)</f>
        <v>6.5805018886762401</v>
      </c>
    </row>
    <row r="4313" spans="1:2" x14ac:dyDescent="0.25">
      <c r="A4313" s="3">
        <v>8331</v>
      </c>
      <c r="B4313" s="4">
        <f>LOG(Stiffness_1_DIV_Vec_Sum!B4313,4)</f>
        <v>6.555184295633862</v>
      </c>
    </row>
    <row r="4314" spans="1:2" x14ac:dyDescent="0.25">
      <c r="A4314" s="3">
        <v>8332</v>
      </c>
      <c r="B4314" s="4">
        <f>LOG(Stiffness_1_DIV_Vec_Sum!B4314,4)</f>
        <v>6.5304786281398153</v>
      </c>
    </row>
    <row r="4315" spans="1:2" x14ac:dyDescent="0.25">
      <c r="A4315" s="3">
        <v>8333</v>
      </c>
      <c r="B4315" s="4">
        <f>LOG(Stiffness_1_DIV_Vec_Sum!B4315,4)</f>
        <v>6.5063526660247897</v>
      </c>
    </row>
    <row r="4316" spans="1:2" x14ac:dyDescent="0.25">
      <c r="A4316" s="3">
        <v>8334</v>
      </c>
      <c r="B4316" s="4">
        <f>LOG(Stiffness_1_DIV_Vec_Sum!B4316,4)</f>
        <v>6.4827190396976224</v>
      </c>
    </row>
    <row r="4317" spans="1:2" x14ac:dyDescent="0.25">
      <c r="A4317" s="3">
        <v>8335</v>
      </c>
      <c r="B4317" s="4">
        <f>LOG(Stiffness_1_DIV_Vec_Sum!B4317,4)</f>
        <v>6.4596116894521733</v>
      </c>
    </row>
    <row r="4318" spans="1:2" x14ac:dyDescent="0.25">
      <c r="A4318" s="3">
        <v>8336</v>
      </c>
      <c r="B4318" s="4">
        <f>LOG(Stiffness_1_DIV_Vec_Sum!B4318,4)</f>
        <v>6.4370049953836368</v>
      </c>
    </row>
    <row r="4319" spans="1:2" x14ac:dyDescent="0.25">
      <c r="A4319" s="3">
        <v>8337</v>
      </c>
      <c r="B4319" s="4">
        <f>LOG(Stiffness_1_DIV_Vec_Sum!B4319,4)</f>
        <v>6.4148752175483823</v>
      </c>
    </row>
    <row r="4320" spans="1:2" x14ac:dyDescent="0.25">
      <c r="A4320" s="3">
        <v>8338</v>
      </c>
      <c r="B4320" s="4">
        <f>LOG(Stiffness_1_DIV_Vec_Sum!B4320,4)</f>
        <v>6.3932003151528951</v>
      </c>
    </row>
    <row r="4321" spans="1:2" x14ac:dyDescent="0.25">
      <c r="A4321" s="3">
        <v>8339</v>
      </c>
      <c r="B4321" s="4">
        <f>LOG(Stiffness_1_DIV_Vec_Sum!B4321,4)</f>
        <v>6.3719597870067863</v>
      </c>
    </row>
    <row r="4322" spans="1:2" x14ac:dyDescent="0.25">
      <c r="A4322" s="3">
        <v>8340</v>
      </c>
      <c r="B4322" s="4">
        <f>LOG(Stiffness_1_DIV_Vec_Sum!B4322,4)</f>
        <v>6.3511826057187148</v>
      </c>
    </row>
    <row r="4323" spans="1:2" x14ac:dyDescent="0.25">
      <c r="A4323" s="3">
        <v>8341</v>
      </c>
      <c r="B4323" s="4">
        <f>LOG(Stiffness_1_DIV_Vec_Sum!B4323,4)</f>
        <v>6.330800184345418</v>
      </c>
    </row>
    <row r="4324" spans="1:2" x14ac:dyDescent="0.25">
      <c r="A4324" s="3">
        <v>8342</v>
      </c>
      <c r="B4324" s="4">
        <f>LOG(Stiffness_1_DIV_Vec_Sum!B4324,4)</f>
        <v>6.3107960384768091</v>
      </c>
    </row>
    <row r="4325" spans="1:2" x14ac:dyDescent="0.25">
      <c r="A4325" s="3">
        <v>8343</v>
      </c>
      <c r="B4325" s="4">
        <f>LOG(Stiffness_1_DIV_Vec_Sum!B4325,4)</f>
        <v>6.2911989692315355</v>
      </c>
    </row>
    <row r="4326" spans="1:2" x14ac:dyDescent="0.25">
      <c r="A4326" s="3">
        <v>8344</v>
      </c>
      <c r="B4326" s="4">
        <f>LOG(Stiffness_1_DIV_Vec_Sum!B4326,4)</f>
        <v>6.2719479246558372</v>
      </c>
    </row>
    <row r="4327" spans="1:2" x14ac:dyDescent="0.25">
      <c r="A4327" s="3">
        <v>8345</v>
      </c>
      <c r="B4327" s="4">
        <f>LOG(Stiffness_1_DIV_Vec_Sum!B4327,4)</f>
        <v>6.2530714173667379</v>
      </c>
    </row>
    <row r="4328" spans="1:2" x14ac:dyDescent="0.25">
      <c r="A4328" s="3">
        <v>8346</v>
      </c>
      <c r="B4328" s="4">
        <f>LOG(Stiffness_1_DIV_Vec_Sum!B4328,4)</f>
        <v>6.2345126993968787</v>
      </c>
    </row>
    <row r="4329" spans="1:2" x14ac:dyDescent="0.25">
      <c r="A4329" s="3">
        <v>8347</v>
      </c>
      <c r="B4329" s="4">
        <f>LOG(Stiffness_1_DIV_Vec_Sum!B4329,4)</f>
        <v>6.2162998623821526</v>
      </c>
    </row>
    <row r="4330" spans="1:2" x14ac:dyDescent="0.25">
      <c r="A4330" s="3">
        <v>8348</v>
      </c>
      <c r="B4330" s="4">
        <f>LOG(Stiffness_1_DIV_Vec_Sum!B4330,4)</f>
        <v>6.1984188543358369</v>
      </c>
    </row>
    <row r="4331" spans="1:2" x14ac:dyDescent="0.25">
      <c r="A4331" s="3">
        <v>8349</v>
      </c>
      <c r="B4331" s="4">
        <f>LOG(Stiffness_1_DIV_Vec_Sum!B4331,4)</f>
        <v>6.1808185158367044</v>
      </c>
    </row>
    <row r="4332" spans="1:2" x14ac:dyDescent="0.25">
      <c r="A4332" s="3">
        <v>8350</v>
      </c>
      <c r="B4332" s="4">
        <f>LOG(Stiffness_1_DIV_Vec_Sum!B4332,4)</f>
        <v>6.1634891386324018</v>
      </c>
    </row>
    <row r="4333" spans="1:2" x14ac:dyDescent="0.25">
      <c r="A4333" s="3">
        <v>8351</v>
      </c>
      <c r="B4333" s="4">
        <f>LOG(Stiffness_1_DIV_Vec_Sum!B4333,4)</f>
        <v>6.1464577264290314</v>
      </c>
    </row>
    <row r="4334" spans="1:2" x14ac:dyDescent="0.25">
      <c r="A4334" s="3">
        <v>8352</v>
      </c>
      <c r="B4334" s="4">
        <f>LOG(Stiffness_1_DIV_Vec_Sum!B4334,4)</f>
        <v>6.1296777019948543</v>
      </c>
    </row>
    <row r="4335" spans="1:2" x14ac:dyDescent="0.25">
      <c r="A4335" s="3">
        <v>8353</v>
      </c>
      <c r="B4335" s="4">
        <f>LOG(Stiffness_1_DIV_Vec_Sum!B4335,4)</f>
        <v>6.1131754542025591</v>
      </c>
    </row>
    <row r="4336" spans="1:2" x14ac:dyDescent="0.25">
      <c r="A4336" s="3">
        <v>8354</v>
      </c>
      <c r="B4336" s="4">
        <f>LOG(Stiffness_1_DIV_Vec_Sum!B4336,4)</f>
        <v>6.0969071084819495</v>
      </c>
    </row>
    <row r="4337" spans="1:2" x14ac:dyDescent="0.25">
      <c r="A4337" s="3">
        <v>8355</v>
      </c>
      <c r="B4337" s="4">
        <f>LOG(Stiffness_1_DIV_Vec_Sum!B4337,4)</f>
        <v>6.0808323121717551</v>
      </c>
    </row>
    <row r="4338" spans="1:2" x14ac:dyDescent="0.25">
      <c r="A4338" s="3">
        <v>8356</v>
      </c>
      <c r="B4338" s="4">
        <f>LOG(Stiffness_1_DIV_Vec_Sum!B4338,4)</f>
        <v>6.0650109329836983</v>
      </c>
    </row>
    <row r="4339" spans="1:2" x14ac:dyDescent="0.25">
      <c r="A4339" s="3">
        <v>8357</v>
      </c>
      <c r="B4339" s="4">
        <f>LOG(Stiffness_1_DIV_Vec_Sum!B4339,4)</f>
        <v>6.0494025564534315</v>
      </c>
    </row>
    <row r="4340" spans="1:2" x14ac:dyDescent="0.25">
      <c r="A4340" s="3">
        <v>8358</v>
      </c>
      <c r="B4340" s="4">
        <f>LOG(Stiffness_1_DIV_Vec_Sum!B4340,4)</f>
        <v>6.0340008700003356</v>
      </c>
    </row>
    <row r="4341" spans="1:2" x14ac:dyDescent="0.25">
      <c r="A4341" s="3">
        <v>8359</v>
      </c>
      <c r="B4341" s="4">
        <f>LOG(Stiffness_1_DIV_Vec_Sum!B4341,4)</f>
        <v>6.0188301771245403</v>
      </c>
    </row>
    <row r="4342" spans="1:2" x14ac:dyDescent="0.25">
      <c r="A4342" s="3">
        <v>8360</v>
      </c>
      <c r="B4342" s="4">
        <f>LOG(Stiffness_1_DIV_Vec_Sum!B4342,4)</f>
        <v>6.0038531506240727</v>
      </c>
    </row>
    <row r="4343" spans="1:2" x14ac:dyDescent="0.25">
      <c r="A4343" s="3">
        <v>8361</v>
      </c>
      <c r="B4343" s="4">
        <f>LOG(Stiffness_1_DIV_Vec_Sum!B4343,4)</f>
        <v>5.9891225603706051</v>
      </c>
    </row>
    <row r="4344" spans="1:2" x14ac:dyDescent="0.25">
      <c r="A4344" s="3">
        <v>8362</v>
      </c>
      <c r="B4344" s="4">
        <f>LOG(Stiffness_1_DIV_Vec_Sum!B4344,4)</f>
        <v>5.9746582454507067</v>
      </c>
    </row>
    <row r="4345" spans="1:2" x14ac:dyDescent="0.25">
      <c r="A4345" s="3">
        <v>8363</v>
      </c>
      <c r="B4345" s="4">
        <f>LOG(Stiffness_1_DIV_Vec_Sum!B4345,4)</f>
        <v>5.9604782738007636</v>
      </c>
    </row>
    <row r="4346" spans="1:2" x14ac:dyDescent="0.25">
      <c r="A4346" s="3">
        <v>8364</v>
      </c>
      <c r="B4346" s="4">
        <f>LOG(Stiffness_1_DIV_Vec_Sum!B4346,4)</f>
        <v>5.9466539970744119</v>
      </c>
    </row>
    <row r="4347" spans="1:2" x14ac:dyDescent="0.25">
      <c r="A4347" s="3">
        <v>8365</v>
      </c>
      <c r="B4347" s="4">
        <f>LOG(Stiffness_1_DIV_Vec_Sum!B4347,4)</f>
        <v>9.9722111827869178</v>
      </c>
    </row>
    <row r="4348" spans="1:2" x14ac:dyDescent="0.25">
      <c r="A4348" s="3">
        <v>8366</v>
      </c>
      <c r="B4348" s="4">
        <f>LOG(Stiffness_1_DIV_Vec_Sum!B4348,4)</f>
        <v>9.716760995831855</v>
      </c>
    </row>
    <row r="4349" spans="1:2" x14ac:dyDescent="0.25">
      <c r="A4349" s="3">
        <v>8367</v>
      </c>
      <c r="B4349" s="4">
        <f>LOG(Stiffness_1_DIV_Vec_Sum!B4349,4)</f>
        <v>9.4724149964551358</v>
      </c>
    </row>
    <row r="4350" spans="1:2" x14ac:dyDescent="0.25">
      <c r="A4350" s="3">
        <v>8368</v>
      </c>
      <c r="B4350" s="4">
        <f>LOG(Stiffness_1_DIV_Vec_Sum!B4350,4)</f>
        <v>9.2493580161528008</v>
      </c>
    </row>
    <row r="4351" spans="1:2" x14ac:dyDescent="0.25">
      <c r="A4351" s="3">
        <v>8369</v>
      </c>
      <c r="B4351" s="4">
        <f>LOG(Stiffness_1_DIV_Vec_Sum!B4351,4)</f>
        <v>9.0503524062862084</v>
      </c>
    </row>
    <row r="4352" spans="1:2" x14ac:dyDescent="0.25">
      <c r="A4352" s="3">
        <v>8370</v>
      </c>
      <c r="B4352" s="4">
        <f>LOG(Stiffness_1_DIV_Vec_Sum!B4352,4)</f>
        <v>8.8733743769457707</v>
      </c>
    </row>
    <row r="4353" spans="1:2" x14ac:dyDescent="0.25">
      <c r="A4353" s="3">
        <v>8371</v>
      </c>
      <c r="B4353" s="4">
        <f>LOG(Stiffness_1_DIV_Vec_Sum!B4353,4)</f>
        <v>8.7155234629723157</v>
      </c>
    </row>
    <row r="4354" spans="1:2" x14ac:dyDescent="0.25">
      <c r="A4354" s="3">
        <v>8372</v>
      </c>
      <c r="B4354" s="4">
        <f>LOG(Stiffness_1_DIV_Vec_Sum!B4354,4)</f>
        <v>8.5737207685488279</v>
      </c>
    </row>
    <row r="4355" spans="1:2" x14ac:dyDescent="0.25">
      <c r="A4355" s="3">
        <v>8373</v>
      </c>
      <c r="B4355" s="4">
        <f>LOG(Stiffness_1_DIV_Vec_Sum!B4355,4)</f>
        <v>8.4454870872553247</v>
      </c>
    </row>
    <row r="4356" spans="1:2" x14ac:dyDescent="0.25">
      <c r="A4356" s="3">
        <v>8374</v>
      </c>
      <c r="B4356" s="4">
        <f>LOG(Stiffness_1_DIV_Vec_Sum!B4356,4)</f>
        <v>8.3286609098604192</v>
      </c>
    </row>
    <row r="4357" spans="1:2" x14ac:dyDescent="0.25">
      <c r="A4357" s="3">
        <v>8375</v>
      </c>
      <c r="B4357" s="4">
        <f>LOG(Stiffness_1_DIV_Vec_Sum!B4357,4)</f>
        <v>8.2215910513571391</v>
      </c>
    </row>
    <row r="4358" spans="1:2" x14ac:dyDescent="0.25">
      <c r="A4358" s="3">
        <v>8376</v>
      </c>
      <c r="B4358" s="4">
        <f>LOG(Stiffness_1_DIV_Vec_Sum!B4358,4)</f>
        <v>8.122814210439099</v>
      </c>
    </row>
    <row r="4359" spans="1:2" x14ac:dyDescent="0.25">
      <c r="A4359" s="3">
        <v>8377</v>
      </c>
      <c r="B4359" s="4">
        <f>LOG(Stiffness_1_DIV_Vec_Sum!B4359,4)</f>
        <v>8.0312927762904245</v>
      </c>
    </row>
    <row r="4360" spans="1:2" x14ac:dyDescent="0.25">
      <c r="A4360" s="3">
        <v>8378</v>
      </c>
      <c r="B4360" s="4">
        <f>LOG(Stiffness_1_DIV_Vec_Sum!B4360,4)</f>
        <v>7.9460395987111623</v>
      </c>
    </row>
    <row r="4361" spans="1:2" x14ac:dyDescent="0.25">
      <c r="A4361" s="3">
        <v>8379</v>
      </c>
      <c r="B4361" s="4">
        <f>LOG(Stiffness_1_DIV_Vec_Sum!B4361,4)</f>
        <v>7.8663015118690574</v>
      </c>
    </row>
    <row r="4362" spans="1:2" x14ac:dyDescent="0.25">
      <c r="A4362" s="3">
        <v>8380</v>
      </c>
      <c r="B4362" s="4">
        <f>LOG(Stiffness_1_DIV_Vec_Sum!B4362,4)</f>
        <v>7.7914556119746621</v>
      </c>
    </row>
    <row r="4363" spans="1:2" x14ac:dyDescent="0.25">
      <c r="A4363" s="3">
        <v>8381</v>
      </c>
      <c r="B4363" s="4">
        <f>LOG(Stiffness_1_DIV_Vec_Sum!B4363,4)</f>
        <v>7.7209164894693449</v>
      </c>
    </row>
    <row r="4364" spans="1:2" x14ac:dyDescent="0.25">
      <c r="A4364" s="3">
        <v>8382</v>
      </c>
      <c r="B4364" s="4">
        <f>LOG(Stiffness_1_DIV_Vec_Sum!B4364,4)</f>
        <v>7.6542605606430243</v>
      </c>
    </row>
    <row r="4365" spans="1:2" x14ac:dyDescent="0.25">
      <c r="A4365" s="3">
        <v>8383</v>
      </c>
      <c r="B4365" s="4">
        <f>LOG(Stiffness_1_DIV_Vec_Sum!B4365,4)</f>
        <v>7.5910976029925799</v>
      </c>
    </row>
    <row r="4366" spans="1:2" x14ac:dyDescent="0.25">
      <c r="A4366" s="3">
        <v>8384</v>
      </c>
      <c r="B4366" s="4">
        <f>LOG(Stiffness_1_DIV_Vec_Sum!B4366,4)</f>
        <v>7.5310706447407938</v>
      </c>
    </row>
    <row r="4367" spans="1:2" x14ac:dyDescent="0.25">
      <c r="A4367" s="3">
        <v>8385</v>
      </c>
      <c r="B4367" s="4">
        <f>LOG(Stiffness_1_DIV_Vec_Sum!B4367,4)</f>
        <v>7.4739226390791282</v>
      </c>
    </row>
    <row r="4368" spans="1:2" x14ac:dyDescent="0.25">
      <c r="A4368" s="3">
        <v>8386</v>
      </c>
      <c r="B4368" s="4">
        <f>LOG(Stiffness_1_DIV_Vec_Sum!B4368,4)</f>
        <v>7.4193845761229973</v>
      </c>
    </row>
    <row r="4369" spans="1:2" x14ac:dyDescent="0.25">
      <c r="A4369" s="3">
        <v>8387</v>
      </c>
      <c r="B4369" s="4">
        <f>LOG(Stiffness_1_DIV_Vec_Sum!B4369,4)</f>
        <v>7.3672250946385081</v>
      </c>
    </row>
    <row r="4370" spans="1:2" x14ac:dyDescent="0.25">
      <c r="A4370" s="3">
        <v>8388</v>
      </c>
      <c r="B4370" s="4">
        <f>LOG(Stiffness_1_DIV_Vec_Sum!B4370,4)</f>
        <v>7.3172619623622781</v>
      </c>
    </row>
    <row r="4371" spans="1:2" x14ac:dyDescent="0.25">
      <c r="A4371" s="3">
        <v>8389</v>
      </c>
      <c r="B4371" s="4">
        <f>LOG(Stiffness_1_DIV_Vec_Sum!B4371,4)</f>
        <v>7.2693164905626535</v>
      </c>
    </row>
    <row r="4372" spans="1:2" x14ac:dyDescent="0.25">
      <c r="A4372" s="3">
        <v>8390</v>
      </c>
      <c r="B4372" s="4">
        <f>LOG(Stiffness_1_DIV_Vec_Sum!B4372,4)</f>
        <v>7.2232641150448442</v>
      </c>
    </row>
    <row r="4373" spans="1:2" x14ac:dyDescent="0.25">
      <c r="A4373" s="3">
        <v>8391</v>
      </c>
      <c r="B4373" s="4">
        <f>LOG(Stiffness_1_DIV_Vec_Sum!B4373,4)</f>
        <v>7.1789303987422208</v>
      </c>
    </row>
    <row r="4374" spans="1:2" x14ac:dyDescent="0.25">
      <c r="A4374" s="3">
        <v>8392</v>
      </c>
      <c r="B4374" s="4">
        <f>LOG(Stiffness_1_DIV_Vec_Sum!B4374,4)</f>
        <v>7.1362215965480065</v>
      </c>
    </row>
    <row r="4375" spans="1:2" x14ac:dyDescent="0.25">
      <c r="A4375" s="3">
        <v>8393</v>
      </c>
      <c r="B4375" s="4">
        <f>LOG(Stiffness_1_DIV_Vec_Sum!B4375,4)</f>
        <v>7.0950103432018974</v>
      </c>
    </row>
    <row r="4376" spans="1:2" x14ac:dyDescent="0.25">
      <c r="A4376" s="3">
        <v>8394</v>
      </c>
      <c r="B4376" s="4">
        <f>LOG(Stiffness_1_DIV_Vec_Sum!B4376,4)</f>
        <v>7.0552225711905514</v>
      </c>
    </row>
    <row r="4377" spans="1:2" x14ac:dyDescent="0.25">
      <c r="A4377" s="3">
        <v>8395</v>
      </c>
      <c r="B4377" s="4">
        <f>LOG(Stiffness_1_DIV_Vec_Sum!B4377,4)</f>
        <v>7.0167405860871144</v>
      </c>
    </row>
    <row r="4378" spans="1:2" x14ac:dyDescent="0.25">
      <c r="A4378" s="3">
        <v>8396</v>
      </c>
      <c r="B4378" s="4">
        <f>LOG(Stiffness_1_DIV_Vec_Sum!B4378,4)</f>
        <v>6.9795183671198506</v>
      </c>
    </row>
    <row r="4379" spans="1:2" x14ac:dyDescent="0.25">
      <c r="A4379" s="3">
        <v>8397</v>
      </c>
      <c r="B4379" s="4">
        <f>LOG(Stiffness_1_DIV_Vec_Sum!B4379,4)</f>
        <v>6.943456082809889</v>
      </c>
    </row>
    <row r="4380" spans="1:2" x14ac:dyDescent="0.25">
      <c r="A4380" s="3">
        <v>8398</v>
      </c>
      <c r="B4380" s="4">
        <f>LOG(Stiffness_1_DIV_Vec_Sum!B4380,4)</f>
        <v>6.9084966590993151</v>
      </c>
    </row>
    <row r="4381" spans="1:2" x14ac:dyDescent="0.25">
      <c r="A4381" s="3">
        <v>8399</v>
      </c>
      <c r="B4381" s="4">
        <f>LOG(Stiffness_1_DIV_Vec_Sum!B4381,4)</f>
        <v>6.8745771755322256</v>
      </c>
    </row>
    <row r="4382" spans="1:2" x14ac:dyDescent="0.25">
      <c r="A4382" s="3">
        <v>8400</v>
      </c>
      <c r="B4382" s="4">
        <f>LOG(Stiffness_1_DIV_Vec_Sum!B4382,4)</f>
        <v>6.8416402135985361</v>
      </c>
    </row>
    <row r="4383" spans="1:2" x14ac:dyDescent="0.25">
      <c r="A4383" s="3">
        <v>8401</v>
      </c>
      <c r="B4383" s="4">
        <f>LOG(Stiffness_1_DIV_Vec_Sum!B4383,4)</f>
        <v>6.8096513738338071</v>
      </c>
    </row>
    <row r="4384" spans="1:2" x14ac:dyDescent="0.25">
      <c r="A4384" s="3">
        <v>8402</v>
      </c>
      <c r="B4384" s="4">
        <f>LOG(Stiffness_1_DIV_Vec_Sum!B4384,4)</f>
        <v>6.7785427325013528</v>
      </c>
    </row>
    <row r="4385" spans="1:2" x14ac:dyDescent="0.25">
      <c r="A4385" s="3">
        <v>8403</v>
      </c>
      <c r="B4385" s="4">
        <f>LOG(Stiffness_1_DIV_Vec_Sum!B4385,4)</f>
        <v>6.7482783929521393</v>
      </c>
    </row>
    <row r="4386" spans="1:2" x14ac:dyDescent="0.25">
      <c r="A4386" s="3">
        <v>8404</v>
      </c>
      <c r="B4386" s="4">
        <f>LOG(Stiffness_1_DIV_Vec_Sum!B4386,4)</f>
        <v>6.718816541871826</v>
      </c>
    </row>
    <row r="4387" spans="1:2" x14ac:dyDescent="0.25">
      <c r="A4387" s="3">
        <v>8405</v>
      </c>
      <c r="B4387" s="4">
        <f>LOG(Stiffness_1_DIV_Vec_Sum!B4387,4)</f>
        <v>6.6901185650164399</v>
      </c>
    </row>
    <row r="4388" spans="1:2" x14ac:dyDescent="0.25">
      <c r="A4388" s="3">
        <v>8406</v>
      </c>
      <c r="B4388" s="4">
        <f>LOG(Stiffness_1_DIV_Vec_Sum!B4388,4)</f>
        <v>6.662156120916368</v>
      </c>
    </row>
    <row r="4389" spans="1:2" x14ac:dyDescent="0.25">
      <c r="A4389" s="3">
        <v>8407</v>
      </c>
      <c r="B4389" s="4">
        <f>LOG(Stiffness_1_DIV_Vec_Sum!B4389,4)</f>
        <v>6.6348952357760931</v>
      </c>
    </row>
    <row r="4390" spans="1:2" x14ac:dyDescent="0.25">
      <c r="A4390" s="3">
        <v>8408</v>
      </c>
      <c r="B4390" s="4">
        <f>LOG(Stiffness_1_DIV_Vec_Sum!B4390,4)</f>
        <v>6.6083181087692457</v>
      </c>
    </row>
    <row r="4391" spans="1:2" x14ac:dyDescent="0.25">
      <c r="A4391" s="3">
        <v>8409</v>
      </c>
      <c r="B4391" s="4">
        <f>LOG(Stiffness_1_DIV_Vec_Sum!B4391,4)</f>
        <v>6.5823542127473145</v>
      </c>
    </row>
    <row r="4392" spans="1:2" x14ac:dyDescent="0.25">
      <c r="A4392" s="3">
        <v>8410</v>
      </c>
      <c r="B4392" s="4">
        <f>LOG(Stiffness_1_DIV_Vec_Sum!B4392,4)</f>
        <v>6.5570366079894358</v>
      </c>
    </row>
    <row r="4393" spans="1:2" x14ac:dyDescent="0.25">
      <c r="A4393" s="3">
        <v>8411</v>
      </c>
      <c r="B4393" s="4">
        <f>LOG(Stiffness_1_DIV_Vec_Sum!B4393,4)</f>
        <v>6.5322684967024438</v>
      </c>
    </row>
    <row r="4394" spans="1:2" x14ac:dyDescent="0.25">
      <c r="A4394" s="3">
        <v>8412</v>
      </c>
      <c r="B4394" s="4">
        <f>LOG(Stiffness_1_DIV_Vec_Sum!B4394,4)</f>
        <v>6.5080835905318812</v>
      </c>
    </row>
    <row r="4395" spans="1:2" x14ac:dyDescent="0.25">
      <c r="A4395" s="3">
        <v>8413</v>
      </c>
      <c r="B4395" s="4">
        <f>LOG(Stiffness_1_DIV_Vec_Sum!B4395,4)</f>
        <v>6.484451938161806</v>
      </c>
    </row>
    <row r="4396" spans="1:2" x14ac:dyDescent="0.25">
      <c r="A4396" s="3">
        <v>8414</v>
      </c>
      <c r="B4396" s="4">
        <f>LOG(Stiffness_1_DIV_Vec_Sum!B4396,4)</f>
        <v>6.4612898930484599</v>
      </c>
    </row>
    <row r="4397" spans="1:2" x14ac:dyDescent="0.25">
      <c r="A4397" s="3">
        <v>8415</v>
      </c>
      <c r="B4397" s="4">
        <f>LOG(Stiffness_1_DIV_Vec_Sum!B4397,4)</f>
        <v>6.4386856374676809</v>
      </c>
    </row>
    <row r="4398" spans="1:2" x14ac:dyDescent="0.25">
      <c r="A4398" s="3">
        <v>8416</v>
      </c>
      <c r="B4398" s="4">
        <f>LOG(Stiffness_1_DIV_Vec_Sum!B4398,4)</f>
        <v>6.4165576615074507</v>
      </c>
    </row>
    <row r="4399" spans="1:2" x14ac:dyDescent="0.25">
      <c r="A4399" s="3">
        <v>8417</v>
      </c>
      <c r="B4399" s="4">
        <f>LOG(Stiffness_1_DIV_Vec_Sum!B4399,4)</f>
        <v>6.3948839788358534</v>
      </c>
    </row>
    <row r="4400" spans="1:2" x14ac:dyDescent="0.25">
      <c r="A4400" s="3">
        <v>8418</v>
      </c>
      <c r="B4400" s="4">
        <f>LOG(Stiffness_1_DIV_Vec_Sum!B4400,4)</f>
        <v>6.3736937367593525</v>
      </c>
    </row>
    <row r="4401" spans="1:2" x14ac:dyDescent="0.25">
      <c r="A4401" s="3">
        <v>8419</v>
      </c>
      <c r="B4401" s="4">
        <f>LOG(Stiffness_1_DIV_Vec_Sum!B4401,4)</f>
        <v>6.3529154579290577</v>
      </c>
    </row>
    <row r="4402" spans="1:2" x14ac:dyDescent="0.25">
      <c r="A4402" s="3">
        <v>8420</v>
      </c>
      <c r="B4402" s="4">
        <f>LOG(Stiffness_1_DIV_Vec_Sum!B4402,4)</f>
        <v>6.3325784016440307</v>
      </c>
    </row>
    <row r="4403" spans="1:2" x14ac:dyDescent="0.25">
      <c r="A4403" s="3">
        <v>8421</v>
      </c>
      <c r="B4403" s="4">
        <f>LOG(Stiffness_1_DIV_Vec_Sum!B4403,4)</f>
        <v>6.3126167045630988</v>
      </c>
    </row>
    <row r="4404" spans="1:2" x14ac:dyDescent="0.25">
      <c r="A4404" s="3">
        <v>8422</v>
      </c>
      <c r="B4404" s="4">
        <f>LOG(Stiffness_1_DIV_Vec_Sum!B4404,4)</f>
        <v>6.2930151296270829</v>
      </c>
    </row>
    <row r="4405" spans="1:2" x14ac:dyDescent="0.25">
      <c r="A4405" s="3">
        <v>8423</v>
      </c>
      <c r="B4405" s="4">
        <f>LOG(Stiffness_1_DIV_Vec_Sum!B4405,4)</f>
        <v>6.2738457546730331</v>
      </c>
    </row>
    <row r="4406" spans="1:2" x14ac:dyDescent="0.25">
      <c r="A4406" s="3">
        <v>8424</v>
      </c>
      <c r="B4406" s="4">
        <f>LOG(Stiffness_1_DIV_Vec_Sum!B4406,4)</f>
        <v>6.2550043122111765</v>
      </c>
    </row>
    <row r="4407" spans="1:2" x14ac:dyDescent="0.25">
      <c r="A4407" s="3">
        <v>8425</v>
      </c>
      <c r="B4407" s="4">
        <f>LOG(Stiffness_1_DIV_Vec_Sum!B4407,4)</f>
        <v>6.2365194584906352</v>
      </c>
    </row>
    <row r="4408" spans="1:2" x14ac:dyDescent="0.25">
      <c r="A4408" s="3">
        <v>8426</v>
      </c>
      <c r="B4408" s="4">
        <f>LOG(Stiffness_1_DIV_Vec_Sum!B4408,4)</f>
        <v>6.2183764884668973</v>
      </c>
    </row>
    <row r="4409" spans="1:2" x14ac:dyDescent="0.25">
      <c r="A4409" s="3">
        <v>8427</v>
      </c>
      <c r="B4409" s="4">
        <f>LOG(Stiffness_1_DIV_Vec_Sum!B4409,4)</f>
        <v>6.2005616073156338</v>
      </c>
    </row>
    <row r="4410" spans="1:2" x14ac:dyDescent="0.25">
      <c r="A4410" s="3">
        <v>8428</v>
      </c>
      <c r="B4410" s="4">
        <f>LOG(Stiffness_1_DIV_Vec_Sum!B4410,4)</f>
        <v>6.1830618565323787</v>
      </c>
    </row>
    <row r="4411" spans="1:2" x14ac:dyDescent="0.25">
      <c r="A4411" s="3">
        <v>8429</v>
      </c>
      <c r="B4411" s="4">
        <f>LOG(Stiffness_1_DIV_Vec_Sum!B4411,4)</f>
        <v>6.1658278635685226</v>
      </c>
    </row>
    <row r="4412" spans="1:2" x14ac:dyDescent="0.25">
      <c r="A4412" s="3">
        <v>8430</v>
      </c>
      <c r="B4412" s="4">
        <f>LOG(Stiffness_1_DIV_Vec_Sum!B4412,4)</f>
        <v>6.1489233783415811</v>
      </c>
    </row>
    <row r="4413" spans="1:2" x14ac:dyDescent="0.25">
      <c r="A4413" s="3">
        <v>8431</v>
      </c>
      <c r="B4413" s="4">
        <f>LOG(Stiffness_1_DIV_Vec_Sum!B4413,4)</f>
        <v>6.132264005150593</v>
      </c>
    </row>
    <row r="4414" spans="1:2" x14ac:dyDescent="0.25">
      <c r="A4414" s="3">
        <v>8432</v>
      </c>
      <c r="B4414" s="4">
        <f>LOG(Stiffness_1_DIV_Vec_Sum!B4414,4)</f>
        <v>6.1159113106765837</v>
      </c>
    </row>
    <row r="4415" spans="1:2" x14ac:dyDescent="0.25">
      <c r="A4415" s="3">
        <v>8433</v>
      </c>
      <c r="B4415" s="4">
        <f>LOG(Stiffness_1_DIV_Vec_Sum!B4415,4)</f>
        <v>6.0997853913402169</v>
      </c>
    </row>
    <row r="4416" spans="1:2" x14ac:dyDescent="0.25">
      <c r="A4416" s="3">
        <v>8434</v>
      </c>
      <c r="B4416" s="4">
        <f>LOG(Stiffness_1_DIV_Vec_Sum!B4416,4)</f>
        <v>6.0838793310219401</v>
      </c>
    </row>
    <row r="4417" spans="1:2" x14ac:dyDescent="0.25">
      <c r="A4417" s="3">
        <v>8435</v>
      </c>
      <c r="B4417" s="4">
        <f>LOG(Stiffness_1_DIV_Vec_Sum!B4417,4)</f>
        <v>6.0682514933322782</v>
      </c>
    </row>
    <row r="4418" spans="1:2" x14ac:dyDescent="0.25">
      <c r="A4418" s="3">
        <v>8436</v>
      </c>
      <c r="B4418" s="4">
        <f>LOG(Stiffness_1_DIV_Vec_Sum!B4418,4)</f>
        <v>6.0528278852695996</v>
      </c>
    </row>
    <row r="4419" spans="1:2" x14ac:dyDescent="0.25">
      <c r="A4419" s="3">
        <v>8437</v>
      </c>
      <c r="B4419" s="4">
        <f>LOG(Stiffness_1_DIV_Vec_Sum!B4419,4)</f>
        <v>6.0376337752488549</v>
      </c>
    </row>
    <row r="4420" spans="1:2" x14ac:dyDescent="0.25">
      <c r="A4420" s="3">
        <v>8438</v>
      </c>
      <c r="B4420" s="4">
        <f>LOG(Stiffness_1_DIV_Vec_Sum!B4420,4)</f>
        <v>6.0226921316349635</v>
      </c>
    </row>
    <row r="4421" spans="1:2" x14ac:dyDescent="0.25">
      <c r="A4421" s="3">
        <v>8439</v>
      </c>
      <c r="B4421" s="4">
        <f>LOG(Stiffness_1_DIV_Vec_Sum!B4421,4)</f>
        <v>6.0079342091980328</v>
      </c>
    </row>
    <row r="4422" spans="1:2" x14ac:dyDescent="0.25">
      <c r="A4422" s="3">
        <v>8440</v>
      </c>
      <c r="B4422" s="4">
        <f>LOG(Stiffness_1_DIV_Vec_Sum!B4422,4)</f>
        <v>5.9934721731345704</v>
      </c>
    </row>
    <row r="4423" spans="1:2" x14ac:dyDescent="0.25">
      <c r="A4423" s="3">
        <v>8441</v>
      </c>
      <c r="B4423" s="4">
        <f>LOG(Stiffness_1_DIV_Vec_Sum!B4423,4)</f>
        <v>5.9792369732160768</v>
      </c>
    </row>
    <row r="4424" spans="1:2" x14ac:dyDescent="0.25">
      <c r="A4424" s="3">
        <v>8442</v>
      </c>
      <c r="B4424" s="4">
        <f>LOG(Stiffness_1_DIV_Vec_Sum!B4424,4)</f>
        <v>5.9653617438784865</v>
      </c>
    </row>
    <row r="4425" spans="1:2" x14ac:dyDescent="0.25">
      <c r="A4425" s="3">
        <v>8443</v>
      </c>
      <c r="B4425" s="4">
        <f>LOG(Stiffness_1_DIV_Vec_Sum!B4425,4)</f>
        <v>5.9518589247426519</v>
      </c>
    </row>
    <row r="4426" spans="1:2" x14ac:dyDescent="0.25">
      <c r="A4426" s="3">
        <v>8444</v>
      </c>
      <c r="B4426" s="4">
        <f>LOG(Stiffness_1_DIV_Vec_Sum!B4426,4)</f>
        <v>10.076452902382078</v>
      </c>
    </row>
    <row r="4427" spans="1:2" x14ac:dyDescent="0.25">
      <c r="A4427" s="3">
        <v>8445</v>
      </c>
      <c r="B4427" s="4">
        <f>LOG(Stiffness_1_DIV_Vec_Sum!B4427,4)</f>
        <v>9.7966719246675797</v>
      </c>
    </row>
    <row r="4428" spans="1:2" x14ac:dyDescent="0.25">
      <c r="A4428" s="3">
        <v>8446</v>
      </c>
      <c r="B4428" s="4">
        <f>LOG(Stiffness_1_DIV_Vec_Sum!B4428,4)</f>
        <v>9.5296259917869062</v>
      </c>
    </row>
    <row r="4429" spans="1:2" x14ac:dyDescent="0.25">
      <c r="A4429" s="3">
        <v>8447</v>
      </c>
      <c r="B4429" s="4">
        <f>LOG(Stiffness_1_DIV_Vec_Sum!B4429,4)</f>
        <v>9.2909601080404425</v>
      </c>
    </row>
    <row r="4430" spans="1:2" x14ac:dyDescent="0.25">
      <c r="A4430" s="3">
        <v>8448</v>
      </c>
      <c r="B4430" s="4">
        <f>LOG(Stiffness_1_DIV_Vec_Sum!B4430,4)</f>
        <v>9.0816815337638825</v>
      </c>
    </row>
    <row r="4431" spans="1:2" x14ac:dyDescent="0.25">
      <c r="A4431" s="3">
        <v>8449</v>
      </c>
      <c r="B4431" s="4">
        <f>LOG(Stiffness_1_DIV_Vec_Sum!B4431,4)</f>
        <v>8.8980168497814933</v>
      </c>
    </row>
    <row r="4432" spans="1:2" x14ac:dyDescent="0.25">
      <c r="A4432" s="3">
        <v>8450</v>
      </c>
      <c r="B4432" s="4">
        <f>LOG(Stiffness_1_DIV_Vec_Sum!B4432,4)</f>
        <v>8.7355047330798179</v>
      </c>
    </row>
    <row r="4433" spans="1:2" x14ac:dyDescent="0.25">
      <c r="A4433" s="3">
        <v>8451</v>
      </c>
      <c r="B4433" s="4">
        <f>LOG(Stiffness_1_DIV_Vec_Sum!B4433,4)</f>
        <v>8.5904274422943807</v>
      </c>
    </row>
    <row r="4434" spans="1:2" x14ac:dyDescent="0.25">
      <c r="A4434" s="3">
        <v>8452</v>
      </c>
      <c r="B4434" s="4">
        <f>LOG(Stiffness_1_DIV_Vec_Sum!B4434,4)</f>
        <v>8.4597145069604593</v>
      </c>
    </row>
    <row r="4435" spans="1:2" x14ac:dyDescent="0.25">
      <c r="A4435" s="3">
        <v>8453</v>
      </c>
      <c r="B4435" s="4">
        <f>LOG(Stiffness_1_DIV_Vec_Sum!B4435,4)</f>
        <v>8.3410236893789875</v>
      </c>
    </row>
    <row r="4436" spans="1:2" x14ac:dyDescent="0.25">
      <c r="A4436" s="3">
        <v>8454</v>
      </c>
      <c r="B4436" s="4">
        <f>LOG(Stiffness_1_DIV_Vec_Sum!B4436,4)</f>
        <v>8.232405476799002</v>
      </c>
    </row>
    <row r="4437" spans="1:2" x14ac:dyDescent="0.25">
      <c r="A4437" s="3">
        <v>8455</v>
      </c>
      <c r="B4437" s="4">
        <f>LOG(Stiffness_1_DIV_Vec_Sum!B4437,4)</f>
        <v>8.1324627899733439</v>
      </c>
    </row>
    <row r="4438" spans="1:2" x14ac:dyDescent="0.25">
      <c r="A4438" s="3">
        <v>8456</v>
      </c>
      <c r="B4438" s="4">
        <f>LOG(Stiffness_1_DIV_Vec_Sum!B4438,4)</f>
        <v>8.0399347461189627</v>
      </c>
    </row>
    <row r="4439" spans="1:2" x14ac:dyDescent="0.25">
      <c r="A4439" s="3">
        <v>8457</v>
      </c>
      <c r="B4439" s="4">
        <f>LOG(Stiffness_1_DIV_Vec_Sum!B4439,4)</f>
        <v>7.9538461321248688</v>
      </c>
    </row>
    <row r="4440" spans="1:2" x14ac:dyDescent="0.25">
      <c r="A4440" s="3">
        <v>8458</v>
      </c>
      <c r="B4440" s="4">
        <f>LOG(Stiffness_1_DIV_Vec_Sum!B4440,4)</f>
        <v>7.8734061082403883</v>
      </c>
    </row>
    <row r="4441" spans="1:2" x14ac:dyDescent="0.25">
      <c r="A4441" s="3">
        <v>8459</v>
      </c>
      <c r="B4441" s="4">
        <f>LOG(Stiffness_1_DIV_Vec_Sum!B4441,4)</f>
        <v>7.7979283295018567</v>
      </c>
    </row>
    <row r="4442" spans="1:2" x14ac:dyDescent="0.25">
      <c r="A4442" s="3">
        <v>8460</v>
      </c>
      <c r="B4442" s="4">
        <f>LOG(Stiffness_1_DIV_Vec_Sum!B4442,4)</f>
        <v>7.7268484980392032</v>
      </c>
    </row>
    <row r="4443" spans="1:2" x14ac:dyDescent="0.25">
      <c r="A4443" s="3">
        <v>8461</v>
      </c>
      <c r="B4443" s="4">
        <f>LOG(Stiffness_1_DIV_Vec_Sum!B4443,4)</f>
        <v>7.6597260085496464</v>
      </c>
    </row>
    <row r="4444" spans="1:2" x14ac:dyDescent="0.25">
      <c r="A4444" s="3">
        <v>8462</v>
      </c>
      <c r="B4444" s="4">
        <f>LOG(Stiffness_1_DIV_Vec_Sum!B4444,4)</f>
        <v>7.5961302492318943</v>
      </c>
    </row>
    <row r="4445" spans="1:2" x14ac:dyDescent="0.25">
      <c r="A4445" s="3">
        <v>8463</v>
      </c>
      <c r="B4445" s="4">
        <f>LOG(Stiffness_1_DIV_Vec_Sum!B4445,4)</f>
        <v>7.5357498326809269</v>
      </c>
    </row>
    <row r="4446" spans="1:2" x14ac:dyDescent="0.25">
      <c r="A4446" s="3">
        <v>8464</v>
      </c>
      <c r="B4446" s="4">
        <f>LOG(Stiffness_1_DIV_Vec_Sum!B4446,4)</f>
        <v>7.4782902286661237</v>
      </c>
    </row>
    <row r="4447" spans="1:2" x14ac:dyDescent="0.25">
      <c r="A4447" s="3">
        <v>8465</v>
      </c>
      <c r="B4447" s="4">
        <f>LOG(Stiffness_1_DIV_Vec_Sum!B4447,4)</f>
        <v>7.4234332306560926</v>
      </c>
    </row>
    <row r="4448" spans="1:2" x14ac:dyDescent="0.25">
      <c r="A4448" s="3">
        <v>8466</v>
      </c>
      <c r="B4448" s="4">
        <f>LOG(Stiffness_1_DIV_Vec_Sum!B4448,4)</f>
        <v>7.3710301261171534</v>
      </c>
    </row>
    <row r="4449" spans="1:2" x14ac:dyDescent="0.25">
      <c r="A4449" s="3">
        <v>8467</v>
      </c>
      <c r="B4449" s="4">
        <f>LOG(Stiffness_1_DIV_Vec_Sum!B4449,4)</f>
        <v>7.3208301743084183</v>
      </c>
    </row>
    <row r="4450" spans="1:2" x14ac:dyDescent="0.25">
      <c r="A4450" s="3">
        <v>8468</v>
      </c>
      <c r="B4450" s="4">
        <f>LOG(Stiffness_1_DIV_Vec_Sum!B4450,4)</f>
        <v>7.272671961516612</v>
      </c>
    </row>
    <row r="4451" spans="1:2" x14ac:dyDescent="0.25">
      <c r="A4451" s="3">
        <v>8469</v>
      </c>
      <c r="B4451" s="4">
        <f>LOG(Stiffness_1_DIV_Vec_Sum!B4451,4)</f>
        <v>7.2264116070097524</v>
      </c>
    </row>
    <row r="4452" spans="1:2" x14ac:dyDescent="0.25">
      <c r="A4452" s="3">
        <v>8470</v>
      </c>
      <c r="B4452" s="4">
        <f>LOG(Stiffness_1_DIV_Vec_Sum!B4452,4)</f>
        <v>7.1819050944936373</v>
      </c>
    </row>
    <row r="4453" spans="1:2" x14ac:dyDescent="0.25">
      <c r="A4453" s="3">
        <v>8471</v>
      </c>
      <c r="B4453" s="4">
        <f>LOG(Stiffness_1_DIV_Vec_Sum!B4453,4)</f>
        <v>7.1390249492852877</v>
      </c>
    </row>
    <row r="4454" spans="1:2" x14ac:dyDescent="0.25">
      <c r="A4454" s="3">
        <v>8472</v>
      </c>
      <c r="B4454" s="4">
        <f>LOG(Stiffness_1_DIV_Vec_Sum!B4454,4)</f>
        <v>7.0976848052770016</v>
      </c>
    </row>
    <row r="4455" spans="1:2" x14ac:dyDescent="0.25">
      <c r="A4455" s="3">
        <v>8473</v>
      </c>
      <c r="B4455" s="4">
        <f>LOG(Stiffness_1_DIV_Vec_Sum!B4455,4)</f>
        <v>7.0577532589459793</v>
      </c>
    </row>
    <row r="4456" spans="1:2" x14ac:dyDescent="0.25">
      <c r="A4456" s="3">
        <v>8474</v>
      </c>
      <c r="B4456" s="4">
        <f>LOG(Stiffness_1_DIV_Vec_Sum!B4456,4)</f>
        <v>7.0191517238153462</v>
      </c>
    </row>
    <row r="4457" spans="1:2" x14ac:dyDescent="0.25">
      <c r="A4457" s="3">
        <v>8475</v>
      </c>
      <c r="B4457" s="4">
        <f>LOG(Stiffness_1_DIV_Vec_Sum!B4457,4)</f>
        <v>6.981808050693008</v>
      </c>
    </row>
    <row r="4458" spans="1:2" x14ac:dyDescent="0.25">
      <c r="A4458" s="3">
        <v>8476</v>
      </c>
      <c r="B4458" s="4">
        <f>LOG(Stiffness_1_DIV_Vec_Sum!B4458,4)</f>
        <v>6.9456339438470041</v>
      </c>
    </row>
    <row r="4459" spans="1:2" x14ac:dyDescent="0.25">
      <c r="A4459" s="3">
        <v>8477</v>
      </c>
      <c r="B4459" s="4">
        <f>LOG(Stiffness_1_DIV_Vec_Sum!B4459,4)</f>
        <v>6.9105817812924482</v>
      </c>
    </row>
    <row r="4460" spans="1:2" x14ac:dyDescent="0.25">
      <c r="A4460" s="3">
        <v>8478</v>
      </c>
      <c r="B4460" s="4">
        <f>LOG(Stiffness_1_DIV_Vec_Sum!B4460,4)</f>
        <v>6.876576347470567</v>
      </c>
    </row>
    <row r="4461" spans="1:2" x14ac:dyDescent="0.25">
      <c r="A4461" s="3">
        <v>8479</v>
      </c>
      <c r="B4461" s="4">
        <f>LOG(Stiffness_1_DIV_Vec_Sum!B4461,4)</f>
        <v>6.8435595513721363</v>
      </c>
    </row>
    <row r="4462" spans="1:2" x14ac:dyDescent="0.25">
      <c r="A4462" s="3">
        <v>8480</v>
      </c>
      <c r="B4462" s="4">
        <f>LOG(Stiffness_1_DIV_Vec_Sum!B4462,4)</f>
        <v>6.8114873503699487</v>
      </c>
    </row>
    <row r="4463" spans="1:2" x14ac:dyDescent="0.25">
      <c r="A4463" s="3">
        <v>8481</v>
      </c>
      <c r="B4463" s="4">
        <f>LOG(Stiffness_1_DIV_Vec_Sum!B4463,4)</f>
        <v>6.780309835249521</v>
      </c>
    </row>
    <row r="4464" spans="1:2" x14ac:dyDescent="0.25">
      <c r="A4464" s="3">
        <v>8482</v>
      </c>
      <c r="B4464" s="4">
        <f>LOG(Stiffness_1_DIV_Vec_Sum!B4464,4)</f>
        <v>6.749981161521136</v>
      </c>
    </row>
    <row r="4465" spans="1:2" x14ac:dyDescent="0.25">
      <c r="A4465" s="3">
        <v>8483</v>
      </c>
      <c r="B4465" s="4">
        <f>LOG(Stiffness_1_DIV_Vec_Sum!B4465,4)</f>
        <v>6.7204591100380782</v>
      </c>
    </row>
    <row r="4466" spans="1:2" x14ac:dyDescent="0.25">
      <c r="A4466" s="3">
        <v>8484</v>
      </c>
      <c r="B4466" s="4">
        <f>LOG(Stiffness_1_DIV_Vec_Sum!B4466,4)</f>
        <v>6.6917124145591185</v>
      </c>
    </row>
    <row r="4467" spans="1:2" x14ac:dyDescent="0.25">
      <c r="A4467" s="3">
        <v>8485</v>
      </c>
      <c r="B4467" s="4">
        <f>LOG(Stiffness_1_DIV_Vec_Sum!B4467,4)</f>
        <v>6.6637041331930433</v>
      </c>
    </row>
    <row r="4468" spans="1:2" x14ac:dyDescent="0.25">
      <c r="A4468" s="3">
        <v>8486</v>
      </c>
      <c r="B4468" s="4">
        <f>LOG(Stiffness_1_DIV_Vec_Sum!B4468,4)</f>
        <v>6.636392917655674</v>
      </c>
    </row>
    <row r="4469" spans="1:2" x14ac:dyDescent="0.25">
      <c r="A4469" s="3">
        <v>8487</v>
      </c>
      <c r="B4469" s="4">
        <f>LOG(Stiffness_1_DIV_Vec_Sum!B4469,4)</f>
        <v>6.6097615603852402</v>
      </c>
    </row>
    <row r="4470" spans="1:2" x14ac:dyDescent="0.25">
      <c r="A4470" s="3">
        <v>8488</v>
      </c>
      <c r="B4470" s="4">
        <f>LOG(Stiffness_1_DIV_Vec_Sum!B4470,4)</f>
        <v>6.5837465839622276</v>
      </c>
    </row>
    <row r="4471" spans="1:2" x14ac:dyDescent="0.25">
      <c r="A4471" s="3">
        <v>8489</v>
      </c>
      <c r="B4471" s="4">
        <f>LOG(Stiffness_1_DIV_Vec_Sum!B4471,4)</f>
        <v>6.5583809131155411</v>
      </c>
    </row>
    <row r="4472" spans="1:2" x14ac:dyDescent="0.25">
      <c r="A4472" s="3">
        <v>8490</v>
      </c>
      <c r="B4472" s="4">
        <f>LOG(Stiffness_1_DIV_Vec_Sum!B4472,4)</f>
        <v>6.5336292967501324</v>
      </c>
    </row>
    <row r="4473" spans="1:2" x14ac:dyDescent="0.25">
      <c r="A4473" s="3">
        <v>8491</v>
      </c>
      <c r="B4473" s="4">
        <f>LOG(Stiffness_1_DIV_Vec_Sum!B4473,4)</f>
        <v>6.5093994818959473</v>
      </c>
    </row>
    <row r="4474" spans="1:2" x14ac:dyDescent="0.25">
      <c r="A4474" s="3">
        <v>8492</v>
      </c>
      <c r="B4474" s="4">
        <f>LOG(Stiffness_1_DIV_Vec_Sum!B4474,4)</f>
        <v>6.4857833186280462</v>
      </c>
    </row>
    <row r="4475" spans="1:2" x14ac:dyDescent="0.25">
      <c r="A4475" s="3">
        <v>8493</v>
      </c>
      <c r="B4475" s="4">
        <f>LOG(Stiffness_1_DIV_Vec_Sum!B4475,4)</f>
        <v>6.4626352727119025</v>
      </c>
    </row>
    <row r="4476" spans="1:2" x14ac:dyDescent="0.25">
      <c r="A4476" s="3">
        <v>8494</v>
      </c>
      <c r="B4476" s="4">
        <f>LOG(Stiffness_1_DIV_Vec_Sum!B4476,4)</f>
        <v>6.4399894742807584</v>
      </c>
    </row>
    <row r="4477" spans="1:2" x14ac:dyDescent="0.25">
      <c r="A4477" s="3">
        <v>8495</v>
      </c>
      <c r="B4477" s="4">
        <f>LOG(Stiffness_1_DIV_Vec_Sum!B4477,4)</f>
        <v>6.4178748066720859</v>
      </c>
    </row>
    <row r="4478" spans="1:2" x14ac:dyDescent="0.25">
      <c r="A4478" s="3">
        <v>8496</v>
      </c>
      <c r="B4478" s="4">
        <f>LOG(Stiffness_1_DIV_Vec_Sum!B4478,4)</f>
        <v>6.3962132750892424</v>
      </c>
    </row>
    <row r="4479" spans="1:2" x14ac:dyDescent="0.25">
      <c r="A4479" s="3">
        <v>8497</v>
      </c>
      <c r="B4479" s="4">
        <f>LOG(Stiffness_1_DIV_Vec_Sum!B4479,4)</f>
        <v>6.3750342088097822</v>
      </c>
    </row>
    <row r="4480" spans="1:2" x14ac:dyDescent="0.25">
      <c r="A4480" s="3">
        <v>8498</v>
      </c>
      <c r="B4480" s="4">
        <f>LOG(Stiffness_1_DIV_Vec_Sum!B4480,4)</f>
        <v>6.35426611571115</v>
      </c>
    </row>
    <row r="4481" spans="1:2" x14ac:dyDescent="0.25">
      <c r="A4481" s="3">
        <v>8499</v>
      </c>
      <c r="B4481" s="4">
        <f>LOG(Stiffness_1_DIV_Vec_Sum!B4481,4)</f>
        <v>6.3338914777166861</v>
      </c>
    </row>
    <row r="4482" spans="1:2" x14ac:dyDescent="0.25">
      <c r="A4482" s="3">
        <v>8500</v>
      </c>
      <c r="B4482" s="4">
        <f>LOG(Stiffness_1_DIV_Vec_Sum!B4482,4)</f>
        <v>6.3139852261658396</v>
      </c>
    </row>
    <row r="4483" spans="1:2" x14ac:dyDescent="0.25">
      <c r="A4483" s="3">
        <v>8501</v>
      </c>
      <c r="B4483" s="4">
        <f>LOG(Stiffness_1_DIV_Vec_Sum!B4483,4)</f>
        <v>6.29443580467112</v>
      </c>
    </row>
    <row r="4484" spans="1:2" x14ac:dyDescent="0.25">
      <c r="A4484" s="3">
        <v>8502</v>
      </c>
      <c r="B4484" s="4">
        <f>LOG(Stiffness_1_DIV_Vec_Sum!B4484,4)</f>
        <v>6.2752724111073057</v>
      </c>
    </row>
    <row r="4485" spans="1:2" x14ac:dyDescent="0.25">
      <c r="A4485" s="3">
        <v>8503</v>
      </c>
      <c r="B4485" s="4">
        <f>LOG(Stiffness_1_DIV_Vec_Sum!B4485,4)</f>
        <v>6.2564784705040175</v>
      </c>
    </row>
    <row r="4486" spans="1:2" x14ac:dyDescent="0.25">
      <c r="A4486" s="3">
        <v>8504</v>
      </c>
      <c r="B4486" s="4">
        <f>LOG(Stiffness_1_DIV_Vec_Sum!B4486,4)</f>
        <v>6.238038474347853</v>
      </c>
    </row>
    <row r="4487" spans="1:2" x14ac:dyDescent="0.25">
      <c r="A4487" s="3">
        <v>8505</v>
      </c>
      <c r="B4487" s="4">
        <f>LOG(Stiffness_1_DIV_Vec_Sum!B4487,4)</f>
        <v>6.2199378906748359</v>
      </c>
    </row>
    <row r="4488" spans="1:2" x14ac:dyDescent="0.25">
      <c r="A4488" s="3">
        <v>8506</v>
      </c>
      <c r="B4488" s="4">
        <f>LOG(Stiffness_1_DIV_Vec_Sum!B4488,4)</f>
        <v>6.2022021882934828</v>
      </c>
    </row>
    <row r="4489" spans="1:2" x14ac:dyDescent="0.25">
      <c r="A4489" s="3">
        <v>8507</v>
      </c>
      <c r="B4489" s="4">
        <f>LOG(Stiffness_1_DIV_Vec_Sum!B4489,4)</f>
        <v>6.1847775812462027</v>
      </c>
    </row>
    <row r="4490" spans="1:2" x14ac:dyDescent="0.25">
      <c r="A4490" s="3">
        <v>8508</v>
      </c>
      <c r="B4490" s="4">
        <f>LOG(Stiffness_1_DIV_Vec_Sum!B4490,4)</f>
        <v>6.1676148525594865</v>
      </c>
    </row>
    <row r="4491" spans="1:2" x14ac:dyDescent="0.25">
      <c r="A4491" s="3">
        <v>8509</v>
      </c>
      <c r="B4491" s="4">
        <f>LOG(Stiffness_1_DIV_Vec_Sum!B4491,4)</f>
        <v>6.1508145799423177</v>
      </c>
    </row>
    <row r="4492" spans="1:2" x14ac:dyDescent="0.25">
      <c r="A4492" s="3">
        <v>8510</v>
      </c>
      <c r="B4492" s="4">
        <f>LOG(Stiffness_1_DIV_Vec_Sum!B4492,4)</f>
        <v>6.1342543227881787</v>
      </c>
    </row>
    <row r="4493" spans="1:2" x14ac:dyDescent="0.25">
      <c r="A4493" s="3">
        <v>8511</v>
      </c>
      <c r="B4493" s="4">
        <f>LOG(Stiffness_1_DIV_Vec_Sum!B4493,4)</f>
        <v>6.1179961315510605</v>
      </c>
    </row>
    <row r="4494" spans="1:2" x14ac:dyDescent="0.25">
      <c r="A4494" s="3">
        <v>8512</v>
      </c>
      <c r="B4494" s="4">
        <f>LOG(Stiffness_1_DIV_Vec_Sum!B4494,4)</f>
        <v>6.1019942065782198</v>
      </c>
    </row>
    <row r="4495" spans="1:2" x14ac:dyDescent="0.25">
      <c r="A4495" s="3">
        <v>8513</v>
      </c>
      <c r="B4495" s="4">
        <f>LOG(Stiffness_1_DIV_Vec_Sum!B4495,4)</f>
        <v>6.0862729649572564</v>
      </c>
    </row>
    <row r="4496" spans="1:2" x14ac:dyDescent="0.25">
      <c r="A4496" s="3">
        <v>8514</v>
      </c>
      <c r="B4496" s="4">
        <f>LOG(Stiffness_1_DIV_Vec_Sum!B4496,4)</f>
        <v>6.0707566830984847</v>
      </c>
    </row>
    <row r="4497" spans="1:2" x14ac:dyDescent="0.25">
      <c r="A4497" s="3">
        <v>8515</v>
      </c>
      <c r="B4497" s="4">
        <f>LOG(Stiffness_1_DIV_Vec_Sum!B4497,4)</f>
        <v>6.055535230946278</v>
      </c>
    </row>
    <row r="4498" spans="1:2" x14ac:dyDescent="0.25">
      <c r="A4498" s="3">
        <v>8516</v>
      </c>
      <c r="B4498" s="4">
        <f>LOG(Stiffness_1_DIV_Vec_Sum!B4498,4)</f>
        <v>6.0405345777830268</v>
      </c>
    </row>
    <row r="4499" spans="1:2" x14ac:dyDescent="0.25">
      <c r="A4499" s="3">
        <v>8517</v>
      </c>
      <c r="B4499" s="4">
        <f>LOG(Stiffness_1_DIV_Vec_Sum!B4499,4)</f>
        <v>6.0257782784397582</v>
      </c>
    </row>
    <row r="4500" spans="1:2" x14ac:dyDescent="0.25">
      <c r="A4500" s="3">
        <v>8518</v>
      </c>
      <c r="B4500" s="4">
        <f>LOG(Stiffness_1_DIV_Vec_Sum!B4500,4)</f>
        <v>6.011257776282517</v>
      </c>
    </row>
    <row r="4501" spans="1:2" x14ac:dyDescent="0.25">
      <c r="A4501" s="3">
        <v>8519</v>
      </c>
      <c r="B4501" s="4">
        <f>LOG(Stiffness_1_DIV_Vec_Sum!B4501,4)</f>
        <v>5.9969943848222584</v>
      </c>
    </row>
    <row r="4502" spans="1:2" x14ac:dyDescent="0.25">
      <c r="A4502" s="3">
        <v>8520</v>
      </c>
      <c r="B4502" s="4">
        <f>LOG(Stiffness_1_DIV_Vec_Sum!B4502,4)</f>
        <v>5.9830364262640074</v>
      </c>
    </row>
    <row r="4503" spans="1:2" x14ac:dyDescent="0.25">
      <c r="A4503" s="3">
        <v>8521</v>
      </c>
      <c r="B4503" s="4">
        <f>LOG(Stiffness_1_DIV_Vec_Sum!B4503,4)</f>
        <v>5.9694000692776248</v>
      </c>
    </row>
    <row r="4504" spans="1:2" x14ac:dyDescent="0.25">
      <c r="A4504" s="3">
        <v>8522</v>
      </c>
      <c r="B4504" s="4">
        <f>LOG(Stiffness_1_DIV_Vec_Sum!B4504,4)</f>
        <v>5.9561835298783929</v>
      </c>
    </row>
    <row r="4505" spans="1:2" x14ac:dyDescent="0.25">
      <c r="A4505" s="3">
        <v>8523</v>
      </c>
      <c r="B4505" s="4">
        <f>LOG(Stiffness_1_DIV_Vec_Sum!B4505,4)</f>
        <v>10.189684293623927</v>
      </c>
    </row>
    <row r="4506" spans="1:2" x14ac:dyDescent="0.25">
      <c r="A4506" s="3">
        <v>8524</v>
      </c>
      <c r="B4506" s="4">
        <f>LOG(Stiffness_1_DIV_Vec_Sum!B4506,4)</f>
        <v>9.8717104411988696</v>
      </c>
    </row>
    <row r="4507" spans="1:2" x14ac:dyDescent="0.25">
      <c r="A4507" s="3">
        <v>8525</v>
      </c>
      <c r="B4507" s="4">
        <f>LOG(Stiffness_1_DIV_Vec_Sum!B4507,4)</f>
        <v>9.5782379376025339</v>
      </c>
    </row>
    <row r="4508" spans="1:2" x14ac:dyDescent="0.25">
      <c r="A4508" s="3">
        <v>8526</v>
      </c>
      <c r="B4508" s="4">
        <f>LOG(Stiffness_1_DIV_Vec_Sum!B4508,4)</f>
        <v>9.3241493375441955</v>
      </c>
    </row>
    <row r="4509" spans="1:2" x14ac:dyDescent="0.25">
      <c r="A4509" s="3">
        <v>8527</v>
      </c>
      <c r="B4509" s="4">
        <f>LOG(Stiffness_1_DIV_Vec_Sum!B4509,4)</f>
        <v>9.1059078061232839</v>
      </c>
    </row>
    <row r="4510" spans="1:2" x14ac:dyDescent="0.25">
      <c r="A4510" s="3">
        <v>8528</v>
      </c>
      <c r="B4510" s="4">
        <f>LOG(Stiffness_1_DIV_Vec_Sum!B4510,4)</f>
        <v>8.9166418868003756</v>
      </c>
    </row>
    <row r="4511" spans="1:2" x14ac:dyDescent="0.25">
      <c r="A4511" s="3">
        <v>8529</v>
      </c>
      <c r="B4511" s="4">
        <f>LOG(Stiffness_1_DIV_Vec_Sum!B4511,4)</f>
        <v>8.7504810691971819</v>
      </c>
    </row>
    <row r="4512" spans="1:2" x14ac:dyDescent="0.25">
      <c r="A4512" s="3">
        <v>8530</v>
      </c>
      <c r="B4512" s="4">
        <f>LOG(Stiffness_1_DIV_Vec_Sum!B4512,4)</f>
        <v>8.6028373773776678</v>
      </c>
    </row>
    <row r="4513" spans="1:2" x14ac:dyDescent="0.25">
      <c r="A4513" s="3">
        <v>8531</v>
      </c>
      <c r="B4513" s="4">
        <f>LOG(Stiffness_1_DIV_Vec_Sum!B4513,4)</f>
        <v>8.4702705611617564</v>
      </c>
    </row>
    <row r="4514" spans="1:2" x14ac:dyDescent="0.25">
      <c r="A4514" s="3">
        <v>8532</v>
      </c>
      <c r="B4514" s="4">
        <f>LOG(Stiffness_1_DIV_Vec_Sum!B4514,4)</f>
        <v>8.3501525702957302</v>
      </c>
    </row>
    <row r="4515" spans="1:2" x14ac:dyDescent="0.25">
      <c r="A4515" s="3">
        <v>8533</v>
      </c>
      <c r="B4515" s="4">
        <f>LOG(Stiffness_1_DIV_Vec_Sum!B4515,4)</f>
        <v>8.2404755727950132</v>
      </c>
    </row>
    <row r="4516" spans="1:2" x14ac:dyDescent="0.25">
      <c r="A4516" s="3">
        <v>8534</v>
      </c>
      <c r="B4516" s="4">
        <f>LOG(Stiffness_1_DIV_Vec_Sum!B4516,4)</f>
        <v>8.1395984031039017</v>
      </c>
    </row>
    <row r="4517" spans="1:2" x14ac:dyDescent="0.25">
      <c r="A4517" s="3">
        <v>8535</v>
      </c>
      <c r="B4517" s="4">
        <f>LOG(Stiffness_1_DIV_Vec_Sum!B4517,4)</f>
        <v>8.0463084011861152</v>
      </c>
    </row>
    <row r="4518" spans="1:2" x14ac:dyDescent="0.25">
      <c r="A4518" s="3">
        <v>8536</v>
      </c>
      <c r="B4518" s="4">
        <f>LOG(Stiffness_1_DIV_Vec_Sum!B4518,4)</f>
        <v>7.9595893397590469</v>
      </c>
    </row>
    <row r="4519" spans="1:2" x14ac:dyDescent="0.25">
      <c r="A4519" s="3">
        <v>8537</v>
      </c>
      <c r="B4519" s="4">
        <f>LOG(Stiffness_1_DIV_Vec_Sum!B4519,4)</f>
        <v>7.8786210270751305</v>
      </c>
    </row>
    <row r="4520" spans="1:2" x14ac:dyDescent="0.25">
      <c r="A4520" s="3">
        <v>8538</v>
      </c>
      <c r="B4520" s="4">
        <f>LOG(Stiffness_1_DIV_Vec_Sum!B4520,4)</f>
        <v>7.802695394637218</v>
      </c>
    </row>
    <row r="4521" spans="1:2" x14ac:dyDescent="0.25">
      <c r="A4521" s="3">
        <v>8539</v>
      </c>
      <c r="B4521" s="4">
        <f>LOG(Stiffness_1_DIV_Vec_Sum!B4521,4)</f>
        <v>7.7312320237279328</v>
      </c>
    </row>
    <row r="4522" spans="1:2" x14ac:dyDescent="0.25">
      <c r="A4522" s="3">
        <v>8540</v>
      </c>
      <c r="B4522" s="4">
        <f>LOG(Stiffness_1_DIV_Vec_Sum!B4522,4)</f>
        <v>7.663748622827657</v>
      </c>
    </row>
    <row r="4523" spans="1:2" x14ac:dyDescent="0.25">
      <c r="A4523" s="3">
        <v>8541</v>
      </c>
      <c r="B4523" s="4">
        <f>LOG(Stiffness_1_DIV_Vec_Sum!B4523,4)</f>
        <v>7.5998668274537735</v>
      </c>
    </row>
    <row r="4524" spans="1:2" x14ac:dyDescent="0.25">
      <c r="A4524" s="3">
        <v>8542</v>
      </c>
      <c r="B4524" s="4">
        <f>LOG(Stiffness_1_DIV_Vec_Sum!B4524,4)</f>
        <v>7.5392355723390638</v>
      </c>
    </row>
    <row r="4525" spans="1:2" x14ac:dyDescent="0.25">
      <c r="A4525" s="3">
        <v>8543</v>
      </c>
      <c r="B4525" s="4">
        <f>LOG(Stiffness_1_DIV_Vec_Sum!B4525,4)</f>
        <v>7.4815084829801144</v>
      </c>
    </row>
    <row r="4526" spans="1:2" x14ac:dyDescent="0.25">
      <c r="A4526" s="3">
        <v>8544</v>
      </c>
      <c r="B4526" s="4">
        <f>LOG(Stiffness_1_DIV_Vec_Sum!B4526,4)</f>
        <v>7.4264580209346622</v>
      </c>
    </row>
    <row r="4527" spans="1:2" x14ac:dyDescent="0.25">
      <c r="A4527" s="3">
        <v>8545</v>
      </c>
      <c r="B4527" s="4">
        <f>LOG(Stiffness_1_DIV_Vec_Sum!B4527,4)</f>
        <v>7.3738425551459708</v>
      </c>
    </row>
    <row r="4528" spans="1:2" x14ac:dyDescent="0.25">
      <c r="A4528" s="3">
        <v>8546</v>
      </c>
      <c r="B4528" s="4">
        <f>LOG(Stiffness_1_DIV_Vec_Sum!B4528,4)</f>
        <v>7.3234716977381904</v>
      </c>
    </row>
    <row r="4529" spans="1:2" x14ac:dyDescent="0.25">
      <c r="A4529" s="3">
        <v>8547</v>
      </c>
      <c r="B4529" s="4">
        <f>LOG(Stiffness_1_DIV_Vec_Sum!B4529,4)</f>
        <v>7.2751599054201286</v>
      </c>
    </row>
    <row r="4530" spans="1:2" x14ac:dyDescent="0.25">
      <c r="A4530" s="3">
        <v>8548</v>
      </c>
      <c r="B4530" s="4">
        <f>LOG(Stiffness_1_DIV_Vec_Sum!B4530,4)</f>
        <v>7.2287447561641054</v>
      </c>
    </row>
    <row r="4531" spans="1:2" x14ac:dyDescent="0.25">
      <c r="A4531" s="3">
        <v>8549</v>
      </c>
      <c r="B4531" s="4">
        <f>LOG(Stiffness_1_DIV_Vec_Sum!B4531,4)</f>
        <v>7.1841136837051582</v>
      </c>
    </row>
    <row r="4532" spans="1:2" x14ac:dyDescent="0.25">
      <c r="A4532" s="3">
        <v>8550</v>
      </c>
      <c r="B4532" s="4">
        <f>LOG(Stiffness_1_DIV_Vec_Sum!B4532,4)</f>
        <v>7.1411202641696949</v>
      </c>
    </row>
    <row r="4533" spans="1:2" x14ac:dyDescent="0.25">
      <c r="A4533" s="3">
        <v>8551</v>
      </c>
      <c r="B4533" s="4">
        <f>LOG(Stiffness_1_DIV_Vec_Sum!B4533,4)</f>
        <v>7.0996496849113626</v>
      </c>
    </row>
    <row r="4534" spans="1:2" x14ac:dyDescent="0.25">
      <c r="A4534" s="3">
        <v>8552</v>
      </c>
      <c r="B4534" s="4">
        <f>LOG(Stiffness_1_DIV_Vec_Sum!B4534,4)</f>
        <v>7.0596250251471853</v>
      </c>
    </row>
    <row r="4535" spans="1:2" x14ac:dyDescent="0.25">
      <c r="A4535" s="3">
        <v>8553</v>
      </c>
      <c r="B4535" s="4">
        <f>LOG(Stiffness_1_DIV_Vec_Sum!B4535,4)</f>
        <v>7.0209380053852239</v>
      </c>
    </row>
    <row r="4536" spans="1:2" x14ac:dyDescent="0.25">
      <c r="A4536" s="3">
        <v>8554</v>
      </c>
      <c r="B4536" s="4">
        <f>LOG(Stiffness_1_DIV_Vec_Sum!B4536,4)</f>
        <v>6.9835041045370438</v>
      </c>
    </row>
    <row r="4537" spans="1:2" x14ac:dyDescent="0.25">
      <c r="A4537" s="3">
        <v>8555</v>
      </c>
      <c r="B4537" s="4">
        <f>LOG(Stiffness_1_DIV_Vec_Sum!B4537,4)</f>
        <v>6.9472579338395226</v>
      </c>
    </row>
    <row r="4538" spans="1:2" x14ac:dyDescent="0.25">
      <c r="A4538" s="3">
        <v>8556</v>
      </c>
      <c r="B4538" s="4">
        <f>LOG(Stiffness_1_DIV_Vec_Sum!B4538,4)</f>
        <v>6.9121286613483441</v>
      </c>
    </row>
    <row r="4539" spans="1:2" x14ac:dyDescent="0.25">
      <c r="A4539" s="3">
        <v>8557</v>
      </c>
      <c r="B4539" s="4">
        <f>LOG(Stiffness_1_DIV_Vec_Sum!B4539,4)</f>
        <v>6.878051924452957</v>
      </c>
    </row>
    <row r="4540" spans="1:2" x14ac:dyDescent="0.25">
      <c r="A4540" s="3">
        <v>8558</v>
      </c>
      <c r="B4540" s="4">
        <f>LOG(Stiffness_1_DIV_Vec_Sum!B4540,4)</f>
        <v>6.8449690475235077</v>
      </c>
    </row>
    <row r="4541" spans="1:2" x14ac:dyDescent="0.25">
      <c r="A4541" s="3">
        <v>8559</v>
      </c>
      <c r="B4541" s="4">
        <f>LOG(Stiffness_1_DIV_Vec_Sum!B4541,4)</f>
        <v>6.8128446112726637</v>
      </c>
    </row>
    <row r="4542" spans="1:2" x14ac:dyDescent="0.25">
      <c r="A4542" s="3">
        <v>8560</v>
      </c>
      <c r="B4542" s="4">
        <f>LOG(Stiffness_1_DIV_Vec_Sum!B4542,4)</f>
        <v>6.7816096315940504</v>
      </c>
    </row>
    <row r="4543" spans="1:2" x14ac:dyDescent="0.25">
      <c r="A4543" s="3">
        <v>8561</v>
      </c>
      <c r="B4543" s="4">
        <f>LOG(Stiffness_1_DIV_Vec_Sum!B4543,4)</f>
        <v>6.75123576654111</v>
      </c>
    </row>
    <row r="4544" spans="1:2" x14ac:dyDescent="0.25">
      <c r="A4544" s="3">
        <v>8562</v>
      </c>
      <c r="B4544" s="4">
        <f>LOG(Stiffness_1_DIV_Vec_Sum!B4544,4)</f>
        <v>6.7216713983782901</v>
      </c>
    </row>
    <row r="4545" spans="1:2" x14ac:dyDescent="0.25">
      <c r="A4545" s="3">
        <v>8563</v>
      </c>
      <c r="B4545" s="4">
        <f>LOG(Stiffness_1_DIV_Vec_Sum!B4545,4)</f>
        <v>6.692877303247573</v>
      </c>
    </row>
    <row r="4546" spans="1:2" x14ac:dyDescent="0.25">
      <c r="A4546" s="3">
        <v>8564</v>
      </c>
      <c r="B4546" s="4">
        <f>LOG(Stiffness_1_DIV_Vec_Sum!B4546,4)</f>
        <v>6.6648320505415377</v>
      </c>
    </row>
    <row r="4547" spans="1:2" x14ac:dyDescent="0.25">
      <c r="A4547" s="3">
        <v>8565</v>
      </c>
      <c r="B4547" s="4">
        <f>LOG(Stiffness_1_DIV_Vec_Sum!B4547,4)</f>
        <v>6.6374645974255806</v>
      </c>
    </row>
    <row r="4548" spans="1:2" x14ac:dyDescent="0.25">
      <c r="A4548" s="3">
        <v>8566</v>
      </c>
      <c r="B4548" s="4">
        <f>LOG(Stiffness_1_DIV_Vec_Sum!B4548,4)</f>
        <v>6.610794368542078</v>
      </c>
    </row>
    <row r="4549" spans="1:2" x14ac:dyDescent="0.25">
      <c r="A4549" s="3">
        <v>8567</v>
      </c>
      <c r="B4549" s="4">
        <f>LOG(Stiffness_1_DIV_Vec_Sum!B4549,4)</f>
        <v>6.5848092450813143</v>
      </c>
    </row>
    <row r="4550" spans="1:2" x14ac:dyDescent="0.25">
      <c r="A4550" s="3">
        <v>8568</v>
      </c>
      <c r="B4550" s="4">
        <f>LOG(Stiffness_1_DIV_Vec_Sum!B4550,4)</f>
        <v>6.5594068297619899</v>
      </c>
    </row>
    <row r="4551" spans="1:2" x14ac:dyDescent="0.25">
      <c r="A4551" s="3">
        <v>8569</v>
      </c>
      <c r="B4551" s="4">
        <f>LOG(Stiffness_1_DIV_Vec_Sum!B4551,4)</f>
        <v>6.5346205844030933</v>
      </c>
    </row>
    <row r="4552" spans="1:2" x14ac:dyDescent="0.25">
      <c r="A4552" s="3">
        <v>8570</v>
      </c>
      <c r="B4552" s="4">
        <f>LOG(Stiffness_1_DIV_Vec_Sum!B4552,4)</f>
        <v>6.5104179537106308</v>
      </c>
    </row>
    <row r="4553" spans="1:2" x14ac:dyDescent="0.25">
      <c r="A4553" s="3">
        <v>8571</v>
      </c>
      <c r="B4553" s="4">
        <f>LOG(Stiffness_1_DIV_Vec_Sum!B4553,4)</f>
        <v>6.4867109477807272</v>
      </c>
    </row>
    <row r="4554" spans="1:2" x14ac:dyDescent="0.25">
      <c r="A4554" s="3">
        <v>8572</v>
      </c>
      <c r="B4554" s="4">
        <f>LOG(Stiffness_1_DIV_Vec_Sum!B4554,4)</f>
        <v>6.4635897704458438</v>
      </c>
    </row>
    <row r="4555" spans="1:2" x14ac:dyDescent="0.25">
      <c r="A4555" s="3">
        <v>8573</v>
      </c>
      <c r="B4555" s="4">
        <f>LOG(Stiffness_1_DIV_Vec_Sum!B4555,4)</f>
        <v>6.4409144533135967</v>
      </c>
    </row>
    <row r="4556" spans="1:2" x14ac:dyDescent="0.25">
      <c r="A4556" s="3">
        <v>8574</v>
      </c>
      <c r="B4556" s="4">
        <f>LOG(Stiffness_1_DIV_Vec_Sum!B4556,4)</f>
        <v>6.4188246426080084</v>
      </c>
    </row>
    <row r="4557" spans="1:2" x14ac:dyDescent="0.25">
      <c r="A4557" s="3">
        <v>8575</v>
      </c>
      <c r="B4557" s="4">
        <f>LOG(Stiffness_1_DIV_Vec_Sum!B4557,4)</f>
        <v>6.3971349942015188</v>
      </c>
    </row>
    <row r="4558" spans="1:2" x14ac:dyDescent="0.25">
      <c r="A4558" s="3">
        <v>8576</v>
      </c>
      <c r="B4558" s="4">
        <f>LOG(Stiffness_1_DIV_Vec_Sum!B4558,4)</f>
        <v>6.3759292427267749</v>
      </c>
    </row>
    <row r="4559" spans="1:2" x14ac:dyDescent="0.25">
      <c r="A4559" s="3">
        <v>8577</v>
      </c>
      <c r="B4559" s="4">
        <f>LOG(Stiffness_1_DIV_Vec_Sum!B4559,4)</f>
        <v>6.3551840759092695</v>
      </c>
    </row>
    <row r="4560" spans="1:2" x14ac:dyDescent="0.25">
      <c r="A4560" s="3">
        <v>8578</v>
      </c>
      <c r="B4560" s="4">
        <f>LOG(Stiffness_1_DIV_Vec_Sum!B4560,4)</f>
        <v>6.334830854748053</v>
      </c>
    </row>
    <row r="4561" spans="1:2" x14ac:dyDescent="0.25">
      <c r="A4561" s="3">
        <v>8579</v>
      </c>
      <c r="B4561" s="4">
        <f>LOG(Stiffness_1_DIV_Vec_Sum!B4561,4)</f>
        <v>6.3148990184345362</v>
      </c>
    </row>
    <row r="4562" spans="1:2" x14ac:dyDescent="0.25">
      <c r="A4562" s="3">
        <v>8580</v>
      </c>
      <c r="B4562" s="4">
        <f>LOG(Stiffness_1_DIV_Vec_Sum!B4562,4)</f>
        <v>6.2953696455640689</v>
      </c>
    </row>
    <row r="4563" spans="1:2" x14ac:dyDescent="0.25">
      <c r="A4563" s="3">
        <v>8581</v>
      </c>
      <c r="B4563" s="4">
        <f>LOG(Stiffness_1_DIV_Vec_Sum!B4563,4)</f>
        <v>6.276225085363305</v>
      </c>
    </row>
    <row r="4564" spans="1:2" x14ac:dyDescent="0.25">
      <c r="A4564" s="3">
        <v>8582</v>
      </c>
      <c r="B4564" s="4">
        <f>LOG(Stiffness_1_DIV_Vec_Sum!B4564,4)</f>
        <v>6.2574910658911342</v>
      </c>
    </row>
    <row r="4565" spans="1:2" x14ac:dyDescent="0.25">
      <c r="A4565" s="3">
        <v>8583</v>
      </c>
      <c r="B4565" s="4">
        <f>LOG(Stiffness_1_DIV_Vec_Sum!B4565,4)</f>
        <v>6.2390666502402254</v>
      </c>
    </row>
    <row r="4566" spans="1:2" x14ac:dyDescent="0.25">
      <c r="A4566" s="3">
        <v>8584</v>
      </c>
      <c r="B4566" s="4">
        <f>LOG(Stiffness_1_DIV_Vec_Sum!B4566,4)</f>
        <v>6.2210208447024771</v>
      </c>
    </row>
    <row r="4567" spans="1:2" x14ac:dyDescent="0.25">
      <c r="A4567" s="3">
        <v>8585</v>
      </c>
      <c r="B4567" s="4">
        <f>LOG(Stiffness_1_DIV_Vec_Sum!B4567,4)</f>
        <v>6.2032979855187742</v>
      </c>
    </row>
    <row r="4568" spans="1:2" x14ac:dyDescent="0.25">
      <c r="A4568" s="3">
        <v>8586</v>
      </c>
      <c r="B4568" s="4">
        <f>LOG(Stiffness_1_DIV_Vec_Sum!B4568,4)</f>
        <v>6.185885436784651</v>
      </c>
    </row>
    <row r="4569" spans="1:2" x14ac:dyDescent="0.25">
      <c r="A4569" s="3">
        <v>8587</v>
      </c>
      <c r="B4569" s="4">
        <f>LOG(Stiffness_1_DIV_Vec_Sum!B4569,4)</f>
        <v>6.1688459804823692</v>
      </c>
    </row>
    <row r="4570" spans="1:2" x14ac:dyDescent="0.25">
      <c r="A4570" s="3">
        <v>8588</v>
      </c>
      <c r="B4570" s="4">
        <f>LOG(Stiffness_1_DIV_Vec_Sum!B4570,4)</f>
        <v>6.1520538210987601</v>
      </c>
    </row>
    <row r="4571" spans="1:2" x14ac:dyDescent="0.25">
      <c r="A4571" s="3">
        <v>8589</v>
      </c>
      <c r="B4571" s="4">
        <f>LOG(Stiffness_1_DIV_Vec_Sum!B4571,4)</f>
        <v>6.1356080298266269</v>
      </c>
    </row>
    <row r="4572" spans="1:2" x14ac:dyDescent="0.25">
      <c r="A4572" s="3">
        <v>8590</v>
      </c>
      <c r="B4572" s="4">
        <f>LOG(Stiffness_1_DIV_Vec_Sum!B4572,4)</f>
        <v>6.1194242325674155</v>
      </c>
    </row>
    <row r="4573" spans="1:2" x14ac:dyDescent="0.25">
      <c r="A4573" s="3">
        <v>8591</v>
      </c>
      <c r="B4573" s="4">
        <f>LOG(Stiffness_1_DIV_Vec_Sum!B4573,4)</f>
        <v>6.1034932526426395</v>
      </c>
    </row>
    <row r="4574" spans="1:2" x14ac:dyDescent="0.25">
      <c r="A4574" s="3">
        <v>8592</v>
      </c>
      <c r="B4574" s="4">
        <f>LOG(Stiffness_1_DIV_Vec_Sum!B4574,4)</f>
        <v>6.0878731449729786</v>
      </c>
    </row>
    <row r="4575" spans="1:2" x14ac:dyDescent="0.25">
      <c r="A4575" s="3">
        <v>8593</v>
      </c>
      <c r="B4575" s="4">
        <f>LOG(Stiffness_1_DIV_Vec_Sum!B4575,4)</f>
        <v>6.0725187741811677</v>
      </c>
    </row>
    <row r="4576" spans="1:2" x14ac:dyDescent="0.25">
      <c r="A4576" s="3">
        <v>8594</v>
      </c>
      <c r="B4576" s="4">
        <f>LOG(Stiffness_1_DIV_Vec_Sum!B4576,4)</f>
        <v>6.0573884458292397</v>
      </c>
    </row>
    <row r="4577" spans="1:2" x14ac:dyDescent="0.25">
      <c r="A4577" s="3">
        <v>8595</v>
      </c>
      <c r="B4577" s="4">
        <f>LOG(Stiffness_1_DIV_Vec_Sum!B4577,4)</f>
        <v>6.042537626679807</v>
      </c>
    </row>
    <row r="4578" spans="1:2" x14ac:dyDescent="0.25">
      <c r="A4578" s="3">
        <v>8596</v>
      </c>
      <c r="B4578" s="4">
        <f>LOG(Stiffness_1_DIV_Vec_Sum!B4578,4)</f>
        <v>6.0279556783861468</v>
      </c>
    </row>
    <row r="4579" spans="1:2" x14ac:dyDescent="0.25">
      <c r="A4579" s="3">
        <v>8597</v>
      </c>
      <c r="B4579" s="4">
        <f>LOG(Stiffness_1_DIV_Vec_Sum!B4579,4)</f>
        <v>6.013602450872348</v>
      </c>
    </row>
    <row r="4580" spans="1:2" x14ac:dyDescent="0.25">
      <c r="A4580" s="3">
        <v>8598</v>
      </c>
      <c r="B4580" s="4">
        <f>LOG(Stiffness_1_DIV_Vec_Sum!B4580,4)</f>
        <v>5.9995587856956112</v>
      </c>
    </row>
    <row r="4581" spans="1:2" x14ac:dyDescent="0.25">
      <c r="A4581" s="3">
        <v>8599</v>
      </c>
      <c r="B4581" s="4">
        <f>LOG(Stiffness_1_DIV_Vec_Sum!B4581,4)</f>
        <v>5.9858122889897221</v>
      </c>
    </row>
    <row r="4582" spans="1:2" x14ac:dyDescent="0.25">
      <c r="A4582" s="3">
        <v>8600</v>
      </c>
      <c r="B4582" s="4">
        <f>LOG(Stiffness_1_DIV_Vec_Sum!B4582,4)</f>
        <v>5.9724081714049158</v>
      </c>
    </row>
    <row r="4583" spans="1:2" x14ac:dyDescent="0.25">
      <c r="A4583" s="3">
        <v>8601</v>
      </c>
      <c r="B4583" s="4">
        <f>LOG(Stiffness_1_DIV_Vec_Sum!B4583,4)</f>
        <v>5.959499947910559</v>
      </c>
    </row>
    <row r="4584" spans="1:2" x14ac:dyDescent="0.25">
      <c r="A4584" s="3">
        <v>8701</v>
      </c>
      <c r="B4584" s="4">
        <f>LOG(Stiffness_1_DIV_Vec_Sum!B4584,4)</f>
        <v>10.189684293623927</v>
      </c>
    </row>
    <row r="4585" spans="1:2" x14ac:dyDescent="0.25">
      <c r="A4585" s="3">
        <v>8702</v>
      </c>
      <c r="B4585" s="4">
        <f>LOG(Stiffness_1_DIV_Vec_Sum!B4585,4)</f>
        <v>9.8717104411988696</v>
      </c>
    </row>
    <row r="4586" spans="1:2" x14ac:dyDescent="0.25">
      <c r="A4586" s="3">
        <v>8703</v>
      </c>
      <c r="B4586" s="4">
        <f>LOG(Stiffness_1_DIV_Vec_Sum!B4586,4)</f>
        <v>9.5782379376025339</v>
      </c>
    </row>
    <row r="4587" spans="1:2" x14ac:dyDescent="0.25">
      <c r="A4587" s="3">
        <v>8704</v>
      </c>
      <c r="B4587" s="4">
        <f>LOG(Stiffness_1_DIV_Vec_Sum!B4587,4)</f>
        <v>9.3241493375441955</v>
      </c>
    </row>
    <row r="4588" spans="1:2" x14ac:dyDescent="0.25">
      <c r="A4588" s="3">
        <v>8705</v>
      </c>
      <c r="B4588" s="4">
        <f>LOG(Stiffness_1_DIV_Vec_Sum!B4588,4)</f>
        <v>9.1059078061232839</v>
      </c>
    </row>
    <row r="4589" spans="1:2" x14ac:dyDescent="0.25">
      <c r="A4589" s="3">
        <v>8706</v>
      </c>
      <c r="B4589" s="4">
        <f>LOG(Stiffness_1_DIV_Vec_Sum!B4589,4)</f>
        <v>8.9166418868003756</v>
      </c>
    </row>
    <row r="4590" spans="1:2" x14ac:dyDescent="0.25">
      <c r="A4590" s="3">
        <v>8707</v>
      </c>
      <c r="B4590" s="4">
        <f>LOG(Stiffness_1_DIV_Vec_Sum!B4590,4)</f>
        <v>8.7504810691971819</v>
      </c>
    </row>
    <row r="4591" spans="1:2" x14ac:dyDescent="0.25">
      <c r="A4591" s="3">
        <v>8708</v>
      </c>
      <c r="B4591" s="4">
        <f>LOG(Stiffness_1_DIV_Vec_Sum!B4591,4)</f>
        <v>8.6028373773776678</v>
      </c>
    </row>
    <row r="4592" spans="1:2" x14ac:dyDescent="0.25">
      <c r="A4592" s="3">
        <v>8709</v>
      </c>
      <c r="B4592" s="4">
        <f>LOG(Stiffness_1_DIV_Vec_Sum!B4592,4)</f>
        <v>8.4702705611617564</v>
      </c>
    </row>
    <row r="4593" spans="1:2" x14ac:dyDescent="0.25">
      <c r="A4593" s="3">
        <v>8710</v>
      </c>
      <c r="B4593" s="4">
        <f>LOG(Stiffness_1_DIV_Vec_Sum!B4593,4)</f>
        <v>8.3501525702957302</v>
      </c>
    </row>
    <row r="4594" spans="1:2" x14ac:dyDescent="0.25">
      <c r="A4594" s="3">
        <v>8711</v>
      </c>
      <c r="B4594" s="4">
        <f>LOG(Stiffness_1_DIV_Vec_Sum!B4594,4)</f>
        <v>8.2404755727950132</v>
      </c>
    </row>
    <row r="4595" spans="1:2" x14ac:dyDescent="0.25">
      <c r="A4595" s="3">
        <v>8712</v>
      </c>
      <c r="B4595" s="4">
        <f>LOG(Stiffness_1_DIV_Vec_Sum!B4595,4)</f>
        <v>8.1395984031039017</v>
      </c>
    </row>
    <row r="4596" spans="1:2" x14ac:dyDescent="0.25">
      <c r="A4596" s="3">
        <v>8713</v>
      </c>
      <c r="B4596" s="4">
        <f>LOG(Stiffness_1_DIV_Vec_Sum!B4596,4)</f>
        <v>8.0463084011861152</v>
      </c>
    </row>
    <row r="4597" spans="1:2" x14ac:dyDescent="0.25">
      <c r="A4597" s="3">
        <v>8714</v>
      </c>
      <c r="B4597" s="4">
        <f>LOG(Stiffness_1_DIV_Vec_Sum!B4597,4)</f>
        <v>7.9595893397590469</v>
      </c>
    </row>
    <row r="4598" spans="1:2" x14ac:dyDescent="0.25">
      <c r="A4598" s="3">
        <v>8715</v>
      </c>
      <c r="B4598" s="4">
        <f>LOG(Stiffness_1_DIV_Vec_Sum!B4598,4)</f>
        <v>7.8786210270751305</v>
      </c>
    </row>
    <row r="4599" spans="1:2" x14ac:dyDescent="0.25">
      <c r="A4599" s="3">
        <v>8716</v>
      </c>
      <c r="B4599" s="4">
        <f>LOG(Stiffness_1_DIV_Vec_Sum!B4599,4)</f>
        <v>7.802695394637218</v>
      </c>
    </row>
    <row r="4600" spans="1:2" x14ac:dyDescent="0.25">
      <c r="A4600" s="3">
        <v>8717</v>
      </c>
      <c r="B4600" s="4">
        <f>LOG(Stiffness_1_DIV_Vec_Sum!B4600,4)</f>
        <v>7.7312320237279328</v>
      </c>
    </row>
    <row r="4601" spans="1:2" x14ac:dyDescent="0.25">
      <c r="A4601" s="3">
        <v>8718</v>
      </c>
      <c r="B4601" s="4">
        <f>LOG(Stiffness_1_DIV_Vec_Sum!B4601,4)</f>
        <v>7.663748622827657</v>
      </c>
    </row>
    <row r="4602" spans="1:2" x14ac:dyDescent="0.25">
      <c r="A4602" s="3">
        <v>8719</v>
      </c>
      <c r="B4602" s="4">
        <f>LOG(Stiffness_1_DIV_Vec_Sum!B4602,4)</f>
        <v>7.5998668274537735</v>
      </c>
    </row>
    <row r="4603" spans="1:2" x14ac:dyDescent="0.25">
      <c r="A4603" s="3">
        <v>8720</v>
      </c>
      <c r="B4603" s="4">
        <f>LOG(Stiffness_1_DIV_Vec_Sum!B4603,4)</f>
        <v>7.5392355723390638</v>
      </c>
    </row>
    <row r="4604" spans="1:2" x14ac:dyDescent="0.25">
      <c r="A4604" s="3">
        <v>8721</v>
      </c>
      <c r="B4604" s="4">
        <f>LOG(Stiffness_1_DIV_Vec_Sum!B4604,4)</f>
        <v>7.4815084829801144</v>
      </c>
    </row>
    <row r="4605" spans="1:2" x14ac:dyDescent="0.25">
      <c r="A4605" s="3">
        <v>8722</v>
      </c>
      <c r="B4605" s="4">
        <f>LOG(Stiffness_1_DIV_Vec_Sum!B4605,4)</f>
        <v>7.4264580209346622</v>
      </c>
    </row>
    <row r="4606" spans="1:2" x14ac:dyDescent="0.25">
      <c r="A4606" s="3">
        <v>8723</v>
      </c>
      <c r="B4606" s="4">
        <f>LOG(Stiffness_1_DIV_Vec_Sum!B4606,4)</f>
        <v>7.3738425551459708</v>
      </c>
    </row>
    <row r="4607" spans="1:2" x14ac:dyDescent="0.25">
      <c r="A4607" s="3">
        <v>8724</v>
      </c>
      <c r="B4607" s="4">
        <f>LOG(Stiffness_1_DIV_Vec_Sum!B4607,4)</f>
        <v>7.3234716977381904</v>
      </c>
    </row>
    <row r="4608" spans="1:2" x14ac:dyDescent="0.25">
      <c r="A4608" s="3">
        <v>8725</v>
      </c>
      <c r="B4608" s="4">
        <f>LOG(Stiffness_1_DIV_Vec_Sum!B4608,4)</f>
        <v>7.2751599054201286</v>
      </c>
    </row>
    <row r="4609" spans="1:2" x14ac:dyDescent="0.25">
      <c r="A4609" s="3">
        <v>8726</v>
      </c>
      <c r="B4609" s="4">
        <f>LOG(Stiffness_1_DIV_Vec_Sum!B4609,4)</f>
        <v>7.2287447561641054</v>
      </c>
    </row>
    <row r="4610" spans="1:2" x14ac:dyDescent="0.25">
      <c r="A4610" s="3">
        <v>8727</v>
      </c>
      <c r="B4610" s="4">
        <f>LOG(Stiffness_1_DIV_Vec_Sum!B4610,4)</f>
        <v>7.1841136837051582</v>
      </c>
    </row>
    <row r="4611" spans="1:2" x14ac:dyDescent="0.25">
      <c r="A4611" s="3">
        <v>8728</v>
      </c>
      <c r="B4611" s="4">
        <f>LOG(Stiffness_1_DIV_Vec_Sum!B4611,4)</f>
        <v>7.1411202641696949</v>
      </c>
    </row>
    <row r="4612" spans="1:2" x14ac:dyDescent="0.25">
      <c r="A4612" s="3">
        <v>8729</v>
      </c>
      <c r="B4612" s="4">
        <f>LOG(Stiffness_1_DIV_Vec_Sum!B4612,4)</f>
        <v>7.0996496849113626</v>
      </c>
    </row>
    <row r="4613" spans="1:2" x14ac:dyDescent="0.25">
      <c r="A4613" s="3">
        <v>8730</v>
      </c>
      <c r="B4613" s="4">
        <f>LOG(Stiffness_1_DIV_Vec_Sum!B4613,4)</f>
        <v>7.0596250251471853</v>
      </c>
    </row>
    <row r="4614" spans="1:2" x14ac:dyDescent="0.25">
      <c r="A4614" s="3">
        <v>8731</v>
      </c>
      <c r="B4614" s="4">
        <f>LOG(Stiffness_1_DIV_Vec_Sum!B4614,4)</f>
        <v>7.0209380053852239</v>
      </c>
    </row>
    <row r="4615" spans="1:2" x14ac:dyDescent="0.25">
      <c r="A4615" s="3">
        <v>8732</v>
      </c>
      <c r="B4615" s="4">
        <f>LOG(Stiffness_1_DIV_Vec_Sum!B4615,4)</f>
        <v>6.9835041045370438</v>
      </c>
    </row>
    <row r="4616" spans="1:2" x14ac:dyDescent="0.25">
      <c r="A4616" s="3">
        <v>8733</v>
      </c>
      <c r="B4616" s="4">
        <f>LOG(Stiffness_1_DIV_Vec_Sum!B4616,4)</f>
        <v>6.9472579338395226</v>
      </c>
    </row>
    <row r="4617" spans="1:2" x14ac:dyDescent="0.25">
      <c r="A4617" s="3">
        <v>8734</v>
      </c>
      <c r="B4617" s="4">
        <f>LOG(Stiffness_1_DIV_Vec_Sum!B4617,4)</f>
        <v>6.9121286613483441</v>
      </c>
    </row>
    <row r="4618" spans="1:2" x14ac:dyDescent="0.25">
      <c r="A4618" s="3">
        <v>8735</v>
      </c>
      <c r="B4618" s="4">
        <f>LOG(Stiffness_1_DIV_Vec_Sum!B4618,4)</f>
        <v>6.878051924452957</v>
      </c>
    </row>
    <row r="4619" spans="1:2" x14ac:dyDescent="0.25">
      <c r="A4619" s="3">
        <v>8736</v>
      </c>
      <c r="B4619" s="4">
        <f>LOG(Stiffness_1_DIV_Vec_Sum!B4619,4)</f>
        <v>6.8449690475235077</v>
      </c>
    </row>
    <row r="4620" spans="1:2" x14ac:dyDescent="0.25">
      <c r="A4620" s="3">
        <v>8737</v>
      </c>
      <c r="B4620" s="4">
        <f>LOG(Stiffness_1_DIV_Vec_Sum!B4620,4)</f>
        <v>6.8128446112726637</v>
      </c>
    </row>
    <row r="4621" spans="1:2" x14ac:dyDescent="0.25">
      <c r="A4621" s="3">
        <v>8738</v>
      </c>
      <c r="B4621" s="4">
        <f>LOG(Stiffness_1_DIV_Vec_Sum!B4621,4)</f>
        <v>6.7816096315940504</v>
      </c>
    </row>
    <row r="4622" spans="1:2" x14ac:dyDescent="0.25">
      <c r="A4622" s="3">
        <v>8739</v>
      </c>
      <c r="B4622" s="4">
        <f>LOG(Stiffness_1_DIV_Vec_Sum!B4622,4)</f>
        <v>6.75123576654111</v>
      </c>
    </row>
    <row r="4623" spans="1:2" x14ac:dyDescent="0.25">
      <c r="A4623" s="3">
        <v>8740</v>
      </c>
      <c r="B4623" s="4">
        <f>LOG(Stiffness_1_DIV_Vec_Sum!B4623,4)</f>
        <v>6.7216713983782901</v>
      </c>
    </row>
    <row r="4624" spans="1:2" x14ac:dyDescent="0.25">
      <c r="A4624" s="3">
        <v>8741</v>
      </c>
      <c r="B4624" s="4">
        <f>LOG(Stiffness_1_DIV_Vec_Sum!B4624,4)</f>
        <v>6.692877303247573</v>
      </c>
    </row>
    <row r="4625" spans="1:2" x14ac:dyDescent="0.25">
      <c r="A4625" s="3">
        <v>8742</v>
      </c>
      <c r="B4625" s="4">
        <f>LOG(Stiffness_1_DIV_Vec_Sum!B4625,4)</f>
        <v>6.6648320505415377</v>
      </c>
    </row>
    <row r="4626" spans="1:2" x14ac:dyDescent="0.25">
      <c r="A4626" s="3">
        <v>8743</v>
      </c>
      <c r="B4626" s="4">
        <f>LOG(Stiffness_1_DIV_Vec_Sum!B4626,4)</f>
        <v>6.6374645974255806</v>
      </c>
    </row>
    <row r="4627" spans="1:2" x14ac:dyDescent="0.25">
      <c r="A4627" s="3">
        <v>8744</v>
      </c>
      <c r="B4627" s="4">
        <f>LOG(Stiffness_1_DIV_Vec_Sum!B4627,4)</f>
        <v>6.610794368542078</v>
      </c>
    </row>
    <row r="4628" spans="1:2" x14ac:dyDescent="0.25">
      <c r="A4628" s="3">
        <v>8745</v>
      </c>
      <c r="B4628" s="4">
        <f>LOG(Stiffness_1_DIV_Vec_Sum!B4628,4)</f>
        <v>6.5848092450813143</v>
      </c>
    </row>
    <row r="4629" spans="1:2" x14ac:dyDescent="0.25">
      <c r="A4629" s="3">
        <v>8746</v>
      </c>
      <c r="B4629" s="4">
        <f>LOG(Stiffness_1_DIV_Vec_Sum!B4629,4)</f>
        <v>6.5594068297619899</v>
      </c>
    </row>
    <row r="4630" spans="1:2" x14ac:dyDescent="0.25">
      <c r="A4630" s="3">
        <v>8747</v>
      </c>
      <c r="B4630" s="4">
        <f>LOG(Stiffness_1_DIV_Vec_Sum!B4630,4)</f>
        <v>6.5346205844030933</v>
      </c>
    </row>
    <row r="4631" spans="1:2" x14ac:dyDescent="0.25">
      <c r="A4631" s="3">
        <v>8748</v>
      </c>
      <c r="B4631" s="4">
        <f>LOG(Stiffness_1_DIV_Vec_Sum!B4631,4)</f>
        <v>6.5104179537106308</v>
      </c>
    </row>
    <row r="4632" spans="1:2" x14ac:dyDescent="0.25">
      <c r="A4632" s="3">
        <v>8749</v>
      </c>
      <c r="B4632" s="4">
        <f>LOG(Stiffness_1_DIV_Vec_Sum!B4632,4)</f>
        <v>6.4867109477807272</v>
      </c>
    </row>
    <row r="4633" spans="1:2" x14ac:dyDescent="0.25">
      <c r="A4633" s="3">
        <v>8750</v>
      </c>
      <c r="B4633" s="4">
        <f>LOG(Stiffness_1_DIV_Vec_Sum!B4633,4)</f>
        <v>6.4635897704458438</v>
      </c>
    </row>
    <row r="4634" spans="1:2" x14ac:dyDescent="0.25">
      <c r="A4634" s="3">
        <v>8751</v>
      </c>
      <c r="B4634" s="4">
        <f>LOG(Stiffness_1_DIV_Vec_Sum!B4634,4)</f>
        <v>6.4409144533135967</v>
      </c>
    </row>
    <row r="4635" spans="1:2" x14ac:dyDescent="0.25">
      <c r="A4635" s="3">
        <v>8752</v>
      </c>
      <c r="B4635" s="4">
        <f>LOG(Stiffness_1_DIV_Vec_Sum!B4635,4)</f>
        <v>6.4188246426080084</v>
      </c>
    </row>
    <row r="4636" spans="1:2" x14ac:dyDescent="0.25">
      <c r="A4636" s="3">
        <v>8753</v>
      </c>
      <c r="B4636" s="4">
        <f>LOG(Stiffness_1_DIV_Vec_Sum!B4636,4)</f>
        <v>6.3971349942015188</v>
      </c>
    </row>
    <row r="4637" spans="1:2" x14ac:dyDescent="0.25">
      <c r="A4637" s="3">
        <v>8754</v>
      </c>
      <c r="B4637" s="4">
        <f>LOG(Stiffness_1_DIV_Vec_Sum!B4637,4)</f>
        <v>6.3759292427267749</v>
      </c>
    </row>
    <row r="4638" spans="1:2" x14ac:dyDescent="0.25">
      <c r="A4638" s="3">
        <v>8755</v>
      </c>
      <c r="B4638" s="4">
        <f>LOG(Stiffness_1_DIV_Vec_Sum!B4638,4)</f>
        <v>6.3551840759092695</v>
      </c>
    </row>
    <row r="4639" spans="1:2" x14ac:dyDescent="0.25">
      <c r="A4639" s="3">
        <v>8756</v>
      </c>
      <c r="B4639" s="4">
        <f>LOG(Stiffness_1_DIV_Vec_Sum!B4639,4)</f>
        <v>6.334830854748053</v>
      </c>
    </row>
    <row r="4640" spans="1:2" x14ac:dyDescent="0.25">
      <c r="A4640" s="3">
        <v>8757</v>
      </c>
      <c r="B4640" s="4">
        <f>LOG(Stiffness_1_DIV_Vec_Sum!B4640,4)</f>
        <v>6.3148990184345362</v>
      </c>
    </row>
    <row r="4641" spans="1:2" x14ac:dyDescent="0.25">
      <c r="A4641" s="3">
        <v>8758</v>
      </c>
      <c r="B4641" s="4">
        <f>LOG(Stiffness_1_DIV_Vec_Sum!B4641,4)</f>
        <v>6.2953696455640689</v>
      </c>
    </row>
    <row r="4642" spans="1:2" x14ac:dyDescent="0.25">
      <c r="A4642" s="3">
        <v>8759</v>
      </c>
      <c r="B4642" s="4">
        <f>LOG(Stiffness_1_DIV_Vec_Sum!B4642,4)</f>
        <v>6.276225085363305</v>
      </c>
    </row>
    <row r="4643" spans="1:2" x14ac:dyDescent="0.25">
      <c r="A4643" s="3">
        <v>8760</v>
      </c>
      <c r="B4643" s="4">
        <f>LOG(Stiffness_1_DIV_Vec_Sum!B4643,4)</f>
        <v>6.2574910658911342</v>
      </c>
    </row>
    <row r="4644" spans="1:2" x14ac:dyDescent="0.25">
      <c r="A4644" s="3">
        <v>8761</v>
      </c>
      <c r="B4644" s="4">
        <f>LOG(Stiffness_1_DIV_Vec_Sum!B4644,4)</f>
        <v>6.2390666502402254</v>
      </c>
    </row>
    <row r="4645" spans="1:2" x14ac:dyDescent="0.25">
      <c r="A4645" s="3">
        <v>8762</v>
      </c>
      <c r="B4645" s="4">
        <f>LOG(Stiffness_1_DIV_Vec_Sum!B4645,4)</f>
        <v>6.2210208447024771</v>
      </c>
    </row>
    <row r="4646" spans="1:2" x14ac:dyDescent="0.25">
      <c r="A4646" s="3">
        <v>8763</v>
      </c>
      <c r="B4646" s="4">
        <f>LOG(Stiffness_1_DIV_Vec_Sum!B4646,4)</f>
        <v>6.2032979855187742</v>
      </c>
    </row>
    <row r="4647" spans="1:2" x14ac:dyDescent="0.25">
      <c r="A4647" s="3">
        <v>8764</v>
      </c>
      <c r="B4647" s="4">
        <f>LOG(Stiffness_1_DIV_Vec_Sum!B4647,4)</f>
        <v>6.185885436784651</v>
      </c>
    </row>
    <row r="4648" spans="1:2" x14ac:dyDescent="0.25">
      <c r="A4648" s="3">
        <v>8765</v>
      </c>
      <c r="B4648" s="4">
        <f>LOG(Stiffness_1_DIV_Vec_Sum!B4648,4)</f>
        <v>6.1688459804823692</v>
      </c>
    </row>
    <row r="4649" spans="1:2" x14ac:dyDescent="0.25">
      <c r="A4649" s="3">
        <v>8766</v>
      </c>
      <c r="B4649" s="4">
        <f>LOG(Stiffness_1_DIV_Vec_Sum!B4649,4)</f>
        <v>6.1520538210987601</v>
      </c>
    </row>
    <row r="4650" spans="1:2" x14ac:dyDescent="0.25">
      <c r="A4650" s="3">
        <v>8767</v>
      </c>
      <c r="B4650" s="4">
        <f>LOG(Stiffness_1_DIV_Vec_Sum!B4650,4)</f>
        <v>6.1356080298266269</v>
      </c>
    </row>
    <row r="4651" spans="1:2" x14ac:dyDescent="0.25">
      <c r="A4651" s="3">
        <v>8768</v>
      </c>
      <c r="B4651" s="4">
        <f>LOG(Stiffness_1_DIV_Vec_Sum!B4651,4)</f>
        <v>6.1194242325674155</v>
      </c>
    </row>
    <row r="4652" spans="1:2" x14ac:dyDescent="0.25">
      <c r="A4652" s="3">
        <v>8769</v>
      </c>
      <c r="B4652" s="4">
        <f>LOG(Stiffness_1_DIV_Vec_Sum!B4652,4)</f>
        <v>6.1034932526426395</v>
      </c>
    </row>
    <row r="4653" spans="1:2" x14ac:dyDescent="0.25">
      <c r="A4653" s="3">
        <v>8770</v>
      </c>
      <c r="B4653" s="4">
        <f>LOG(Stiffness_1_DIV_Vec_Sum!B4653,4)</f>
        <v>6.0878731449729786</v>
      </c>
    </row>
    <row r="4654" spans="1:2" x14ac:dyDescent="0.25">
      <c r="A4654" s="3">
        <v>8771</v>
      </c>
      <c r="B4654" s="4">
        <f>LOG(Stiffness_1_DIV_Vec_Sum!B4654,4)</f>
        <v>6.0725187741811677</v>
      </c>
    </row>
    <row r="4655" spans="1:2" x14ac:dyDescent="0.25">
      <c r="A4655" s="3">
        <v>8772</v>
      </c>
      <c r="B4655" s="4">
        <f>LOG(Stiffness_1_DIV_Vec_Sum!B4655,4)</f>
        <v>6.0573884458292397</v>
      </c>
    </row>
    <row r="4656" spans="1:2" x14ac:dyDescent="0.25">
      <c r="A4656" s="3">
        <v>8773</v>
      </c>
      <c r="B4656" s="4">
        <f>LOG(Stiffness_1_DIV_Vec_Sum!B4656,4)</f>
        <v>6.042537626679807</v>
      </c>
    </row>
    <row r="4657" spans="1:2" x14ac:dyDescent="0.25">
      <c r="A4657" s="3">
        <v>8774</v>
      </c>
      <c r="B4657" s="4">
        <f>LOG(Stiffness_1_DIV_Vec_Sum!B4657,4)</f>
        <v>6.0279556783861468</v>
      </c>
    </row>
    <row r="4658" spans="1:2" x14ac:dyDescent="0.25">
      <c r="A4658" s="3">
        <v>8775</v>
      </c>
      <c r="B4658" s="4">
        <f>LOG(Stiffness_1_DIV_Vec_Sum!B4658,4)</f>
        <v>6.013602450872348</v>
      </c>
    </row>
    <row r="4659" spans="1:2" x14ac:dyDescent="0.25">
      <c r="A4659" s="3">
        <v>8776</v>
      </c>
      <c r="B4659" s="4">
        <f>LOG(Stiffness_1_DIV_Vec_Sum!B4659,4)</f>
        <v>5.9995587856956112</v>
      </c>
    </row>
    <row r="4660" spans="1:2" x14ac:dyDescent="0.25">
      <c r="A4660" s="3">
        <v>8777</v>
      </c>
      <c r="B4660" s="4">
        <f>LOG(Stiffness_1_DIV_Vec_Sum!B4660,4)</f>
        <v>5.9858122889897221</v>
      </c>
    </row>
    <row r="4661" spans="1:2" x14ac:dyDescent="0.25">
      <c r="A4661" s="3">
        <v>8778</v>
      </c>
      <c r="B4661" s="4">
        <f>LOG(Stiffness_1_DIV_Vec_Sum!B4661,4)</f>
        <v>5.9724081714049158</v>
      </c>
    </row>
    <row r="4662" spans="1:2" x14ac:dyDescent="0.25">
      <c r="A4662" s="3">
        <v>8779</v>
      </c>
      <c r="B4662" s="4">
        <f>LOG(Stiffness_1_DIV_Vec_Sum!B4662,4)</f>
        <v>5.959499947910559</v>
      </c>
    </row>
    <row r="4663" spans="1:2" x14ac:dyDescent="0.25">
      <c r="A4663" s="3">
        <v>8780</v>
      </c>
      <c r="B4663" s="4">
        <f>LOG(Stiffness_1_DIV_Vec_Sum!B4663,4)</f>
        <v>10.076452902382078</v>
      </c>
    </row>
    <row r="4664" spans="1:2" x14ac:dyDescent="0.25">
      <c r="A4664" s="3">
        <v>8781</v>
      </c>
      <c r="B4664" s="4">
        <f>LOG(Stiffness_1_DIV_Vec_Sum!B4664,4)</f>
        <v>9.7966719246675797</v>
      </c>
    </row>
    <row r="4665" spans="1:2" x14ac:dyDescent="0.25">
      <c r="A4665" s="3">
        <v>8782</v>
      </c>
      <c r="B4665" s="4">
        <f>LOG(Stiffness_1_DIV_Vec_Sum!B4665,4)</f>
        <v>9.5296259917869062</v>
      </c>
    </row>
    <row r="4666" spans="1:2" x14ac:dyDescent="0.25">
      <c r="A4666" s="3">
        <v>8783</v>
      </c>
      <c r="B4666" s="4">
        <f>LOG(Stiffness_1_DIV_Vec_Sum!B4666,4)</f>
        <v>9.2909601080404425</v>
      </c>
    </row>
    <row r="4667" spans="1:2" x14ac:dyDescent="0.25">
      <c r="A4667" s="3">
        <v>8784</v>
      </c>
      <c r="B4667" s="4">
        <f>LOG(Stiffness_1_DIV_Vec_Sum!B4667,4)</f>
        <v>9.0817027109387958</v>
      </c>
    </row>
    <row r="4668" spans="1:2" x14ac:dyDescent="0.25">
      <c r="A4668" s="3">
        <v>8785</v>
      </c>
      <c r="B4668" s="4">
        <f>LOG(Stiffness_1_DIV_Vec_Sum!B4668,4)</f>
        <v>8.8980168497814933</v>
      </c>
    </row>
    <row r="4669" spans="1:2" x14ac:dyDescent="0.25">
      <c r="A4669" s="3">
        <v>8786</v>
      </c>
      <c r="B4669" s="4">
        <f>LOG(Stiffness_1_DIV_Vec_Sum!B4669,4)</f>
        <v>8.7355047330798179</v>
      </c>
    </row>
    <row r="4670" spans="1:2" x14ac:dyDescent="0.25">
      <c r="A4670" s="3">
        <v>8787</v>
      </c>
      <c r="B4670" s="4">
        <f>LOG(Stiffness_1_DIV_Vec_Sum!B4670,4)</f>
        <v>8.5904274422943807</v>
      </c>
    </row>
    <row r="4671" spans="1:2" x14ac:dyDescent="0.25">
      <c r="A4671" s="3">
        <v>8788</v>
      </c>
      <c r="B4671" s="4">
        <f>LOG(Stiffness_1_DIV_Vec_Sum!B4671,4)</f>
        <v>8.4597145069604593</v>
      </c>
    </row>
    <row r="4672" spans="1:2" x14ac:dyDescent="0.25">
      <c r="A4672" s="3">
        <v>8789</v>
      </c>
      <c r="B4672" s="4">
        <f>LOG(Stiffness_1_DIV_Vec_Sum!B4672,4)</f>
        <v>8.3410236893789875</v>
      </c>
    </row>
    <row r="4673" spans="1:2" x14ac:dyDescent="0.25">
      <c r="A4673" s="3">
        <v>8790</v>
      </c>
      <c r="B4673" s="4">
        <f>LOG(Stiffness_1_DIV_Vec_Sum!B4673,4)</f>
        <v>8.232405476799002</v>
      </c>
    </row>
    <row r="4674" spans="1:2" x14ac:dyDescent="0.25">
      <c r="A4674" s="3">
        <v>8791</v>
      </c>
      <c r="B4674" s="4">
        <f>LOG(Stiffness_1_DIV_Vec_Sum!B4674,4)</f>
        <v>8.1324627899733439</v>
      </c>
    </row>
    <row r="4675" spans="1:2" x14ac:dyDescent="0.25">
      <c r="A4675" s="3">
        <v>8792</v>
      </c>
      <c r="B4675" s="4">
        <f>LOG(Stiffness_1_DIV_Vec_Sum!B4675,4)</f>
        <v>8.0399347461189627</v>
      </c>
    </row>
    <row r="4676" spans="1:2" x14ac:dyDescent="0.25">
      <c r="A4676" s="3">
        <v>8793</v>
      </c>
      <c r="B4676" s="4">
        <f>LOG(Stiffness_1_DIV_Vec_Sum!B4676,4)</f>
        <v>7.9538461321248688</v>
      </c>
    </row>
    <row r="4677" spans="1:2" x14ac:dyDescent="0.25">
      <c r="A4677" s="3">
        <v>8794</v>
      </c>
      <c r="B4677" s="4">
        <f>LOG(Stiffness_1_DIV_Vec_Sum!B4677,4)</f>
        <v>7.8734061082403883</v>
      </c>
    </row>
    <row r="4678" spans="1:2" x14ac:dyDescent="0.25">
      <c r="A4678" s="3">
        <v>8795</v>
      </c>
      <c r="B4678" s="4">
        <f>LOG(Stiffness_1_DIV_Vec_Sum!B4678,4)</f>
        <v>7.7979283295018567</v>
      </c>
    </row>
    <row r="4679" spans="1:2" x14ac:dyDescent="0.25">
      <c r="A4679" s="3">
        <v>8796</v>
      </c>
      <c r="B4679" s="4">
        <f>LOG(Stiffness_1_DIV_Vec_Sum!B4679,4)</f>
        <v>7.7268484980392032</v>
      </c>
    </row>
    <row r="4680" spans="1:2" x14ac:dyDescent="0.25">
      <c r="A4680" s="3">
        <v>8797</v>
      </c>
      <c r="B4680" s="4">
        <f>LOG(Stiffness_1_DIV_Vec_Sum!B4680,4)</f>
        <v>7.6597260085496464</v>
      </c>
    </row>
    <row r="4681" spans="1:2" x14ac:dyDescent="0.25">
      <c r="A4681" s="3">
        <v>8798</v>
      </c>
      <c r="B4681" s="4">
        <f>LOG(Stiffness_1_DIV_Vec_Sum!B4681,4)</f>
        <v>7.5961302492318943</v>
      </c>
    </row>
    <row r="4682" spans="1:2" x14ac:dyDescent="0.25">
      <c r="A4682" s="3">
        <v>8799</v>
      </c>
      <c r="B4682" s="4">
        <f>LOG(Stiffness_1_DIV_Vec_Sum!B4682,4)</f>
        <v>7.5357498326809269</v>
      </c>
    </row>
    <row r="4683" spans="1:2" x14ac:dyDescent="0.25">
      <c r="A4683" s="3">
        <v>8800</v>
      </c>
      <c r="B4683" s="4">
        <f>LOG(Stiffness_1_DIV_Vec_Sum!B4683,4)</f>
        <v>7.4782902286661237</v>
      </c>
    </row>
    <row r="4684" spans="1:2" x14ac:dyDescent="0.25">
      <c r="A4684" s="3">
        <v>8801</v>
      </c>
      <c r="B4684" s="4">
        <f>LOG(Stiffness_1_DIV_Vec_Sum!B4684,4)</f>
        <v>7.4234332306560926</v>
      </c>
    </row>
    <row r="4685" spans="1:2" x14ac:dyDescent="0.25">
      <c r="A4685" s="3">
        <v>8802</v>
      </c>
      <c r="B4685" s="4">
        <f>LOG(Stiffness_1_DIV_Vec_Sum!B4685,4)</f>
        <v>7.3710301261171534</v>
      </c>
    </row>
    <row r="4686" spans="1:2" x14ac:dyDescent="0.25">
      <c r="A4686" s="3">
        <v>8803</v>
      </c>
      <c r="B4686" s="4">
        <f>LOG(Stiffness_1_DIV_Vec_Sum!B4686,4)</f>
        <v>7.3208301743084183</v>
      </c>
    </row>
    <row r="4687" spans="1:2" x14ac:dyDescent="0.25">
      <c r="A4687" s="3">
        <v>8804</v>
      </c>
      <c r="B4687" s="4">
        <f>LOG(Stiffness_1_DIV_Vec_Sum!B4687,4)</f>
        <v>7.272671961516612</v>
      </c>
    </row>
    <row r="4688" spans="1:2" x14ac:dyDescent="0.25">
      <c r="A4688" s="3">
        <v>8805</v>
      </c>
      <c r="B4688" s="4">
        <f>LOG(Stiffness_1_DIV_Vec_Sum!B4688,4)</f>
        <v>7.2264116070097524</v>
      </c>
    </row>
    <row r="4689" spans="1:2" x14ac:dyDescent="0.25">
      <c r="A4689" s="3">
        <v>8806</v>
      </c>
      <c r="B4689" s="4">
        <f>LOG(Stiffness_1_DIV_Vec_Sum!B4689,4)</f>
        <v>7.1819050944936373</v>
      </c>
    </row>
    <row r="4690" spans="1:2" x14ac:dyDescent="0.25">
      <c r="A4690" s="3">
        <v>8807</v>
      </c>
      <c r="B4690" s="4">
        <f>LOG(Stiffness_1_DIV_Vec_Sum!B4690,4)</f>
        <v>7.1390249492852877</v>
      </c>
    </row>
    <row r="4691" spans="1:2" x14ac:dyDescent="0.25">
      <c r="A4691" s="3">
        <v>8808</v>
      </c>
      <c r="B4691" s="4">
        <f>LOG(Stiffness_1_DIV_Vec_Sum!B4691,4)</f>
        <v>7.0976848052770016</v>
      </c>
    </row>
    <row r="4692" spans="1:2" x14ac:dyDescent="0.25">
      <c r="A4692" s="3">
        <v>8809</v>
      </c>
      <c r="B4692" s="4">
        <f>LOG(Stiffness_1_DIV_Vec_Sum!B4692,4)</f>
        <v>7.0577532589459793</v>
      </c>
    </row>
    <row r="4693" spans="1:2" x14ac:dyDescent="0.25">
      <c r="A4693" s="3">
        <v>8810</v>
      </c>
      <c r="B4693" s="4">
        <f>LOG(Stiffness_1_DIV_Vec_Sum!B4693,4)</f>
        <v>7.0191517238153462</v>
      </c>
    </row>
    <row r="4694" spans="1:2" x14ac:dyDescent="0.25">
      <c r="A4694" s="3">
        <v>8811</v>
      </c>
      <c r="B4694" s="4">
        <f>LOG(Stiffness_1_DIV_Vec_Sum!B4694,4)</f>
        <v>6.981808050693008</v>
      </c>
    </row>
    <row r="4695" spans="1:2" x14ac:dyDescent="0.25">
      <c r="A4695" s="3">
        <v>8812</v>
      </c>
      <c r="B4695" s="4">
        <f>LOG(Stiffness_1_DIV_Vec_Sum!B4695,4)</f>
        <v>6.9456339438470041</v>
      </c>
    </row>
    <row r="4696" spans="1:2" x14ac:dyDescent="0.25">
      <c r="A4696" s="3">
        <v>8813</v>
      </c>
      <c r="B4696" s="4">
        <f>LOG(Stiffness_1_DIV_Vec_Sum!B4696,4)</f>
        <v>6.9105817812924482</v>
      </c>
    </row>
    <row r="4697" spans="1:2" x14ac:dyDescent="0.25">
      <c r="A4697" s="3">
        <v>8814</v>
      </c>
      <c r="B4697" s="4">
        <f>LOG(Stiffness_1_DIV_Vec_Sum!B4697,4)</f>
        <v>6.876576347470567</v>
      </c>
    </row>
    <row r="4698" spans="1:2" x14ac:dyDescent="0.25">
      <c r="A4698" s="3">
        <v>8815</v>
      </c>
      <c r="B4698" s="4">
        <f>LOG(Stiffness_1_DIV_Vec_Sum!B4698,4)</f>
        <v>6.8435595513721363</v>
      </c>
    </row>
    <row r="4699" spans="1:2" x14ac:dyDescent="0.25">
      <c r="A4699" s="3">
        <v>8816</v>
      </c>
      <c r="B4699" s="4">
        <f>LOG(Stiffness_1_DIV_Vec_Sum!B4699,4)</f>
        <v>6.8114873503699487</v>
      </c>
    </row>
    <row r="4700" spans="1:2" x14ac:dyDescent="0.25">
      <c r="A4700" s="3">
        <v>8817</v>
      </c>
      <c r="B4700" s="4">
        <f>LOG(Stiffness_1_DIV_Vec_Sum!B4700,4)</f>
        <v>6.780309835249521</v>
      </c>
    </row>
    <row r="4701" spans="1:2" x14ac:dyDescent="0.25">
      <c r="A4701" s="3">
        <v>8818</v>
      </c>
      <c r="B4701" s="4">
        <f>LOG(Stiffness_1_DIV_Vec_Sum!B4701,4)</f>
        <v>6.749981161521136</v>
      </c>
    </row>
    <row r="4702" spans="1:2" x14ac:dyDescent="0.25">
      <c r="A4702" s="3">
        <v>8819</v>
      </c>
      <c r="B4702" s="4">
        <f>LOG(Stiffness_1_DIV_Vec_Sum!B4702,4)</f>
        <v>6.7204591100380782</v>
      </c>
    </row>
    <row r="4703" spans="1:2" x14ac:dyDescent="0.25">
      <c r="A4703" s="3">
        <v>8820</v>
      </c>
      <c r="B4703" s="4">
        <f>LOG(Stiffness_1_DIV_Vec_Sum!B4703,4)</f>
        <v>6.6917124145591185</v>
      </c>
    </row>
    <row r="4704" spans="1:2" x14ac:dyDescent="0.25">
      <c r="A4704" s="3">
        <v>8821</v>
      </c>
      <c r="B4704" s="4">
        <f>LOG(Stiffness_1_DIV_Vec_Sum!B4704,4)</f>
        <v>6.6637041331930433</v>
      </c>
    </row>
    <row r="4705" spans="1:2" x14ac:dyDescent="0.25">
      <c r="A4705" s="3">
        <v>8822</v>
      </c>
      <c r="B4705" s="4">
        <f>LOG(Stiffness_1_DIV_Vec_Sum!B4705,4)</f>
        <v>6.636392917655674</v>
      </c>
    </row>
    <row r="4706" spans="1:2" x14ac:dyDescent="0.25">
      <c r="A4706" s="3">
        <v>8823</v>
      </c>
      <c r="B4706" s="4">
        <f>LOG(Stiffness_1_DIV_Vec_Sum!B4706,4)</f>
        <v>6.6097615603852402</v>
      </c>
    </row>
    <row r="4707" spans="1:2" x14ac:dyDescent="0.25">
      <c r="A4707" s="3">
        <v>8824</v>
      </c>
      <c r="B4707" s="4">
        <f>LOG(Stiffness_1_DIV_Vec_Sum!B4707,4)</f>
        <v>6.5837465839622276</v>
      </c>
    </row>
    <row r="4708" spans="1:2" x14ac:dyDescent="0.25">
      <c r="A4708" s="3">
        <v>8825</v>
      </c>
      <c r="B4708" s="4">
        <f>LOG(Stiffness_1_DIV_Vec_Sum!B4708,4)</f>
        <v>6.5583809131155411</v>
      </c>
    </row>
    <row r="4709" spans="1:2" x14ac:dyDescent="0.25">
      <c r="A4709" s="3">
        <v>8826</v>
      </c>
      <c r="B4709" s="4">
        <f>LOG(Stiffness_1_DIV_Vec_Sum!B4709,4)</f>
        <v>6.5336292967501324</v>
      </c>
    </row>
    <row r="4710" spans="1:2" x14ac:dyDescent="0.25">
      <c r="A4710" s="3">
        <v>8827</v>
      </c>
      <c r="B4710" s="4">
        <f>LOG(Stiffness_1_DIV_Vec_Sum!B4710,4)</f>
        <v>6.5093994818959473</v>
      </c>
    </row>
    <row r="4711" spans="1:2" x14ac:dyDescent="0.25">
      <c r="A4711" s="3">
        <v>8828</v>
      </c>
      <c r="B4711" s="4">
        <f>LOG(Stiffness_1_DIV_Vec_Sum!B4711,4)</f>
        <v>6.4857833186280462</v>
      </c>
    </row>
    <row r="4712" spans="1:2" x14ac:dyDescent="0.25">
      <c r="A4712" s="3">
        <v>8829</v>
      </c>
      <c r="B4712" s="4">
        <f>LOG(Stiffness_1_DIV_Vec_Sum!B4712,4)</f>
        <v>6.4626352727119025</v>
      </c>
    </row>
    <row r="4713" spans="1:2" x14ac:dyDescent="0.25">
      <c r="A4713" s="3">
        <v>8830</v>
      </c>
      <c r="B4713" s="4">
        <f>LOG(Stiffness_1_DIV_Vec_Sum!B4713,4)</f>
        <v>6.4399894742807584</v>
      </c>
    </row>
    <row r="4714" spans="1:2" x14ac:dyDescent="0.25">
      <c r="A4714" s="3">
        <v>8831</v>
      </c>
      <c r="B4714" s="4">
        <f>LOG(Stiffness_1_DIV_Vec_Sum!B4714,4)</f>
        <v>6.4178748066720859</v>
      </c>
    </row>
    <row r="4715" spans="1:2" x14ac:dyDescent="0.25">
      <c r="A4715" s="3">
        <v>8832</v>
      </c>
      <c r="B4715" s="4">
        <f>LOG(Stiffness_1_DIV_Vec_Sum!B4715,4)</f>
        <v>6.3962132750892424</v>
      </c>
    </row>
    <row r="4716" spans="1:2" x14ac:dyDescent="0.25">
      <c r="A4716" s="3">
        <v>8833</v>
      </c>
      <c r="B4716" s="4">
        <f>LOG(Stiffness_1_DIV_Vec_Sum!B4716,4)</f>
        <v>6.3750342088097822</v>
      </c>
    </row>
    <row r="4717" spans="1:2" x14ac:dyDescent="0.25">
      <c r="A4717" s="3">
        <v>8834</v>
      </c>
      <c r="B4717" s="4">
        <f>LOG(Stiffness_1_DIV_Vec_Sum!B4717,4)</f>
        <v>6.35426611571115</v>
      </c>
    </row>
    <row r="4718" spans="1:2" x14ac:dyDescent="0.25">
      <c r="A4718" s="3">
        <v>8835</v>
      </c>
      <c r="B4718" s="4">
        <f>LOG(Stiffness_1_DIV_Vec_Sum!B4718,4)</f>
        <v>6.3338914777166861</v>
      </c>
    </row>
    <row r="4719" spans="1:2" x14ac:dyDescent="0.25">
      <c r="A4719" s="3">
        <v>8836</v>
      </c>
      <c r="B4719" s="4">
        <f>LOG(Stiffness_1_DIV_Vec_Sum!B4719,4)</f>
        <v>6.3139852261658396</v>
      </c>
    </row>
    <row r="4720" spans="1:2" x14ac:dyDescent="0.25">
      <c r="A4720" s="3">
        <v>8837</v>
      </c>
      <c r="B4720" s="4">
        <f>LOG(Stiffness_1_DIV_Vec_Sum!B4720,4)</f>
        <v>6.29443580467112</v>
      </c>
    </row>
    <row r="4721" spans="1:2" x14ac:dyDescent="0.25">
      <c r="A4721" s="3">
        <v>8838</v>
      </c>
      <c r="B4721" s="4">
        <f>LOG(Stiffness_1_DIV_Vec_Sum!B4721,4)</f>
        <v>6.2752724111073057</v>
      </c>
    </row>
    <row r="4722" spans="1:2" x14ac:dyDescent="0.25">
      <c r="A4722" s="3">
        <v>8839</v>
      </c>
      <c r="B4722" s="4">
        <f>LOG(Stiffness_1_DIV_Vec_Sum!B4722,4)</f>
        <v>6.2564784705040175</v>
      </c>
    </row>
    <row r="4723" spans="1:2" x14ac:dyDescent="0.25">
      <c r="A4723" s="3">
        <v>8840</v>
      </c>
      <c r="B4723" s="4">
        <f>LOG(Stiffness_1_DIV_Vec_Sum!B4723,4)</f>
        <v>6.238038474347853</v>
      </c>
    </row>
    <row r="4724" spans="1:2" x14ac:dyDescent="0.25">
      <c r="A4724" s="3">
        <v>8841</v>
      </c>
      <c r="B4724" s="4">
        <f>LOG(Stiffness_1_DIV_Vec_Sum!B4724,4)</f>
        <v>6.2199378906748359</v>
      </c>
    </row>
    <row r="4725" spans="1:2" x14ac:dyDescent="0.25">
      <c r="A4725" s="3">
        <v>8842</v>
      </c>
      <c r="B4725" s="4">
        <f>LOG(Stiffness_1_DIV_Vec_Sum!B4725,4)</f>
        <v>6.2022021882934828</v>
      </c>
    </row>
    <row r="4726" spans="1:2" x14ac:dyDescent="0.25">
      <c r="A4726" s="3">
        <v>8843</v>
      </c>
      <c r="B4726" s="4">
        <f>LOG(Stiffness_1_DIV_Vec_Sum!B4726,4)</f>
        <v>6.1847775812462027</v>
      </c>
    </row>
    <row r="4727" spans="1:2" x14ac:dyDescent="0.25">
      <c r="A4727" s="3">
        <v>8844</v>
      </c>
      <c r="B4727" s="4">
        <f>LOG(Stiffness_1_DIV_Vec_Sum!B4727,4)</f>
        <v>6.1676148525594865</v>
      </c>
    </row>
    <row r="4728" spans="1:2" x14ac:dyDescent="0.25">
      <c r="A4728" s="3">
        <v>8845</v>
      </c>
      <c r="B4728" s="4">
        <f>LOG(Stiffness_1_DIV_Vec_Sum!B4728,4)</f>
        <v>6.1508145799423177</v>
      </c>
    </row>
    <row r="4729" spans="1:2" x14ac:dyDescent="0.25">
      <c r="A4729" s="3">
        <v>8846</v>
      </c>
      <c r="B4729" s="4">
        <f>LOG(Stiffness_1_DIV_Vec_Sum!B4729,4)</f>
        <v>6.1342543227881787</v>
      </c>
    </row>
    <row r="4730" spans="1:2" x14ac:dyDescent="0.25">
      <c r="A4730" s="3">
        <v>8847</v>
      </c>
      <c r="B4730" s="4">
        <f>LOG(Stiffness_1_DIV_Vec_Sum!B4730,4)</f>
        <v>6.1179961315510605</v>
      </c>
    </row>
    <row r="4731" spans="1:2" x14ac:dyDescent="0.25">
      <c r="A4731" s="3">
        <v>8848</v>
      </c>
      <c r="B4731" s="4">
        <f>LOG(Stiffness_1_DIV_Vec_Sum!B4731,4)</f>
        <v>6.1019942065782198</v>
      </c>
    </row>
    <row r="4732" spans="1:2" x14ac:dyDescent="0.25">
      <c r="A4732" s="3">
        <v>8849</v>
      </c>
      <c r="B4732" s="4">
        <f>LOG(Stiffness_1_DIV_Vec_Sum!B4732,4)</f>
        <v>6.0862729649572564</v>
      </c>
    </row>
    <row r="4733" spans="1:2" x14ac:dyDescent="0.25">
      <c r="A4733" s="3">
        <v>8850</v>
      </c>
      <c r="B4733" s="4">
        <f>LOG(Stiffness_1_DIV_Vec_Sum!B4733,4)</f>
        <v>6.0707566830984847</v>
      </c>
    </row>
    <row r="4734" spans="1:2" x14ac:dyDescent="0.25">
      <c r="A4734" s="3">
        <v>8851</v>
      </c>
      <c r="B4734" s="4">
        <f>LOG(Stiffness_1_DIV_Vec_Sum!B4734,4)</f>
        <v>6.055535230946278</v>
      </c>
    </row>
    <row r="4735" spans="1:2" x14ac:dyDescent="0.25">
      <c r="A4735" s="3">
        <v>8852</v>
      </c>
      <c r="B4735" s="4">
        <f>LOG(Stiffness_1_DIV_Vec_Sum!B4735,4)</f>
        <v>6.0405345777830268</v>
      </c>
    </row>
    <row r="4736" spans="1:2" x14ac:dyDescent="0.25">
      <c r="A4736" s="3">
        <v>8853</v>
      </c>
      <c r="B4736" s="4">
        <f>LOG(Stiffness_1_DIV_Vec_Sum!B4736,4)</f>
        <v>6.0257782784397582</v>
      </c>
    </row>
    <row r="4737" spans="1:2" x14ac:dyDescent="0.25">
      <c r="A4737" s="3">
        <v>8854</v>
      </c>
      <c r="B4737" s="4">
        <f>LOG(Stiffness_1_DIV_Vec_Sum!B4737,4)</f>
        <v>6.011257776282517</v>
      </c>
    </row>
    <row r="4738" spans="1:2" x14ac:dyDescent="0.25">
      <c r="A4738" s="3">
        <v>8855</v>
      </c>
      <c r="B4738" s="4">
        <f>LOG(Stiffness_1_DIV_Vec_Sum!B4738,4)</f>
        <v>5.9969943848222584</v>
      </c>
    </row>
    <row r="4739" spans="1:2" x14ac:dyDescent="0.25">
      <c r="A4739" s="3">
        <v>8856</v>
      </c>
      <c r="B4739" s="4">
        <f>LOG(Stiffness_1_DIV_Vec_Sum!B4739,4)</f>
        <v>5.9830364262640074</v>
      </c>
    </row>
    <row r="4740" spans="1:2" x14ac:dyDescent="0.25">
      <c r="A4740" s="3">
        <v>8857</v>
      </c>
      <c r="B4740" s="4">
        <f>LOG(Stiffness_1_DIV_Vec_Sum!B4740,4)</f>
        <v>5.9694000692776248</v>
      </c>
    </row>
    <row r="4741" spans="1:2" x14ac:dyDescent="0.25">
      <c r="A4741" s="3">
        <v>8858</v>
      </c>
      <c r="B4741" s="4">
        <f>LOG(Stiffness_1_DIV_Vec_Sum!B4741,4)</f>
        <v>5.9561835298783929</v>
      </c>
    </row>
    <row r="4742" spans="1:2" x14ac:dyDescent="0.25">
      <c r="A4742" s="3">
        <v>8859</v>
      </c>
      <c r="B4742" s="4">
        <f>LOG(Stiffness_1_DIV_Vec_Sum!B4742,4)</f>
        <v>9.9722111827869178</v>
      </c>
    </row>
    <row r="4743" spans="1:2" x14ac:dyDescent="0.25">
      <c r="A4743" s="3">
        <v>8860</v>
      </c>
      <c r="B4743" s="4">
        <f>LOG(Stiffness_1_DIV_Vec_Sum!B4743,4)</f>
        <v>9.716760995831855</v>
      </c>
    </row>
    <row r="4744" spans="1:2" x14ac:dyDescent="0.25">
      <c r="A4744" s="3">
        <v>8861</v>
      </c>
      <c r="B4744" s="4">
        <f>LOG(Stiffness_1_DIV_Vec_Sum!B4744,4)</f>
        <v>9.4724149964551358</v>
      </c>
    </row>
    <row r="4745" spans="1:2" x14ac:dyDescent="0.25">
      <c r="A4745" s="3">
        <v>8862</v>
      </c>
      <c r="B4745" s="4">
        <f>LOG(Stiffness_1_DIV_Vec_Sum!B4745,4)</f>
        <v>9.2493580161528008</v>
      </c>
    </row>
    <row r="4746" spans="1:2" x14ac:dyDescent="0.25">
      <c r="A4746" s="3">
        <v>8863</v>
      </c>
      <c r="B4746" s="4">
        <f>LOG(Stiffness_1_DIV_Vec_Sum!B4746,4)</f>
        <v>9.0503524062862084</v>
      </c>
    </row>
    <row r="4747" spans="1:2" x14ac:dyDescent="0.25">
      <c r="A4747" s="3">
        <v>8864</v>
      </c>
      <c r="B4747" s="4">
        <f>LOG(Stiffness_1_DIV_Vec_Sum!B4747,4)</f>
        <v>8.8733743769457707</v>
      </c>
    </row>
    <row r="4748" spans="1:2" x14ac:dyDescent="0.25">
      <c r="A4748" s="3">
        <v>8865</v>
      </c>
      <c r="B4748" s="4">
        <f>LOG(Stiffness_1_DIV_Vec_Sum!B4748,4)</f>
        <v>8.7155234629723157</v>
      </c>
    </row>
    <row r="4749" spans="1:2" x14ac:dyDescent="0.25">
      <c r="A4749" s="3">
        <v>8866</v>
      </c>
      <c r="B4749" s="4">
        <f>LOG(Stiffness_1_DIV_Vec_Sum!B4749,4)</f>
        <v>8.5737207685488279</v>
      </c>
    </row>
    <row r="4750" spans="1:2" x14ac:dyDescent="0.25">
      <c r="A4750" s="3">
        <v>8867</v>
      </c>
      <c r="B4750" s="4">
        <f>LOG(Stiffness_1_DIV_Vec_Sum!B4750,4)</f>
        <v>8.4454870872553247</v>
      </c>
    </row>
    <row r="4751" spans="1:2" x14ac:dyDescent="0.25">
      <c r="A4751" s="3">
        <v>8868</v>
      </c>
      <c r="B4751" s="4">
        <f>LOG(Stiffness_1_DIV_Vec_Sum!B4751,4)</f>
        <v>8.3286609098604192</v>
      </c>
    </row>
    <row r="4752" spans="1:2" x14ac:dyDescent="0.25">
      <c r="A4752" s="3">
        <v>8869</v>
      </c>
      <c r="B4752" s="4">
        <f>LOG(Stiffness_1_DIV_Vec_Sum!B4752,4)</f>
        <v>8.2215910513571391</v>
      </c>
    </row>
    <row r="4753" spans="1:2" x14ac:dyDescent="0.25">
      <c r="A4753" s="3">
        <v>8870</v>
      </c>
      <c r="B4753" s="4">
        <f>LOG(Stiffness_1_DIV_Vec_Sum!B4753,4)</f>
        <v>8.122814210439099</v>
      </c>
    </row>
    <row r="4754" spans="1:2" x14ac:dyDescent="0.25">
      <c r="A4754" s="3">
        <v>8871</v>
      </c>
      <c r="B4754" s="4">
        <f>LOG(Stiffness_1_DIV_Vec_Sum!B4754,4)</f>
        <v>8.0312927762904245</v>
      </c>
    </row>
    <row r="4755" spans="1:2" x14ac:dyDescent="0.25">
      <c r="A4755" s="3">
        <v>8872</v>
      </c>
      <c r="B4755" s="4">
        <f>LOG(Stiffness_1_DIV_Vec_Sum!B4755,4)</f>
        <v>7.9460395987111623</v>
      </c>
    </row>
    <row r="4756" spans="1:2" x14ac:dyDescent="0.25">
      <c r="A4756" s="3">
        <v>8873</v>
      </c>
      <c r="B4756" s="4">
        <f>LOG(Stiffness_1_DIV_Vec_Sum!B4756,4)</f>
        <v>7.8663015118690574</v>
      </c>
    </row>
    <row r="4757" spans="1:2" x14ac:dyDescent="0.25">
      <c r="A4757" s="3">
        <v>8874</v>
      </c>
      <c r="B4757" s="4">
        <f>LOG(Stiffness_1_DIV_Vec_Sum!B4757,4)</f>
        <v>7.7914556119746621</v>
      </c>
    </row>
    <row r="4758" spans="1:2" x14ac:dyDescent="0.25">
      <c r="A4758" s="3">
        <v>8875</v>
      </c>
      <c r="B4758" s="4">
        <f>LOG(Stiffness_1_DIV_Vec_Sum!B4758,4)</f>
        <v>7.7209164894693449</v>
      </c>
    </row>
    <row r="4759" spans="1:2" x14ac:dyDescent="0.25">
      <c r="A4759" s="3">
        <v>8876</v>
      </c>
      <c r="B4759" s="4">
        <f>LOG(Stiffness_1_DIV_Vec_Sum!B4759,4)</f>
        <v>7.6542605606430243</v>
      </c>
    </row>
    <row r="4760" spans="1:2" x14ac:dyDescent="0.25">
      <c r="A4760" s="3">
        <v>8877</v>
      </c>
      <c r="B4760" s="4">
        <f>LOG(Stiffness_1_DIV_Vec_Sum!B4760,4)</f>
        <v>7.5910976029925799</v>
      </c>
    </row>
    <row r="4761" spans="1:2" x14ac:dyDescent="0.25">
      <c r="A4761" s="3">
        <v>8878</v>
      </c>
      <c r="B4761" s="4">
        <f>LOG(Stiffness_1_DIV_Vec_Sum!B4761,4)</f>
        <v>7.5310706447407938</v>
      </c>
    </row>
    <row r="4762" spans="1:2" x14ac:dyDescent="0.25">
      <c r="A4762" s="3">
        <v>8879</v>
      </c>
      <c r="B4762" s="4">
        <f>LOG(Stiffness_1_DIV_Vec_Sum!B4762,4)</f>
        <v>7.4739226390791282</v>
      </c>
    </row>
    <row r="4763" spans="1:2" x14ac:dyDescent="0.25">
      <c r="A4763" s="3">
        <v>8880</v>
      </c>
      <c r="B4763" s="4">
        <f>LOG(Stiffness_1_DIV_Vec_Sum!B4763,4)</f>
        <v>7.4193845761229973</v>
      </c>
    </row>
    <row r="4764" spans="1:2" x14ac:dyDescent="0.25">
      <c r="A4764" s="3">
        <v>8881</v>
      </c>
      <c r="B4764" s="4">
        <f>LOG(Stiffness_1_DIV_Vec_Sum!B4764,4)</f>
        <v>7.3672250946385081</v>
      </c>
    </row>
    <row r="4765" spans="1:2" x14ac:dyDescent="0.25">
      <c r="A4765" s="3">
        <v>8882</v>
      </c>
      <c r="B4765" s="4">
        <f>LOG(Stiffness_1_DIV_Vec_Sum!B4765,4)</f>
        <v>7.3172619623622781</v>
      </c>
    </row>
    <row r="4766" spans="1:2" x14ac:dyDescent="0.25">
      <c r="A4766" s="3">
        <v>8883</v>
      </c>
      <c r="B4766" s="4">
        <f>LOG(Stiffness_1_DIV_Vec_Sum!B4766,4)</f>
        <v>7.2693164905626535</v>
      </c>
    </row>
    <row r="4767" spans="1:2" x14ac:dyDescent="0.25">
      <c r="A4767" s="3">
        <v>8884</v>
      </c>
      <c r="B4767" s="4">
        <f>LOG(Stiffness_1_DIV_Vec_Sum!B4767,4)</f>
        <v>7.2232641150448442</v>
      </c>
    </row>
    <row r="4768" spans="1:2" x14ac:dyDescent="0.25">
      <c r="A4768" s="3">
        <v>8885</v>
      </c>
      <c r="B4768" s="4">
        <f>LOG(Stiffness_1_DIV_Vec_Sum!B4768,4)</f>
        <v>7.1789303987422208</v>
      </c>
    </row>
    <row r="4769" spans="1:2" x14ac:dyDescent="0.25">
      <c r="A4769" s="3">
        <v>8886</v>
      </c>
      <c r="B4769" s="4">
        <f>LOG(Stiffness_1_DIV_Vec_Sum!B4769,4)</f>
        <v>7.1362215965480065</v>
      </c>
    </row>
    <row r="4770" spans="1:2" x14ac:dyDescent="0.25">
      <c r="A4770" s="3">
        <v>8887</v>
      </c>
      <c r="B4770" s="4">
        <f>LOG(Stiffness_1_DIV_Vec_Sum!B4770,4)</f>
        <v>7.0950103432018974</v>
      </c>
    </row>
    <row r="4771" spans="1:2" x14ac:dyDescent="0.25">
      <c r="A4771" s="3">
        <v>8888</v>
      </c>
      <c r="B4771" s="4">
        <f>LOG(Stiffness_1_DIV_Vec_Sum!B4771,4)</f>
        <v>7.0552225711905514</v>
      </c>
    </row>
    <row r="4772" spans="1:2" x14ac:dyDescent="0.25">
      <c r="A4772" s="3">
        <v>8889</v>
      </c>
      <c r="B4772" s="4">
        <f>LOG(Stiffness_1_DIV_Vec_Sum!B4772,4)</f>
        <v>7.0167405860871144</v>
      </c>
    </row>
    <row r="4773" spans="1:2" x14ac:dyDescent="0.25">
      <c r="A4773" s="3">
        <v>8890</v>
      </c>
      <c r="B4773" s="4">
        <f>LOG(Stiffness_1_DIV_Vec_Sum!B4773,4)</f>
        <v>6.9795183671198506</v>
      </c>
    </row>
    <row r="4774" spans="1:2" x14ac:dyDescent="0.25">
      <c r="A4774" s="3">
        <v>8891</v>
      </c>
      <c r="B4774" s="4">
        <f>LOG(Stiffness_1_DIV_Vec_Sum!B4774,4)</f>
        <v>6.943456082809889</v>
      </c>
    </row>
    <row r="4775" spans="1:2" x14ac:dyDescent="0.25">
      <c r="A4775" s="3">
        <v>8892</v>
      </c>
      <c r="B4775" s="4">
        <f>LOG(Stiffness_1_DIV_Vec_Sum!B4775,4)</f>
        <v>6.9084966590993151</v>
      </c>
    </row>
    <row r="4776" spans="1:2" x14ac:dyDescent="0.25">
      <c r="A4776" s="3">
        <v>8893</v>
      </c>
      <c r="B4776" s="4">
        <f>LOG(Stiffness_1_DIV_Vec_Sum!B4776,4)</f>
        <v>6.8745771755322256</v>
      </c>
    </row>
    <row r="4777" spans="1:2" x14ac:dyDescent="0.25">
      <c r="A4777" s="3">
        <v>8894</v>
      </c>
      <c r="B4777" s="4">
        <f>LOG(Stiffness_1_DIV_Vec_Sum!B4777,4)</f>
        <v>6.8416402135985361</v>
      </c>
    </row>
    <row r="4778" spans="1:2" x14ac:dyDescent="0.25">
      <c r="A4778" s="3">
        <v>8895</v>
      </c>
      <c r="B4778" s="4">
        <f>LOG(Stiffness_1_DIV_Vec_Sum!B4778,4)</f>
        <v>6.8096513738338071</v>
      </c>
    </row>
    <row r="4779" spans="1:2" x14ac:dyDescent="0.25">
      <c r="A4779" s="3">
        <v>8896</v>
      </c>
      <c r="B4779" s="4">
        <f>LOG(Stiffness_1_DIV_Vec_Sum!B4779,4)</f>
        <v>6.7785427325013528</v>
      </c>
    </row>
    <row r="4780" spans="1:2" x14ac:dyDescent="0.25">
      <c r="A4780" s="3">
        <v>8897</v>
      </c>
      <c r="B4780" s="4">
        <f>LOG(Stiffness_1_DIV_Vec_Sum!B4780,4)</f>
        <v>6.7482783929521393</v>
      </c>
    </row>
    <row r="4781" spans="1:2" x14ac:dyDescent="0.25">
      <c r="A4781" s="3">
        <v>8898</v>
      </c>
      <c r="B4781" s="4">
        <f>LOG(Stiffness_1_DIV_Vec_Sum!B4781,4)</f>
        <v>6.718816541871826</v>
      </c>
    </row>
    <row r="4782" spans="1:2" x14ac:dyDescent="0.25">
      <c r="A4782" s="3">
        <v>8899</v>
      </c>
      <c r="B4782" s="4">
        <f>LOG(Stiffness_1_DIV_Vec_Sum!B4782,4)</f>
        <v>6.6901185650164399</v>
      </c>
    </row>
    <row r="4783" spans="1:2" x14ac:dyDescent="0.25">
      <c r="A4783" s="3">
        <v>8900</v>
      </c>
      <c r="B4783" s="4">
        <f>LOG(Stiffness_1_DIV_Vec_Sum!B4783,4)</f>
        <v>6.662156120916368</v>
      </c>
    </row>
    <row r="4784" spans="1:2" x14ac:dyDescent="0.25">
      <c r="A4784" s="3">
        <v>8901</v>
      </c>
      <c r="B4784" s="4">
        <f>LOG(Stiffness_1_DIV_Vec_Sum!B4784,4)</f>
        <v>6.6348952357760931</v>
      </c>
    </row>
    <row r="4785" spans="1:2" x14ac:dyDescent="0.25">
      <c r="A4785" s="3">
        <v>8902</v>
      </c>
      <c r="B4785" s="4">
        <f>LOG(Stiffness_1_DIV_Vec_Sum!B4785,4)</f>
        <v>6.6083181087692457</v>
      </c>
    </row>
    <row r="4786" spans="1:2" x14ac:dyDescent="0.25">
      <c r="A4786" s="3">
        <v>8903</v>
      </c>
      <c r="B4786" s="4">
        <f>LOG(Stiffness_1_DIV_Vec_Sum!B4786,4)</f>
        <v>6.5823542127473145</v>
      </c>
    </row>
    <row r="4787" spans="1:2" x14ac:dyDescent="0.25">
      <c r="A4787" s="3">
        <v>8904</v>
      </c>
      <c r="B4787" s="4">
        <f>LOG(Stiffness_1_DIV_Vec_Sum!B4787,4)</f>
        <v>6.5570366079894358</v>
      </c>
    </row>
    <row r="4788" spans="1:2" x14ac:dyDescent="0.25">
      <c r="A4788" s="3">
        <v>8905</v>
      </c>
      <c r="B4788" s="4">
        <f>LOG(Stiffness_1_DIV_Vec_Sum!B4788,4)</f>
        <v>6.5322684967024438</v>
      </c>
    </row>
    <row r="4789" spans="1:2" x14ac:dyDescent="0.25">
      <c r="A4789" s="3">
        <v>8906</v>
      </c>
      <c r="B4789" s="4">
        <f>LOG(Stiffness_1_DIV_Vec_Sum!B4789,4)</f>
        <v>6.5080835905318812</v>
      </c>
    </row>
    <row r="4790" spans="1:2" x14ac:dyDescent="0.25">
      <c r="A4790" s="3">
        <v>8907</v>
      </c>
      <c r="B4790" s="4">
        <f>LOG(Stiffness_1_DIV_Vec_Sum!B4790,4)</f>
        <v>6.484451938161806</v>
      </c>
    </row>
    <row r="4791" spans="1:2" x14ac:dyDescent="0.25">
      <c r="A4791" s="3">
        <v>8908</v>
      </c>
      <c r="B4791" s="4">
        <f>LOG(Stiffness_1_DIV_Vec_Sum!B4791,4)</f>
        <v>6.4612898930484599</v>
      </c>
    </row>
    <row r="4792" spans="1:2" x14ac:dyDescent="0.25">
      <c r="A4792" s="3">
        <v>8909</v>
      </c>
      <c r="B4792" s="4">
        <f>LOG(Stiffness_1_DIV_Vec_Sum!B4792,4)</f>
        <v>6.4386856374676809</v>
      </c>
    </row>
    <row r="4793" spans="1:2" x14ac:dyDescent="0.25">
      <c r="A4793" s="3">
        <v>8910</v>
      </c>
      <c r="B4793" s="4">
        <f>LOG(Stiffness_1_DIV_Vec_Sum!B4793,4)</f>
        <v>6.4165576615074507</v>
      </c>
    </row>
    <row r="4794" spans="1:2" x14ac:dyDescent="0.25">
      <c r="A4794" s="3">
        <v>8911</v>
      </c>
      <c r="B4794" s="4">
        <f>LOG(Stiffness_1_DIV_Vec_Sum!B4794,4)</f>
        <v>6.3948839788358534</v>
      </c>
    </row>
    <row r="4795" spans="1:2" x14ac:dyDescent="0.25">
      <c r="A4795" s="3">
        <v>8912</v>
      </c>
      <c r="B4795" s="4">
        <f>LOG(Stiffness_1_DIV_Vec_Sum!B4795,4)</f>
        <v>6.3736937367593525</v>
      </c>
    </row>
    <row r="4796" spans="1:2" x14ac:dyDescent="0.25">
      <c r="A4796" s="3">
        <v>8913</v>
      </c>
      <c r="B4796" s="4">
        <f>LOG(Stiffness_1_DIV_Vec_Sum!B4796,4)</f>
        <v>6.3529154579290577</v>
      </c>
    </row>
    <row r="4797" spans="1:2" x14ac:dyDescent="0.25">
      <c r="A4797" s="3">
        <v>8914</v>
      </c>
      <c r="B4797" s="4">
        <f>LOG(Stiffness_1_DIV_Vec_Sum!B4797,4)</f>
        <v>6.3325784016440307</v>
      </c>
    </row>
    <row r="4798" spans="1:2" x14ac:dyDescent="0.25">
      <c r="A4798" s="3">
        <v>8915</v>
      </c>
      <c r="B4798" s="4">
        <f>LOG(Stiffness_1_DIV_Vec_Sum!B4798,4)</f>
        <v>6.3126167045630988</v>
      </c>
    </row>
    <row r="4799" spans="1:2" x14ac:dyDescent="0.25">
      <c r="A4799" s="3">
        <v>8916</v>
      </c>
      <c r="B4799" s="4">
        <f>LOG(Stiffness_1_DIV_Vec_Sum!B4799,4)</f>
        <v>6.2930151296270829</v>
      </c>
    </row>
    <row r="4800" spans="1:2" x14ac:dyDescent="0.25">
      <c r="A4800" s="3">
        <v>8917</v>
      </c>
      <c r="B4800" s="4">
        <f>LOG(Stiffness_1_DIV_Vec_Sum!B4800,4)</f>
        <v>6.2738457546730331</v>
      </c>
    </row>
    <row r="4801" spans="1:2" x14ac:dyDescent="0.25">
      <c r="A4801" s="3">
        <v>8918</v>
      </c>
      <c r="B4801" s="4">
        <f>LOG(Stiffness_1_DIV_Vec_Sum!B4801,4)</f>
        <v>6.2550043122111765</v>
      </c>
    </row>
    <row r="4802" spans="1:2" x14ac:dyDescent="0.25">
      <c r="A4802" s="3">
        <v>8919</v>
      </c>
      <c r="B4802" s="4">
        <f>LOG(Stiffness_1_DIV_Vec_Sum!B4802,4)</f>
        <v>6.2365194584906352</v>
      </c>
    </row>
    <row r="4803" spans="1:2" x14ac:dyDescent="0.25">
      <c r="A4803" s="3">
        <v>8920</v>
      </c>
      <c r="B4803" s="4">
        <f>LOG(Stiffness_1_DIV_Vec_Sum!B4803,4)</f>
        <v>6.2183764884668973</v>
      </c>
    </row>
    <row r="4804" spans="1:2" x14ac:dyDescent="0.25">
      <c r="A4804" s="3">
        <v>8921</v>
      </c>
      <c r="B4804" s="4">
        <f>LOG(Stiffness_1_DIV_Vec_Sum!B4804,4)</f>
        <v>6.2005616073156338</v>
      </c>
    </row>
    <row r="4805" spans="1:2" x14ac:dyDescent="0.25">
      <c r="A4805" s="3">
        <v>8922</v>
      </c>
      <c r="B4805" s="4">
        <f>LOG(Stiffness_1_DIV_Vec_Sum!B4805,4)</f>
        <v>6.1830618565323787</v>
      </c>
    </row>
    <row r="4806" spans="1:2" x14ac:dyDescent="0.25">
      <c r="A4806" s="3">
        <v>8923</v>
      </c>
      <c r="B4806" s="4">
        <f>LOG(Stiffness_1_DIV_Vec_Sum!B4806,4)</f>
        <v>6.1658278635685226</v>
      </c>
    </row>
    <row r="4807" spans="1:2" x14ac:dyDescent="0.25">
      <c r="A4807" s="3">
        <v>8924</v>
      </c>
      <c r="B4807" s="4">
        <f>LOG(Stiffness_1_DIV_Vec_Sum!B4807,4)</f>
        <v>6.1489233783415811</v>
      </c>
    </row>
    <row r="4808" spans="1:2" x14ac:dyDescent="0.25">
      <c r="A4808" s="3">
        <v>8925</v>
      </c>
      <c r="B4808" s="4">
        <f>LOG(Stiffness_1_DIV_Vec_Sum!B4808,4)</f>
        <v>6.132264005150593</v>
      </c>
    </row>
    <row r="4809" spans="1:2" x14ac:dyDescent="0.25">
      <c r="A4809" s="3">
        <v>8926</v>
      </c>
      <c r="B4809" s="4">
        <f>LOG(Stiffness_1_DIV_Vec_Sum!B4809,4)</f>
        <v>6.1159113106765837</v>
      </c>
    </row>
    <row r="4810" spans="1:2" x14ac:dyDescent="0.25">
      <c r="A4810" s="3">
        <v>8927</v>
      </c>
      <c r="B4810" s="4">
        <f>LOG(Stiffness_1_DIV_Vec_Sum!B4810,4)</f>
        <v>6.0997853913402169</v>
      </c>
    </row>
    <row r="4811" spans="1:2" x14ac:dyDescent="0.25">
      <c r="A4811" s="3">
        <v>8928</v>
      </c>
      <c r="B4811" s="4">
        <f>LOG(Stiffness_1_DIV_Vec_Sum!B4811,4)</f>
        <v>6.0838793310219401</v>
      </c>
    </row>
    <row r="4812" spans="1:2" x14ac:dyDescent="0.25">
      <c r="A4812" s="3">
        <v>8929</v>
      </c>
      <c r="B4812" s="4">
        <f>LOG(Stiffness_1_DIV_Vec_Sum!B4812,4)</f>
        <v>6.0682514933322782</v>
      </c>
    </row>
    <row r="4813" spans="1:2" x14ac:dyDescent="0.25">
      <c r="A4813" s="3">
        <v>8930</v>
      </c>
      <c r="B4813" s="4">
        <f>LOG(Stiffness_1_DIV_Vec_Sum!B4813,4)</f>
        <v>6.0528278852695996</v>
      </c>
    </row>
    <row r="4814" spans="1:2" x14ac:dyDescent="0.25">
      <c r="A4814" s="3">
        <v>8931</v>
      </c>
      <c r="B4814" s="4">
        <f>LOG(Stiffness_1_DIV_Vec_Sum!B4814,4)</f>
        <v>6.0376337752488549</v>
      </c>
    </row>
    <row r="4815" spans="1:2" x14ac:dyDescent="0.25">
      <c r="A4815" s="3">
        <v>8932</v>
      </c>
      <c r="B4815" s="4">
        <f>LOG(Stiffness_1_DIV_Vec_Sum!B4815,4)</f>
        <v>6.0226921316349635</v>
      </c>
    </row>
    <row r="4816" spans="1:2" x14ac:dyDescent="0.25">
      <c r="A4816" s="3">
        <v>8933</v>
      </c>
      <c r="B4816" s="4">
        <f>LOG(Stiffness_1_DIV_Vec_Sum!B4816,4)</f>
        <v>6.0079342091980328</v>
      </c>
    </row>
    <row r="4817" spans="1:2" x14ac:dyDescent="0.25">
      <c r="A4817" s="3">
        <v>8934</v>
      </c>
      <c r="B4817" s="4">
        <f>LOG(Stiffness_1_DIV_Vec_Sum!B4817,4)</f>
        <v>5.9934721731345704</v>
      </c>
    </row>
    <row r="4818" spans="1:2" x14ac:dyDescent="0.25">
      <c r="A4818" s="3">
        <v>8935</v>
      </c>
      <c r="B4818" s="4">
        <f>LOG(Stiffness_1_DIV_Vec_Sum!B4818,4)</f>
        <v>5.9792369732160768</v>
      </c>
    </row>
    <row r="4819" spans="1:2" x14ac:dyDescent="0.25">
      <c r="A4819" s="3">
        <v>8936</v>
      </c>
      <c r="B4819" s="4">
        <f>LOG(Stiffness_1_DIV_Vec_Sum!B4819,4)</f>
        <v>5.9653617438784865</v>
      </c>
    </row>
    <row r="4820" spans="1:2" x14ac:dyDescent="0.25">
      <c r="A4820" s="3">
        <v>8937</v>
      </c>
      <c r="B4820" s="4">
        <f>LOG(Stiffness_1_DIV_Vec_Sum!B4820,4)</f>
        <v>5.9518589247426519</v>
      </c>
    </row>
    <row r="4821" spans="1:2" x14ac:dyDescent="0.25">
      <c r="A4821" s="3">
        <v>8938</v>
      </c>
      <c r="B4821" s="4">
        <f>LOG(Stiffness_1_DIV_Vec_Sum!B4821,4)</f>
        <v>9.8770486024396114</v>
      </c>
    </row>
    <row r="4822" spans="1:2" x14ac:dyDescent="0.25">
      <c r="A4822" s="3">
        <v>8939</v>
      </c>
      <c r="B4822" s="4">
        <f>LOG(Stiffness_1_DIV_Vec_Sum!B4822,4)</f>
        <v>9.6377420646374183</v>
      </c>
    </row>
    <row r="4823" spans="1:2" x14ac:dyDescent="0.25">
      <c r="A4823" s="3">
        <v>8940</v>
      </c>
      <c r="B4823" s="4">
        <f>LOG(Stiffness_1_DIV_Vec_Sum!B4823,4)</f>
        <v>9.4109368522491224</v>
      </c>
    </row>
    <row r="4824" spans="1:2" x14ac:dyDescent="0.25">
      <c r="A4824" s="3">
        <v>8941</v>
      </c>
      <c r="B4824" s="4">
        <f>LOG(Stiffness_1_DIV_Vec_Sum!B4824,4)</f>
        <v>9.2021490062234168</v>
      </c>
    </row>
    <row r="4825" spans="1:2" x14ac:dyDescent="0.25">
      <c r="A4825" s="3">
        <v>8942</v>
      </c>
      <c r="B4825" s="4">
        <f>LOG(Stiffness_1_DIV_Vec_Sum!B4825,4)</f>
        <v>9.0133014253200745</v>
      </c>
    </row>
    <row r="4826" spans="1:2" x14ac:dyDescent="0.25">
      <c r="A4826" s="3">
        <v>8943</v>
      </c>
      <c r="B4826" s="4">
        <f>LOG(Stiffness_1_DIV_Vec_Sum!B4826,4)</f>
        <v>8.8436604102597371</v>
      </c>
    </row>
    <row r="4827" spans="1:2" x14ac:dyDescent="0.25">
      <c r="A4827" s="3">
        <v>8944</v>
      </c>
      <c r="B4827" s="4">
        <f>LOG(Stiffness_1_DIV_Vec_Sum!B4827,4)</f>
        <v>8.6909620196008177</v>
      </c>
    </row>
    <row r="4828" spans="1:2" x14ac:dyDescent="0.25">
      <c r="A4828" s="3">
        <v>8945</v>
      </c>
      <c r="B4828" s="4">
        <f>LOG(Stiffness_1_DIV_Vec_Sum!B4828,4)</f>
        <v>8.5530542757648789</v>
      </c>
    </row>
    <row r="4829" spans="1:2" x14ac:dyDescent="0.25">
      <c r="A4829" s="3">
        <v>8946</v>
      </c>
      <c r="B4829" s="4">
        <f>LOG(Stiffness_1_DIV_Vec_Sum!B4829,4)</f>
        <v>8.4277185393802085</v>
      </c>
    </row>
    <row r="4830" spans="1:2" x14ac:dyDescent="0.25">
      <c r="A4830" s="3">
        <v>8947</v>
      </c>
      <c r="B4830" s="4">
        <f>LOG(Stiffness_1_DIV_Vec_Sum!B4830,4)</f>
        <v>8.3132075873852109</v>
      </c>
    </row>
    <row r="4831" spans="1:2" x14ac:dyDescent="0.25">
      <c r="A4831" s="3">
        <v>8948</v>
      </c>
      <c r="B4831" s="4">
        <f>LOG(Stiffness_1_DIV_Vec_Sum!B4831,4)</f>
        <v>8.2079659005271939</v>
      </c>
    </row>
    <row r="4832" spans="1:2" x14ac:dyDescent="0.25">
      <c r="A4832" s="3">
        <v>8949</v>
      </c>
      <c r="B4832" s="4">
        <f>LOG(Stiffness_1_DIV_Vec_Sum!B4832,4)</f>
        <v>8.1106979105222567</v>
      </c>
    </row>
    <row r="4833" spans="1:2" x14ac:dyDescent="0.25">
      <c r="A4833" s="3">
        <v>8950</v>
      </c>
      <c r="B4833" s="4">
        <f>LOG(Stiffness_1_DIV_Vec_Sum!B4833,4)</f>
        <v>8.0204150297782437</v>
      </c>
    </row>
    <row r="4834" spans="1:2" x14ac:dyDescent="0.25">
      <c r="A4834" s="3">
        <v>8951</v>
      </c>
      <c r="B4834" s="4">
        <f>LOG(Stiffness_1_DIV_Vec_Sum!B4834,4)</f>
        <v>7.9361931850562417</v>
      </c>
    </row>
    <row r="4835" spans="1:2" x14ac:dyDescent="0.25">
      <c r="A4835" s="3">
        <v>8952</v>
      </c>
      <c r="B4835" s="4">
        <f>LOG(Stiffness_1_DIV_Vec_Sum!B4835,4)</f>
        <v>7.8573628632434565</v>
      </c>
    </row>
    <row r="4836" spans="1:2" x14ac:dyDescent="0.25">
      <c r="A4836" s="3">
        <v>8953</v>
      </c>
      <c r="B4836" s="4">
        <f>LOG(Stiffness_1_DIV_Vec_Sum!B4836,4)</f>
        <v>7.7832879978859379</v>
      </c>
    </row>
    <row r="4837" spans="1:2" x14ac:dyDescent="0.25">
      <c r="A4837" s="3">
        <v>8954</v>
      </c>
      <c r="B4837" s="4">
        <f>LOG(Stiffness_1_DIV_Vec_Sum!B4837,4)</f>
        <v>7.7134105364123036</v>
      </c>
    </row>
    <row r="4838" spans="1:2" x14ac:dyDescent="0.25">
      <c r="A4838" s="3">
        <v>8955</v>
      </c>
      <c r="B4838" s="4">
        <f>LOG(Stiffness_1_DIV_Vec_Sum!B4838,4)</f>
        <v>7.6473559881343638</v>
      </c>
    </row>
    <row r="4839" spans="1:2" x14ac:dyDescent="0.25">
      <c r="A4839" s="3">
        <v>8956</v>
      </c>
      <c r="B4839" s="4">
        <f>LOG(Stiffness_1_DIV_Vec_Sum!B4839,4)</f>
        <v>7.5847161997115311</v>
      </c>
    </row>
    <row r="4840" spans="1:2" x14ac:dyDescent="0.25">
      <c r="A4840" s="3">
        <v>8957</v>
      </c>
      <c r="B4840" s="4">
        <f>LOG(Stiffness_1_DIV_Vec_Sum!B4840,4)</f>
        <v>7.5251722300521919</v>
      </c>
    </row>
    <row r="4841" spans="1:2" x14ac:dyDescent="0.25">
      <c r="A4841" s="3">
        <v>8958</v>
      </c>
      <c r="B4841" s="4">
        <f>LOG(Stiffness_1_DIV_Vec_Sum!B4841,4)</f>
        <v>7.4684265448645526</v>
      </c>
    </row>
    <row r="4842" spans="1:2" x14ac:dyDescent="0.25">
      <c r="A4842" s="3">
        <v>8959</v>
      </c>
      <c r="B4842" s="4">
        <f>LOG(Stiffness_1_DIV_Vec_Sum!B4842,4)</f>
        <v>7.4142453113633016</v>
      </c>
    </row>
    <row r="4843" spans="1:2" x14ac:dyDescent="0.25">
      <c r="A4843" s="3">
        <v>8960</v>
      </c>
      <c r="B4843" s="4">
        <f>LOG(Stiffness_1_DIV_Vec_Sum!B4843,4)</f>
        <v>7.3624236059466428</v>
      </c>
    </row>
    <row r="4844" spans="1:2" x14ac:dyDescent="0.25">
      <c r="A4844" s="3">
        <v>8961</v>
      </c>
      <c r="B4844" s="4">
        <f>LOG(Stiffness_1_DIV_Vec_Sum!B4844,4)</f>
        <v>7.3127625565618661</v>
      </c>
    </row>
    <row r="4845" spans="1:2" x14ac:dyDescent="0.25">
      <c r="A4845" s="3">
        <v>8962</v>
      </c>
      <c r="B4845" s="4">
        <f>LOG(Stiffness_1_DIV_Vec_Sum!B4845,4)</f>
        <v>7.2651055797169484</v>
      </c>
    </row>
    <row r="4846" spans="1:2" x14ac:dyDescent="0.25">
      <c r="A4846" s="3">
        <v>8963</v>
      </c>
      <c r="B4846" s="4">
        <f>LOG(Stiffness_1_DIV_Vec_Sum!B4846,4)</f>
        <v>7.219280889189065</v>
      </c>
    </row>
    <row r="4847" spans="1:2" x14ac:dyDescent="0.25">
      <c r="A4847" s="3">
        <v>8964</v>
      </c>
      <c r="B4847" s="4">
        <f>LOG(Stiffness_1_DIV_Vec_Sum!B4847,4)</f>
        <v>7.1751839936996085</v>
      </c>
    </row>
    <row r="4848" spans="1:2" x14ac:dyDescent="0.25">
      <c r="A4848" s="3">
        <v>8965</v>
      </c>
      <c r="B4848" s="4">
        <f>LOG(Stiffness_1_DIV_Vec_Sum!B4848,4)</f>
        <v>7.1326758345185706</v>
      </c>
    </row>
    <row r="4849" spans="1:2" x14ac:dyDescent="0.25">
      <c r="A4849" s="3">
        <v>8966</v>
      </c>
      <c r="B4849" s="4">
        <f>LOG(Stiffness_1_DIV_Vec_Sum!B4849,4)</f>
        <v>7.0916475997339301</v>
      </c>
    </row>
    <row r="4850" spans="1:2" x14ac:dyDescent="0.25">
      <c r="A4850" s="3">
        <v>8967</v>
      </c>
      <c r="B4850" s="4">
        <f>LOG(Stiffness_1_DIV_Vec_Sum!B4850,4)</f>
        <v>7.052027185817483</v>
      </c>
    </row>
    <row r="4851" spans="1:2" x14ac:dyDescent="0.25">
      <c r="A4851" s="3">
        <v>8968</v>
      </c>
      <c r="B4851" s="4">
        <f>LOG(Stiffness_1_DIV_Vec_Sum!B4851,4)</f>
        <v>7.0137108508305417</v>
      </c>
    </row>
    <row r="4852" spans="1:2" x14ac:dyDescent="0.25">
      <c r="A4852" s="3">
        <v>8969</v>
      </c>
      <c r="B4852" s="4">
        <f>LOG(Stiffness_1_DIV_Vec_Sum!B4852,4)</f>
        <v>6.976629258612884</v>
      </c>
    </row>
    <row r="4853" spans="1:2" x14ac:dyDescent="0.25">
      <c r="A4853" s="3">
        <v>8970</v>
      </c>
      <c r="B4853" s="4">
        <f>LOG(Stiffness_1_DIV_Vec_Sum!B4853,4)</f>
        <v>6.940696704456629</v>
      </c>
    </row>
    <row r="4854" spans="1:2" x14ac:dyDescent="0.25">
      <c r="A4854" s="3">
        <v>8971</v>
      </c>
      <c r="B4854" s="4">
        <f>LOG(Stiffness_1_DIV_Vec_Sum!B4854,4)</f>
        <v>6.9058572123554667</v>
      </c>
    </row>
    <row r="4855" spans="1:2" x14ac:dyDescent="0.25">
      <c r="A4855" s="3">
        <v>8972</v>
      </c>
      <c r="B4855" s="4">
        <f>LOG(Stiffness_1_DIV_Vec_Sum!B4855,4)</f>
        <v>6.8720488599731819</v>
      </c>
    </row>
    <row r="4856" spans="1:2" x14ac:dyDescent="0.25">
      <c r="A4856" s="3">
        <v>8973</v>
      </c>
      <c r="B4856" s="4">
        <f>LOG(Stiffness_1_DIV_Vec_Sum!B4856,4)</f>
        <v>6.8392245570730656</v>
      </c>
    </row>
    <row r="4857" spans="1:2" x14ac:dyDescent="0.25">
      <c r="A4857" s="3">
        <v>8974</v>
      </c>
      <c r="B4857" s="4">
        <f>LOG(Stiffness_1_DIV_Vec_Sum!B4857,4)</f>
        <v>6.807322237099263</v>
      </c>
    </row>
    <row r="4858" spans="1:2" x14ac:dyDescent="0.25">
      <c r="A4858" s="3">
        <v>8975</v>
      </c>
      <c r="B4858" s="4">
        <f>LOG(Stiffness_1_DIV_Vec_Sum!B4858,4)</f>
        <v>6.7762944198680941</v>
      </c>
    </row>
    <row r="4859" spans="1:2" x14ac:dyDescent="0.25">
      <c r="A4859" s="3">
        <v>8976</v>
      </c>
      <c r="B4859" s="4">
        <f>LOG(Stiffness_1_DIV_Vec_Sum!B4859,4)</f>
        <v>6.7461140074603163</v>
      </c>
    </row>
    <row r="4860" spans="1:2" x14ac:dyDescent="0.25">
      <c r="A4860" s="3">
        <v>8977</v>
      </c>
      <c r="B4860" s="4">
        <f>LOG(Stiffness_1_DIV_Vec_Sum!B4860,4)</f>
        <v>6.7167226897867023</v>
      </c>
    </row>
    <row r="4861" spans="1:2" x14ac:dyDescent="0.25">
      <c r="A4861" s="3">
        <v>8978</v>
      </c>
      <c r="B4861" s="4">
        <f>LOG(Stiffness_1_DIV_Vec_Sum!B4861,4)</f>
        <v>6.6880909258470798</v>
      </c>
    </row>
    <row r="4862" spans="1:2" x14ac:dyDescent="0.25">
      <c r="A4862" s="3">
        <v>8979</v>
      </c>
      <c r="B4862" s="4">
        <f>LOG(Stiffness_1_DIV_Vec_Sum!B4862,4)</f>
        <v>6.6601907159184091</v>
      </c>
    </row>
    <row r="4863" spans="1:2" x14ac:dyDescent="0.25">
      <c r="A4863" s="3">
        <v>8980</v>
      </c>
      <c r="B4863" s="4">
        <f>LOG(Stiffness_1_DIV_Vec_Sum!B4863,4)</f>
        <v>6.6329742026288976</v>
      </c>
    </row>
    <row r="4864" spans="1:2" x14ac:dyDescent="0.25">
      <c r="A4864" s="3">
        <v>8981</v>
      </c>
      <c r="B4864" s="4">
        <f>LOG(Stiffness_1_DIV_Vec_Sum!B4864,4)</f>
        <v>6.606397988748494</v>
      </c>
    </row>
    <row r="4865" spans="1:2" x14ac:dyDescent="0.25">
      <c r="A4865" s="3">
        <v>8982</v>
      </c>
      <c r="B4865" s="4">
        <f>LOG(Stiffness_1_DIV_Vec_Sum!B4865,4)</f>
        <v>6.5805018886762401</v>
      </c>
    </row>
    <row r="4866" spans="1:2" x14ac:dyDescent="0.25">
      <c r="A4866" s="3">
        <v>8983</v>
      </c>
      <c r="B4866" s="4">
        <f>LOG(Stiffness_1_DIV_Vec_Sum!B4866,4)</f>
        <v>6.555184295633862</v>
      </c>
    </row>
    <row r="4867" spans="1:2" x14ac:dyDescent="0.25">
      <c r="A4867" s="3">
        <v>8984</v>
      </c>
      <c r="B4867" s="4">
        <f>LOG(Stiffness_1_DIV_Vec_Sum!B4867,4)</f>
        <v>6.5304786281398153</v>
      </c>
    </row>
    <row r="4868" spans="1:2" x14ac:dyDescent="0.25">
      <c r="A4868" s="3">
        <v>8985</v>
      </c>
      <c r="B4868" s="4">
        <f>LOG(Stiffness_1_DIV_Vec_Sum!B4868,4)</f>
        <v>6.5063526660247897</v>
      </c>
    </row>
    <row r="4869" spans="1:2" x14ac:dyDescent="0.25">
      <c r="A4869" s="3">
        <v>8986</v>
      </c>
      <c r="B4869" s="4">
        <f>LOG(Stiffness_1_DIV_Vec_Sum!B4869,4)</f>
        <v>6.4827190396976224</v>
      </c>
    </row>
    <row r="4870" spans="1:2" x14ac:dyDescent="0.25">
      <c r="A4870" s="3">
        <v>8987</v>
      </c>
      <c r="B4870" s="4">
        <f>LOG(Stiffness_1_DIV_Vec_Sum!B4870,4)</f>
        <v>6.4596116894521733</v>
      </c>
    </row>
    <row r="4871" spans="1:2" x14ac:dyDescent="0.25">
      <c r="A4871" s="3">
        <v>8988</v>
      </c>
      <c r="B4871" s="4">
        <f>LOG(Stiffness_1_DIV_Vec_Sum!B4871,4)</f>
        <v>6.4370049953836368</v>
      </c>
    </row>
    <row r="4872" spans="1:2" x14ac:dyDescent="0.25">
      <c r="A4872" s="3">
        <v>8989</v>
      </c>
      <c r="B4872" s="4">
        <f>LOG(Stiffness_1_DIV_Vec_Sum!B4872,4)</f>
        <v>6.4148752175483823</v>
      </c>
    </row>
    <row r="4873" spans="1:2" x14ac:dyDescent="0.25">
      <c r="A4873" s="3">
        <v>8990</v>
      </c>
      <c r="B4873" s="4">
        <f>LOG(Stiffness_1_DIV_Vec_Sum!B4873,4)</f>
        <v>6.3932003151528951</v>
      </c>
    </row>
    <row r="4874" spans="1:2" x14ac:dyDescent="0.25">
      <c r="A4874" s="3">
        <v>8991</v>
      </c>
      <c r="B4874" s="4">
        <f>LOG(Stiffness_1_DIV_Vec_Sum!B4874,4)</f>
        <v>6.3719597870067863</v>
      </c>
    </row>
    <row r="4875" spans="1:2" x14ac:dyDescent="0.25">
      <c r="A4875" s="3">
        <v>8992</v>
      </c>
      <c r="B4875" s="4">
        <f>LOG(Stiffness_1_DIV_Vec_Sum!B4875,4)</f>
        <v>6.3511826057187148</v>
      </c>
    </row>
    <row r="4876" spans="1:2" x14ac:dyDescent="0.25">
      <c r="A4876" s="3">
        <v>8993</v>
      </c>
      <c r="B4876" s="4">
        <f>LOG(Stiffness_1_DIV_Vec_Sum!B4876,4)</f>
        <v>6.330800184345418</v>
      </c>
    </row>
    <row r="4877" spans="1:2" x14ac:dyDescent="0.25">
      <c r="A4877" s="3">
        <v>8994</v>
      </c>
      <c r="B4877" s="4">
        <f>LOG(Stiffness_1_DIV_Vec_Sum!B4877,4)</f>
        <v>6.3107960384768091</v>
      </c>
    </row>
    <row r="4878" spans="1:2" x14ac:dyDescent="0.25">
      <c r="A4878" s="3">
        <v>8995</v>
      </c>
      <c r="B4878" s="4">
        <f>LOG(Stiffness_1_DIV_Vec_Sum!B4878,4)</f>
        <v>6.2911989692315355</v>
      </c>
    </row>
    <row r="4879" spans="1:2" x14ac:dyDescent="0.25">
      <c r="A4879" s="3">
        <v>8996</v>
      </c>
      <c r="B4879" s="4">
        <f>LOG(Stiffness_1_DIV_Vec_Sum!B4879,4)</f>
        <v>6.2719479246558372</v>
      </c>
    </row>
    <row r="4880" spans="1:2" x14ac:dyDescent="0.25">
      <c r="A4880" s="3">
        <v>8997</v>
      </c>
      <c r="B4880" s="4">
        <f>LOG(Stiffness_1_DIV_Vec_Sum!B4880,4)</f>
        <v>6.2530714173667379</v>
      </c>
    </row>
    <row r="4881" spans="1:2" x14ac:dyDescent="0.25">
      <c r="A4881" s="3">
        <v>8998</v>
      </c>
      <c r="B4881" s="4">
        <f>LOG(Stiffness_1_DIV_Vec_Sum!B4881,4)</f>
        <v>6.2345126993968787</v>
      </c>
    </row>
    <row r="4882" spans="1:2" x14ac:dyDescent="0.25">
      <c r="A4882" s="3">
        <v>8999</v>
      </c>
      <c r="B4882" s="4">
        <f>LOG(Stiffness_1_DIV_Vec_Sum!B4882,4)</f>
        <v>6.2162998623821526</v>
      </c>
    </row>
    <row r="4883" spans="1:2" x14ac:dyDescent="0.25">
      <c r="A4883" s="3">
        <v>9000</v>
      </c>
      <c r="B4883" s="4">
        <f>LOG(Stiffness_1_DIV_Vec_Sum!B4883,4)</f>
        <v>6.1984188543358369</v>
      </c>
    </row>
    <row r="4884" spans="1:2" x14ac:dyDescent="0.25">
      <c r="A4884" s="3">
        <v>9001</v>
      </c>
      <c r="B4884" s="4">
        <f>LOG(Stiffness_1_DIV_Vec_Sum!B4884,4)</f>
        <v>6.1808185158367044</v>
      </c>
    </row>
    <row r="4885" spans="1:2" x14ac:dyDescent="0.25">
      <c r="A4885" s="3">
        <v>9002</v>
      </c>
      <c r="B4885" s="4">
        <f>LOG(Stiffness_1_DIV_Vec_Sum!B4885,4)</f>
        <v>6.1634891386324018</v>
      </c>
    </row>
    <row r="4886" spans="1:2" x14ac:dyDescent="0.25">
      <c r="A4886" s="3">
        <v>9003</v>
      </c>
      <c r="B4886" s="4">
        <f>LOG(Stiffness_1_DIV_Vec_Sum!B4886,4)</f>
        <v>6.1464577264290314</v>
      </c>
    </row>
    <row r="4887" spans="1:2" x14ac:dyDescent="0.25">
      <c r="A4887" s="3">
        <v>9004</v>
      </c>
      <c r="B4887" s="4">
        <f>LOG(Stiffness_1_DIV_Vec_Sum!B4887,4)</f>
        <v>6.1296777019948543</v>
      </c>
    </row>
    <row r="4888" spans="1:2" x14ac:dyDescent="0.25">
      <c r="A4888" s="3">
        <v>9005</v>
      </c>
      <c r="B4888" s="4">
        <f>LOG(Stiffness_1_DIV_Vec_Sum!B4888,4)</f>
        <v>6.1131754542025591</v>
      </c>
    </row>
    <row r="4889" spans="1:2" x14ac:dyDescent="0.25">
      <c r="A4889" s="3">
        <v>9006</v>
      </c>
      <c r="B4889" s="4">
        <f>LOG(Stiffness_1_DIV_Vec_Sum!B4889,4)</f>
        <v>6.0969071084819495</v>
      </c>
    </row>
    <row r="4890" spans="1:2" x14ac:dyDescent="0.25">
      <c r="A4890" s="3">
        <v>9007</v>
      </c>
      <c r="B4890" s="4">
        <f>LOG(Stiffness_1_DIV_Vec_Sum!B4890,4)</f>
        <v>6.0808323121717551</v>
      </c>
    </row>
    <row r="4891" spans="1:2" x14ac:dyDescent="0.25">
      <c r="A4891" s="3">
        <v>9008</v>
      </c>
      <c r="B4891" s="4">
        <f>LOG(Stiffness_1_DIV_Vec_Sum!B4891,4)</f>
        <v>6.0650109329836983</v>
      </c>
    </row>
    <row r="4892" spans="1:2" x14ac:dyDescent="0.25">
      <c r="A4892" s="3">
        <v>9009</v>
      </c>
      <c r="B4892" s="4">
        <f>LOG(Stiffness_1_DIV_Vec_Sum!B4892,4)</f>
        <v>6.0494025564534315</v>
      </c>
    </row>
    <row r="4893" spans="1:2" x14ac:dyDescent="0.25">
      <c r="A4893" s="3">
        <v>9010</v>
      </c>
      <c r="B4893" s="4">
        <f>LOG(Stiffness_1_DIV_Vec_Sum!B4893,4)</f>
        <v>6.0340008700003356</v>
      </c>
    </row>
    <row r="4894" spans="1:2" x14ac:dyDescent="0.25">
      <c r="A4894" s="3">
        <v>9011</v>
      </c>
      <c r="B4894" s="4">
        <f>LOG(Stiffness_1_DIV_Vec_Sum!B4894,4)</f>
        <v>6.0188301771245403</v>
      </c>
    </row>
    <row r="4895" spans="1:2" x14ac:dyDescent="0.25">
      <c r="A4895" s="3">
        <v>9012</v>
      </c>
      <c r="B4895" s="4">
        <f>LOG(Stiffness_1_DIV_Vec_Sum!B4895,4)</f>
        <v>6.0038531506240727</v>
      </c>
    </row>
    <row r="4896" spans="1:2" x14ac:dyDescent="0.25">
      <c r="A4896" s="3">
        <v>9013</v>
      </c>
      <c r="B4896" s="4">
        <f>LOG(Stiffness_1_DIV_Vec_Sum!B4896,4)</f>
        <v>5.9891225603706051</v>
      </c>
    </row>
    <row r="4897" spans="1:2" x14ac:dyDescent="0.25">
      <c r="A4897" s="3">
        <v>9014</v>
      </c>
      <c r="B4897" s="4">
        <f>LOG(Stiffness_1_DIV_Vec_Sum!B4897,4)</f>
        <v>5.9746582454507067</v>
      </c>
    </row>
    <row r="4898" spans="1:2" x14ac:dyDescent="0.25">
      <c r="A4898" s="3">
        <v>9015</v>
      </c>
      <c r="B4898" s="4">
        <f>LOG(Stiffness_1_DIV_Vec_Sum!B4898,4)</f>
        <v>5.9604782738007636</v>
      </c>
    </row>
    <row r="4899" spans="1:2" x14ac:dyDescent="0.25">
      <c r="A4899" s="3">
        <v>9016</v>
      </c>
      <c r="B4899" s="4">
        <f>LOG(Stiffness_1_DIV_Vec_Sum!B4899,4)</f>
        <v>5.9466539970744119</v>
      </c>
    </row>
    <row r="4900" spans="1:2" x14ac:dyDescent="0.25">
      <c r="A4900" s="3">
        <v>9017</v>
      </c>
      <c r="B4900" s="4">
        <f>LOG(Stiffness_1_DIV_Vec_Sum!B4900,4)</f>
        <v>9.7916680750424518</v>
      </c>
    </row>
    <row r="4901" spans="1:2" x14ac:dyDescent="0.25">
      <c r="A4901" s="3">
        <v>9018</v>
      </c>
      <c r="B4901" s="4">
        <f>LOG(Stiffness_1_DIV_Vec_Sum!B4901,4)</f>
        <v>9.5619007537788789</v>
      </c>
    </row>
    <row r="4902" spans="1:2" x14ac:dyDescent="0.25">
      <c r="A4902" s="3">
        <v>9019</v>
      </c>
      <c r="B4902" s="4">
        <f>LOG(Stiffness_1_DIV_Vec_Sum!B4902,4)</f>
        <v>9.3484110087899257</v>
      </c>
    </row>
    <row r="4903" spans="1:2" x14ac:dyDescent="0.25">
      <c r="A4903" s="3">
        <v>9020</v>
      </c>
      <c r="B4903" s="4">
        <f>LOG(Stiffness_1_DIV_Vec_Sum!B4903,4)</f>
        <v>9.1514208131464247</v>
      </c>
    </row>
    <row r="4904" spans="1:2" x14ac:dyDescent="0.25">
      <c r="A4904" s="3">
        <v>9021</v>
      </c>
      <c r="B4904" s="4">
        <f>LOG(Stiffness_1_DIV_Vec_Sum!B4904,4)</f>
        <v>8.9721784323893488</v>
      </c>
    </row>
    <row r="4905" spans="1:2" x14ac:dyDescent="0.25">
      <c r="A4905" s="3">
        <v>9022</v>
      </c>
      <c r="B4905" s="4">
        <f>LOG(Stiffness_1_DIV_Vec_Sum!B4905,4)</f>
        <v>8.8096404809929858</v>
      </c>
    </row>
    <row r="4906" spans="1:2" x14ac:dyDescent="0.25">
      <c r="A4906" s="3">
        <v>9023</v>
      </c>
      <c r="B4906" s="4">
        <f>LOG(Stiffness_1_DIV_Vec_Sum!B4906,4)</f>
        <v>8.6624802618529646</v>
      </c>
    </row>
    <row r="4907" spans="1:2" x14ac:dyDescent="0.25">
      <c r="A4907" s="3">
        <v>9024</v>
      </c>
      <c r="B4907" s="4">
        <f>LOG(Stiffness_1_DIV_Vec_Sum!B4907,4)</f>
        <v>8.5287005686833357</v>
      </c>
    </row>
    <row r="4908" spans="1:2" x14ac:dyDescent="0.25">
      <c r="A4908" s="3">
        <v>9025</v>
      </c>
      <c r="B4908" s="4">
        <f>LOG(Stiffness_1_DIV_Vec_Sum!B4908,4)</f>
        <v>8.4066791852061211</v>
      </c>
    </row>
    <row r="4909" spans="1:2" x14ac:dyDescent="0.25">
      <c r="A4909" s="3">
        <v>9026</v>
      </c>
      <c r="B4909" s="4">
        <f>LOG(Stiffness_1_DIV_Vec_Sum!B4909,4)</f>
        <v>8.2947202757466574</v>
      </c>
    </row>
    <row r="4910" spans="1:2" x14ac:dyDescent="0.25">
      <c r="A4910" s="3">
        <v>9027</v>
      </c>
      <c r="B4910" s="4">
        <f>LOG(Stiffness_1_DIV_Vec_Sum!B4910,4)</f>
        <v>8.1916276285832126</v>
      </c>
    </row>
    <row r="4911" spans="1:2" x14ac:dyDescent="0.25">
      <c r="A4911" s="3">
        <v>9028</v>
      </c>
      <c r="B4911" s="4">
        <f>LOG(Stiffness_1_DIV_Vec_Sum!B4911,4)</f>
        <v>8.0961302492318943</v>
      </c>
    </row>
    <row r="4912" spans="1:2" x14ac:dyDescent="0.25">
      <c r="A4912" s="3">
        <v>9029</v>
      </c>
      <c r="B4912" s="4">
        <f>LOG(Stiffness_1_DIV_Vec_Sum!B4912,4)</f>
        <v>8.0073071451854787</v>
      </c>
    </row>
    <row r="4913" spans="1:2" x14ac:dyDescent="0.25">
      <c r="A4913" s="3">
        <v>9030</v>
      </c>
      <c r="B4913" s="4">
        <f>LOG(Stiffness_1_DIV_Vec_Sum!B4913,4)</f>
        <v>7.9243478501301841</v>
      </c>
    </row>
    <row r="4914" spans="1:2" x14ac:dyDescent="0.25">
      <c r="A4914" s="3">
        <v>9031</v>
      </c>
      <c r="B4914" s="4">
        <f>LOG(Stiffness_1_DIV_Vec_Sum!B4914,4)</f>
        <v>7.8465819149995486</v>
      </c>
    </row>
    <row r="4915" spans="1:2" x14ac:dyDescent="0.25">
      <c r="A4915" s="3">
        <v>9032</v>
      </c>
      <c r="B4915" s="4">
        <f>LOG(Stiffness_1_DIV_Vec_Sum!B4915,4)</f>
        <v>7.7734485225997325</v>
      </c>
    </row>
    <row r="4916" spans="1:2" x14ac:dyDescent="0.25">
      <c r="A4916" s="3">
        <v>9033</v>
      </c>
      <c r="B4916" s="4">
        <f>LOG(Stiffness_1_DIV_Vec_Sum!B4916,4)</f>
        <v>7.704379760075426</v>
      </c>
    </row>
    <row r="4917" spans="1:2" x14ac:dyDescent="0.25">
      <c r="A4917" s="3">
        <v>9034</v>
      </c>
      <c r="B4917" s="4">
        <f>LOG(Stiffness_1_DIV_Vec_Sum!B4917,4)</f>
        <v>7.6390536111516045</v>
      </c>
    </row>
    <row r="4918" spans="1:2" x14ac:dyDescent="0.25">
      <c r="A4918" s="3">
        <v>9035</v>
      </c>
      <c r="B4918" s="4">
        <f>LOG(Stiffness_1_DIV_Vec_Sum!B4918,4)</f>
        <v>7.577021823715901</v>
      </c>
    </row>
    <row r="4919" spans="1:2" x14ac:dyDescent="0.25">
      <c r="A4919" s="3">
        <v>9036</v>
      </c>
      <c r="B4919" s="4">
        <f>LOG(Stiffness_1_DIV_Vec_Sum!B4919,4)</f>
        <v>7.5180360251987759</v>
      </c>
    </row>
    <row r="4920" spans="1:2" x14ac:dyDescent="0.25">
      <c r="A4920" s="3">
        <v>9037</v>
      </c>
      <c r="B4920" s="4">
        <f>LOG(Stiffness_1_DIV_Vec_Sum!B4920,4)</f>
        <v>7.4618053253822483</v>
      </c>
    </row>
    <row r="4921" spans="1:2" x14ac:dyDescent="0.25">
      <c r="A4921" s="3">
        <v>9038</v>
      </c>
      <c r="B4921" s="4">
        <f>LOG(Stiffness_1_DIV_Vec_Sum!B4921,4)</f>
        <v>7.4080803569550566</v>
      </c>
    </row>
    <row r="4922" spans="1:2" x14ac:dyDescent="0.25">
      <c r="A4922" s="3">
        <v>9039</v>
      </c>
      <c r="B4922" s="4">
        <f>LOG(Stiffness_1_DIV_Vec_Sum!B4922,4)</f>
        <v>7.3566455577768082</v>
      </c>
    </row>
    <row r="4923" spans="1:2" x14ac:dyDescent="0.25">
      <c r="A4923" s="3">
        <v>9040</v>
      </c>
      <c r="B4923" s="4">
        <f>LOG(Stiffness_1_DIV_Vec_Sum!B4923,4)</f>
        <v>7.3073493821299209</v>
      </c>
    </row>
    <row r="4924" spans="1:2" x14ac:dyDescent="0.25">
      <c r="A4924" s="3">
        <v>9041</v>
      </c>
      <c r="B4924" s="4">
        <f>LOG(Stiffness_1_DIV_Vec_Sum!B4924,4)</f>
        <v>7.2600033691649584</v>
      </c>
    </row>
    <row r="4925" spans="1:2" x14ac:dyDescent="0.25">
      <c r="A4925" s="3">
        <v>9042</v>
      </c>
      <c r="B4925" s="4">
        <f>LOG(Stiffness_1_DIV_Vec_Sum!B4925,4)</f>
        <v>7.214491683438367</v>
      </c>
    </row>
    <row r="4926" spans="1:2" x14ac:dyDescent="0.25">
      <c r="A4926" s="3">
        <v>9043</v>
      </c>
      <c r="B4926" s="4">
        <f>LOG(Stiffness_1_DIV_Vec_Sum!B4926,4)</f>
        <v>7.1706479576144782</v>
      </c>
    </row>
    <row r="4927" spans="1:2" x14ac:dyDescent="0.25">
      <c r="A4927" s="3">
        <v>9044</v>
      </c>
      <c r="B4927" s="4">
        <f>LOG(Stiffness_1_DIV_Vec_Sum!B4927,4)</f>
        <v>7.1283844892416983</v>
      </c>
    </row>
    <row r="4928" spans="1:2" x14ac:dyDescent="0.25">
      <c r="A4928" s="3">
        <v>9045</v>
      </c>
      <c r="B4928" s="4">
        <f>LOG(Stiffness_1_DIV_Vec_Sum!B4928,4)</f>
        <v>7.0875928571022042</v>
      </c>
    </row>
    <row r="4929" spans="1:2" x14ac:dyDescent="0.25">
      <c r="A4929" s="3">
        <v>9046</v>
      </c>
      <c r="B4929" s="4">
        <f>LOG(Stiffness_1_DIV_Vec_Sum!B4929,4)</f>
        <v>7.0481759359560296</v>
      </c>
    </row>
    <row r="4930" spans="1:2" x14ac:dyDescent="0.25">
      <c r="A4930" s="3">
        <v>9047</v>
      </c>
      <c r="B4930" s="4">
        <f>LOG(Stiffness_1_DIV_Vec_Sum!B4930,4)</f>
        <v>7.0100463444406076</v>
      </c>
    </row>
    <row r="4931" spans="1:2" x14ac:dyDescent="0.25">
      <c r="A4931" s="3">
        <v>9048</v>
      </c>
      <c r="B4931" s="4">
        <f>LOG(Stiffness_1_DIV_Vec_Sum!B4931,4)</f>
        <v>6.9731365409240427</v>
      </c>
    </row>
    <row r="4932" spans="1:2" x14ac:dyDescent="0.25">
      <c r="A4932" s="3">
        <v>9049</v>
      </c>
      <c r="B4932" s="4">
        <f>LOG(Stiffness_1_DIV_Vec_Sum!B4932,4)</f>
        <v>6.9373624815661135</v>
      </c>
    </row>
    <row r="4933" spans="1:2" x14ac:dyDescent="0.25">
      <c r="A4933" s="3">
        <v>9050</v>
      </c>
      <c r="B4933" s="4">
        <f>LOG(Stiffness_1_DIV_Vec_Sum!B4933,4)</f>
        <v>6.9026695255085952</v>
      </c>
    </row>
    <row r="4934" spans="1:2" x14ac:dyDescent="0.25">
      <c r="A4934" s="3">
        <v>9051</v>
      </c>
      <c r="B4934" s="4">
        <f>LOG(Stiffness_1_DIV_Vec_Sum!B4934,4)</f>
        <v>6.8689969644387885</v>
      </c>
    </row>
    <row r="4935" spans="1:2" x14ac:dyDescent="0.25">
      <c r="A4935" s="3">
        <v>9052</v>
      </c>
      <c r="B4935" s="4">
        <f>LOG(Stiffness_1_DIV_Vec_Sum!B4935,4)</f>
        <v>6.8362893110175103</v>
      </c>
    </row>
    <row r="4936" spans="1:2" x14ac:dyDescent="0.25">
      <c r="A4936" s="3">
        <v>9053</v>
      </c>
      <c r="B4936" s="4">
        <f>LOG(Stiffness_1_DIV_Vec_Sum!B4936,4)</f>
        <v>6.8044957038487386</v>
      </c>
    </row>
    <row r="4937" spans="1:2" x14ac:dyDescent="0.25">
      <c r="A4937" s="3">
        <v>9054</v>
      </c>
      <c r="B4937" s="4">
        <f>LOG(Stiffness_1_DIV_Vec_Sum!B4937,4)</f>
        <v>6.7735780307636819</v>
      </c>
    </row>
    <row r="4938" spans="1:2" x14ac:dyDescent="0.25">
      <c r="A4938" s="3">
        <v>9055</v>
      </c>
      <c r="B4938" s="4">
        <f>LOG(Stiffness_1_DIV_Vec_Sum!B4938,4)</f>
        <v>6.7434838778063364</v>
      </c>
    </row>
    <row r="4939" spans="1:2" x14ac:dyDescent="0.25">
      <c r="A4939" s="3">
        <v>9056</v>
      </c>
      <c r="B4939" s="4">
        <f>LOG(Stiffness_1_DIV_Vec_Sum!B4939,4)</f>
        <v>6.7141814828822977</v>
      </c>
    </row>
    <row r="4940" spans="1:2" x14ac:dyDescent="0.25">
      <c r="A4940" s="3">
        <v>9057</v>
      </c>
      <c r="B4940" s="4">
        <f>LOG(Stiffness_1_DIV_Vec_Sum!B4940,4)</f>
        <v>6.6856255110137965</v>
      </c>
    </row>
    <row r="4941" spans="1:2" x14ac:dyDescent="0.25">
      <c r="A4941" s="3">
        <v>9058</v>
      </c>
      <c r="B4941" s="4">
        <f>LOG(Stiffness_1_DIV_Vec_Sum!B4941,4)</f>
        <v>6.6577892667450262</v>
      </c>
    </row>
    <row r="4942" spans="1:2" x14ac:dyDescent="0.25">
      <c r="A4942" s="3">
        <v>9059</v>
      </c>
      <c r="B4942" s="4">
        <f>LOG(Stiffness_1_DIV_Vec_Sum!B4942,4)</f>
        <v>6.6306331996228236</v>
      </c>
    </row>
    <row r="4943" spans="1:2" x14ac:dyDescent="0.25">
      <c r="A4943" s="3">
        <v>9060</v>
      </c>
      <c r="B4943" s="4">
        <f>LOG(Stiffness_1_DIV_Vec_Sum!B4943,4)</f>
        <v>6.6041415322732675</v>
      </c>
    </row>
    <row r="4944" spans="1:2" x14ac:dyDescent="0.25">
      <c r="A4944" s="3">
        <v>9061</v>
      </c>
      <c r="B4944" s="4">
        <f>LOG(Stiffness_1_DIV_Vec_Sum!B4944,4)</f>
        <v>6.5782590139205004</v>
      </c>
    </row>
    <row r="4945" spans="1:2" x14ac:dyDescent="0.25">
      <c r="A4945" s="3">
        <v>9062</v>
      </c>
      <c r="B4945" s="4">
        <f>LOG(Stiffness_1_DIV_Vec_Sum!B4945,4)</f>
        <v>6.553018659067277</v>
      </c>
    </row>
    <row r="4946" spans="1:2" x14ac:dyDescent="0.25">
      <c r="A4946" s="3">
        <v>9063</v>
      </c>
      <c r="B4946" s="4">
        <f>LOG(Stiffness_1_DIV_Vec_Sum!B4946,4)</f>
        <v>6.528324339818588</v>
      </c>
    </row>
    <row r="4947" spans="1:2" x14ac:dyDescent="0.25">
      <c r="A4947" s="3">
        <v>9064</v>
      </c>
      <c r="B4947" s="4">
        <f>LOG(Stiffness_1_DIV_Vec_Sum!B4947,4)</f>
        <v>6.5042096944259322</v>
      </c>
    </row>
    <row r="4948" spans="1:2" x14ac:dyDescent="0.25">
      <c r="A4948" s="3">
        <v>9065</v>
      </c>
      <c r="B4948" s="4">
        <f>LOG(Stiffness_1_DIV_Vec_Sum!B4948,4)</f>
        <v>6.4805875157047481</v>
      </c>
    </row>
    <row r="4949" spans="1:2" x14ac:dyDescent="0.25">
      <c r="A4949" s="3">
        <v>9066</v>
      </c>
      <c r="B4949" s="4">
        <f>LOG(Stiffness_1_DIV_Vec_Sum!B4949,4)</f>
        <v>6.4574915544448634</v>
      </c>
    </row>
    <row r="4950" spans="1:2" x14ac:dyDescent="0.25">
      <c r="A4950" s="3">
        <v>9067</v>
      </c>
      <c r="B4950" s="4">
        <f>LOG(Stiffness_1_DIV_Vec_Sum!B4950,4)</f>
        <v>6.4348961858687428</v>
      </c>
    </row>
    <row r="4951" spans="1:2" x14ac:dyDescent="0.25">
      <c r="A4951" s="3">
        <v>9068</v>
      </c>
      <c r="B4951" s="4">
        <f>LOG(Stiffness_1_DIV_Vec_Sum!B4951,4)</f>
        <v>6.4127776658510278</v>
      </c>
    </row>
    <row r="4952" spans="1:2" x14ac:dyDescent="0.25">
      <c r="A4952" s="3">
        <v>9069</v>
      </c>
      <c r="B4952" s="4">
        <f>LOG(Stiffness_1_DIV_Vec_Sum!B4952,4)</f>
        <v>6.3911139500189771</v>
      </c>
    </row>
    <row r="4953" spans="1:2" x14ac:dyDescent="0.25">
      <c r="A4953" s="3">
        <v>9070</v>
      </c>
      <c r="B4953" s="4">
        <f>LOG(Stiffness_1_DIV_Vec_Sum!B4953,4)</f>
        <v>6.3698351960411994</v>
      </c>
    </row>
    <row r="4954" spans="1:2" x14ac:dyDescent="0.25">
      <c r="A4954" s="3">
        <v>9071</v>
      </c>
      <c r="B4954" s="4">
        <f>LOG(Stiffness_1_DIV_Vec_Sum!B4954,4)</f>
        <v>6.3490223779424708</v>
      </c>
    </row>
    <row r="4955" spans="1:2" x14ac:dyDescent="0.25">
      <c r="A4955" s="3">
        <v>9072</v>
      </c>
      <c r="B4955" s="4">
        <f>LOG(Stiffness_1_DIV_Vec_Sum!B4955,4)</f>
        <v>6.328606856861593</v>
      </c>
    </row>
    <row r="4956" spans="1:2" x14ac:dyDescent="0.25">
      <c r="A4956" s="3">
        <v>9073</v>
      </c>
      <c r="B4956" s="4">
        <f>LOG(Stiffness_1_DIV_Vec_Sum!B4956,4)</f>
        <v>6.3085719669649389</v>
      </c>
    </row>
    <row r="4957" spans="1:2" x14ac:dyDescent="0.25">
      <c r="A4957" s="3">
        <v>9074</v>
      </c>
      <c r="B4957" s="4">
        <f>LOG(Stiffness_1_DIV_Vec_Sum!B4957,4)</f>
        <v>6.2889462057862673</v>
      </c>
    </row>
    <row r="4958" spans="1:2" x14ac:dyDescent="0.25">
      <c r="A4958" s="3">
        <v>9075</v>
      </c>
      <c r="B4958" s="4">
        <f>LOG(Stiffness_1_DIV_Vec_Sum!B4958,4)</f>
        <v>6.2696255732727071</v>
      </c>
    </row>
    <row r="4959" spans="1:2" x14ac:dyDescent="0.25">
      <c r="A4959" s="3">
        <v>9076</v>
      </c>
      <c r="B4959" s="4">
        <f>LOG(Stiffness_1_DIV_Vec_Sum!B4959,4)</f>
        <v>6.2506834714821196</v>
      </c>
    </row>
    <row r="4960" spans="1:2" x14ac:dyDescent="0.25">
      <c r="A4960" s="3">
        <v>9077</v>
      </c>
      <c r="B4960" s="4">
        <f>LOG(Stiffness_1_DIV_Vec_Sum!B4960,4)</f>
        <v>6.2320630224203182</v>
      </c>
    </row>
    <row r="4961" spans="1:2" x14ac:dyDescent="0.25">
      <c r="A4961" s="3">
        <v>9078</v>
      </c>
      <c r="B4961" s="4">
        <f>LOG(Stiffness_1_DIV_Vec_Sum!B4961,4)</f>
        <v>6.2137919327132805</v>
      </c>
    </row>
    <row r="4962" spans="1:2" x14ac:dyDescent="0.25">
      <c r="A4962" s="3">
        <v>9079</v>
      </c>
      <c r="B4962" s="4">
        <f>LOG(Stiffness_1_DIV_Vec_Sum!B4962,4)</f>
        <v>6.1957784018322108</v>
      </c>
    </row>
    <row r="4963" spans="1:2" x14ac:dyDescent="0.25">
      <c r="A4963" s="3">
        <v>9080</v>
      </c>
      <c r="B4963" s="4">
        <f>LOG(Stiffness_1_DIV_Vec_Sum!B4963,4)</f>
        <v>6.1780524786198834</v>
      </c>
    </row>
    <row r="4964" spans="1:2" x14ac:dyDescent="0.25">
      <c r="A4964" s="3">
        <v>9081</v>
      </c>
      <c r="B4964" s="4">
        <f>LOG(Stiffness_1_DIV_Vec_Sum!B4964,4)</f>
        <v>6.1606409561215756</v>
      </c>
    </row>
    <row r="4965" spans="1:2" x14ac:dyDescent="0.25">
      <c r="A4965" s="3">
        <v>9082</v>
      </c>
      <c r="B4965" s="4">
        <f>LOG(Stiffness_1_DIV_Vec_Sum!B4965,4)</f>
        <v>6.1434595577023048</v>
      </c>
    </row>
    <row r="4966" spans="1:2" x14ac:dyDescent="0.25">
      <c r="A4966" s="3">
        <v>9083</v>
      </c>
      <c r="B4966" s="4">
        <f>LOG(Stiffness_1_DIV_Vec_Sum!B4966,4)</f>
        <v>6.1265722433656178</v>
      </c>
    </row>
    <row r="4967" spans="1:2" x14ac:dyDescent="0.25">
      <c r="A4967" s="3">
        <v>9084</v>
      </c>
      <c r="B4967" s="4">
        <f>LOG(Stiffness_1_DIV_Vec_Sum!B4967,4)</f>
        <v>6.1098991827304916</v>
      </c>
    </row>
    <row r="4968" spans="1:2" x14ac:dyDescent="0.25">
      <c r="A4968" s="3">
        <v>9085</v>
      </c>
      <c r="B4968" s="4">
        <f>LOG(Stiffness_1_DIV_Vec_Sum!B4968,4)</f>
        <v>6.0934346275581692</v>
      </c>
    </row>
    <row r="4969" spans="1:2" x14ac:dyDescent="0.25">
      <c r="A4969" s="3">
        <v>9086</v>
      </c>
      <c r="B4969" s="4">
        <f>LOG(Stiffness_1_DIV_Vec_Sum!B4969,4)</f>
        <v>6.0772059516598365</v>
      </c>
    </row>
    <row r="4970" spans="1:2" x14ac:dyDescent="0.25">
      <c r="A4970" s="3">
        <v>9087</v>
      </c>
      <c r="B4970" s="4">
        <f>LOG(Stiffness_1_DIV_Vec_Sum!B4970,4)</f>
        <v>6.0611735402225033</v>
      </c>
    </row>
    <row r="4971" spans="1:2" x14ac:dyDescent="0.25">
      <c r="A4971" s="3">
        <v>9088</v>
      </c>
      <c r="B4971" s="4">
        <f>LOG(Stiffness_1_DIV_Vec_Sum!B4971,4)</f>
        <v>6.0453638580101154</v>
      </c>
    </row>
    <row r="4972" spans="1:2" x14ac:dyDescent="0.25">
      <c r="A4972" s="3">
        <v>9089</v>
      </c>
      <c r="B4972" s="4">
        <f>LOG(Stiffness_1_DIV_Vec_Sum!B4972,4)</f>
        <v>6.0297392899946907</v>
      </c>
    </row>
    <row r="4973" spans="1:2" x14ac:dyDescent="0.25">
      <c r="A4973" s="3">
        <v>9090</v>
      </c>
      <c r="B4973" s="4">
        <f>LOG(Stiffness_1_DIV_Vec_Sum!B4973,4)</f>
        <v>6.01432542514529</v>
      </c>
    </row>
    <row r="4974" spans="1:2" x14ac:dyDescent="0.25">
      <c r="A4974" s="3">
        <v>9091</v>
      </c>
      <c r="B4974" s="4">
        <f>LOG(Stiffness_1_DIV_Vec_Sum!B4974,4)</f>
        <v>5.9991159967059282</v>
      </c>
    </row>
    <row r="4975" spans="1:2" x14ac:dyDescent="0.25">
      <c r="A4975" s="3">
        <v>9092</v>
      </c>
      <c r="B4975" s="4">
        <f>LOG(Stiffness_1_DIV_Vec_Sum!B4975,4)</f>
        <v>5.9841339283085535</v>
      </c>
    </row>
    <row r="4976" spans="1:2" x14ac:dyDescent="0.25">
      <c r="A4976" s="3">
        <v>9093</v>
      </c>
      <c r="B4976" s="4">
        <f>LOG(Stiffness_1_DIV_Vec_Sum!B4976,4)</f>
        <v>5.9693717505998141</v>
      </c>
    </row>
    <row r="4977" spans="1:2" x14ac:dyDescent="0.25">
      <c r="A4977" s="3">
        <v>9094</v>
      </c>
      <c r="B4977" s="4">
        <f>LOG(Stiffness_1_DIV_Vec_Sum!B4977,4)</f>
        <v>5.9549333846262424</v>
      </c>
    </row>
    <row r="4978" spans="1:2" x14ac:dyDescent="0.25">
      <c r="A4978" s="3">
        <v>9095</v>
      </c>
      <c r="B4978" s="4">
        <f>LOG(Stiffness_1_DIV_Vec_Sum!B4978,4)</f>
        <v>5.9407783525753883</v>
      </c>
    </row>
    <row r="4979" spans="1:2" x14ac:dyDescent="0.25">
      <c r="A4979" s="3">
        <v>9096</v>
      </c>
      <c r="B4979" s="4">
        <f>LOG(Stiffness_1_DIV_Vec_Sum!B4979,4)</f>
        <v>9.7146189838040815</v>
      </c>
    </row>
    <row r="4980" spans="1:2" x14ac:dyDescent="0.25">
      <c r="A4980" s="3">
        <v>9097</v>
      </c>
      <c r="B4980" s="4">
        <f>LOG(Stiffness_1_DIV_Vec_Sum!B4980,4)</f>
        <v>9.4908487567571509</v>
      </c>
    </row>
    <row r="4981" spans="1:2" x14ac:dyDescent="0.25">
      <c r="A4981" s="3">
        <v>9098</v>
      </c>
      <c r="B4981" s="4">
        <f>LOG(Stiffness_1_DIV_Vec_Sum!B4981,4)</f>
        <v>9.2864736277463287</v>
      </c>
    </row>
    <row r="4982" spans="1:2" x14ac:dyDescent="0.25">
      <c r="A4982" s="3">
        <v>9099</v>
      </c>
      <c r="B4982" s="4">
        <f>LOG(Stiffness_1_DIV_Vec_Sum!B4982,4)</f>
        <v>9.0992806925357499</v>
      </c>
    </row>
    <row r="4983" spans="1:2" x14ac:dyDescent="0.25">
      <c r="A4983" s="3">
        <v>9100</v>
      </c>
      <c r="B4983" s="4">
        <f>LOG(Stiffness_1_DIV_Vec_Sum!B4983,4)</f>
        <v>8.9281377757682812</v>
      </c>
    </row>
    <row r="4984" spans="1:2" x14ac:dyDescent="0.25">
      <c r="A4984" s="3">
        <v>9101</v>
      </c>
      <c r="B4984" s="4">
        <f>LOG(Stiffness_1_DIV_Vec_Sum!B4984,4)</f>
        <v>8.7725029545683153</v>
      </c>
    </row>
    <row r="4985" spans="1:2" x14ac:dyDescent="0.25">
      <c r="A4985" s="3">
        <v>9102</v>
      </c>
      <c r="B4985" s="4">
        <f>LOG(Stiffness_1_DIV_Vec_Sum!B4985,4)</f>
        <v>8.6306133690357392</v>
      </c>
    </row>
    <row r="4986" spans="1:2" x14ac:dyDescent="0.25">
      <c r="A4986" s="3">
        <v>9103</v>
      </c>
      <c r="B4986" s="4">
        <f>LOG(Stiffness_1_DIV_Vec_Sum!B4986,4)</f>
        <v>8.501220189519648</v>
      </c>
    </row>
    <row r="4987" spans="1:2" x14ac:dyDescent="0.25">
      <c r="A4987" s="3">
        <v>9104</v>
      </c>
      <c r="B4987" s="4">
        <f>LOG(Stiffness_1_DIV_Vec_Sum!B4987,4)</f>
        <v>8.3825952711927183</v>
      </c>
    </row>
    <row r="4988" spans="1:2" x14ac:dyDescent="0.25">
      <c r="A4988" s="3">
        <v>9105</v>
      </c>
      <c r="B4988" s="4">
        <f>LOG(Stiffness_1_DIV_Vec_Sum!B4988,4)</f>
        <v>8.2735521272707118</v>
      </c>
    </row>
    <row r="4989" spans="1:2" x14ac:dyDescent="0.25">
      <c r="A4989" s="3">
        <v>9106</v>
      </c>
      <c r="B4989" s="4">
        <f>LOG(Stiffness_1_DIV_Vec_Sum!B4989,4)</f>
        <v>8.172702161696634</v>
      </c>
    </row>
    <row r="4990" spans="1:2" x14ac:dyDescent="0.25">
      <c r="A4990" s="3">
        <v>9107</v>
      </c>
      <c r="B4990" s="4">
        <f>LOG(Stiffness_1_DIV_Vec_Sum!B4990,4)</f>
        <v>8.0792080861550613</v>
      </c>
    </row>
    <row r="4991" spans="1:2" x14ac:dyDescent="0.25">
      <c r="A4991" s="3">
        <v>9108</v>
      </c>
      <c r="B4991" s="4">
        <f>LOG(Stiffness_1_DIV_Vec_Sum!B4991,4)</f>
        <v>7.9920447116787505</v>
      </c>
    </row>
    <row r="4992" spans="1:2" x14ac:dyDescent="0.25">
      <c r="A4992" s="3">
        <v>9109</v>
      </c>
      <c r="B4992" s="4">
        <f>LOG(Stiffness_1_DIV_Vec_Sum!B4992,4)</f>
        <v>7.9105609002074893</v>
      </c>
    </row>
    <row r="4993" spans="1:2" x14ac:dyDescent="0.25">
      <c r="A4993" s="3">
        <v>9110</v>
      </c>
      <c r="B4993" s="4">
        <f>LOG(Stiffness_1_DIV_Vec_Sum!B4993,4)</f>
        <v>7.8340041383911654</v>
      </c>
    </row>
    <row r="4994" spans="1:2" x14ac:dyDescent="0.25">
      <c r="A4994" s="3">
        <v>9111</v>
      </c>
      <c r="B4994" s="4">
        <f>LOG(Stiffness_1_DIV_Vec_Sum!B4994,4)</f>
        <v>7.7619379603292487</v>
      </c>
    </row>
    <row r="4995" spans="1:2" x14ac:dyDescent="0.25">
      <c r="A4995" s="3">
        <v>9112</v>
      </c>
      <c r="B4995" s="4">
        <f>LOG(Stiffness_1_DIV_Vec_Sum!B4995,4)</f>
        <v>7.6938198474540567</v>
      </c>
    </row>
    <row r="4996" spans="1:2" x14ac:dyDescent="0.25">
      <c r="A4996" s="3">
        <v>9113</v>
      </c>
      <c r="B4996" s="4">
        <f>LOG(Stiffness_1_DIV_Vec_Sum!B4996,4)</f>
        <v>7.6293170653514801</v>
      </c>
    </row>
    <row r="4997" spans="1:2" x14ac:dyDescent="0.25">
      <c r="A4997" s="3">
        <v>9114</v>
      </c>
      <c r="B4997" s="4">
        <f>LOG(Stiffness_1_DIV_Vec_Sum!B4997,4)</f>
        <v>7.5680306733237552</v>
      </c>
    </row>
    <row r="4998" spans="1:2" x14ac:dyDescent="0.25">
      <c r="A4998" s="3">
        <v>9115</v>
      </c>
      <c r="B4998" s="4">
        <f>LOG(Stiffness_1_DIV_Vec_Sum!B4998,4)</f>
        <v>7.5096988831871112</v>
      </c>
    </row>
    <row r="4999" spans="1:2" x14ac:dyDescent="0.25">
      <c r="A4999" s="3">
        <v>9116</v>
      </c>
      <c r="B4999" s="4">
        <f>LOG(Stiffness_1_DIV_Vec_Sum!B4999,4)</f>
        <v>7.4540235308396747</v>
      </c>
    </row>
    <row r="5000" spans="1:2" x14ac:dyDescent="0.25">
      <c r="A5000" s="3">
        <v>9117</v>
      </c>
      <c r="B5000" s="4">
        <f>LOG(Stiffness_1_DIV_Vec_Sum!B5000,4)</f>
        <v>7.4008336934795507</v>
      </c>
    </row>
    <row r="5001" spans="1:2" x14ac:dyDescent="0.25">
      <c r="A5001" s="3">
        <v>9118</v>
      </c>
      <c r="B5001" s="4">
        <f>LOG(Stiffness_1_DIV_Vec_Sum!B5001,4)</f>
        <v>7.3498760948301669</v>
      </c>
    </row>
    <row r="5002" spans="1:2" x14ac:dyDescent="0.25">
      <c r="A5002" s="3">
        <v>9119</v>
      </c>
      <c r="B5002" s="4">
        <f>LOG(Stiffness_1_DIV_Vec_Sum!B5002,4)</f>
        <v>7.3010071910303171</v>
      </c>
    </row>
    <row r="5003" spans="1:2" x14ac:dyDescent="0.25">
      <c r="A5003" s="3">
        <v>9120</v>
      </c>
      <c r="B5003" s="4">
        <f>LOG(Stiffness_1_DIV_Vec_Sum!B5003,4)</f>
        <v>7.2540456213099453</v>
      </c>
    </row>
    <row r="5004" spans="1:2" x14ac:dyDescent="0.25">
      <c r="A5004" s="3">
        <v>9121</v>
      </c>
      <c r="B5004" s="4">
        <f>LOG(Stiffness_1_DIV_Vec_Sum!B5004,4)</f>
        <v>7.208865228253682</v>
      </c>
    </row>
    <row r="5005" spans="1:2" x14ac:dyDescent="0.25">
      <c r="A5005" s="3">
        <v>9122</v>
      </c>
      <c r="B5005" s="4">
        <f>LOG(Stiffness_1_DIV_Vec_Sum!B5005,4)</f>
        <v>7.1653520798787902</v>
      </c>
    </row>
    <row r="5006" spans="1:2" x14ac:dyDescent="0.25">
      <c r="A5006" s="3">
        <v>9123</v>
      </c>
      <c r="B5006" s="4">
        <f>LOG(Stiffness_1_DIV_Vec_Sum!B5006,4)</f>
        <v>7.123374915885476</v>
      </c>
    </row>
    <row r="5007" spans="1:2" x14ac:dyDescent="0.25">
      <c r="A5007" s="3">
        <v>9124</v>
      </c>
      <c r="B5007" s="4">
        <f>LOG(Stiffness_1_DIV_Vec_Sum!B5007,4)</f>
        <v>7.0828445512330109</v>
      </c>
    </row>
    <row r="5008" spans="1:2" x14ac:dyDescent="0.25">
      <c r="A5008" s="3">
        <v>9125</v>
      </c>
      <c r="B5008" s="4">
        <f>LOG(Stiffness_1_DIV_Vec_Sum!B5008,4)</f>
        <v>7.0436667907827122</v>
      </c>
    </row>
    <row r="5009" spans="1:2" x14ac:dyDescent="0.25">
      <c r="A5009" s="3">
        <v>9126</v>
      </c>
      <c r="B5009" s="4">
        <f>LOG(Stiffness_1_DIV_Vec_Sum!B5009,4)</f>
        <v>7.0057567572586033</v>
      </c>
    </row>
    <row r="5010" spans="1:2" x14ac:dyDescent="0.25">
      <c r="A5010" s="3">
        <v>9127</v>
      </c>
      <c r="B5010" s="4">
        <f>LOG(Stiffness_1_DIV_Vec_Sum!B5010,4)</f>
        <v>6.9690376741328786</v>
      </c>
    </row>
    <row r="5011" spans="1:2" x14ac:dyDescent="0.25">
      <c r="A5011" s="3">
        <v>9128</v>
      </c>
      <c r="B5011" s="4">
        <f>LOG(Stiffness_1_DIV_Vec_Sum!B5011,4)</f>
        <v>6.9334506207904809</v>
      </c>
    </row>
    <row r="5012" spans="1:2" x14ac:dyDescent="0.25">
      <c r="A5012" s="3">
        <v>9129</v>
      </c>
      <c r="B5012" s="4">
        <f>LOG(Stiffness_1_DIV_Vec_Sum!B5012,4)</f>
        <v>6.8989306043328948</v>
      </c>
    </row>
    <row r="5013" spans="1:2" x14ac:dyDescent="0.25">
      <c r="A5013" s="3">
        <v>9130</v>
      </c>
      <c r="B5013" s="4">
        <f>LOG(Stiffness_1_DIV_Vec_Sum!B5013,4)</f>
        <v>6.8654085302443217</v>
      </c>
    </row>
    <row r="5014" spans="1:2" x14ac:dyDescent="0.25">
      <c r="A5014" s="3">
        <v>9131</v>
      </c>
      <c r="B5014" s="4">
        <f>LOG(Stiffness_1_DIV_Vec_Sum!B5014,4)</f>
        <v>6.8328408257117381</v>
      </c>
    </row>
    <row r="5015" spans="1:2" x14ac:dyDescent="0.25">
      <c r="A5015" s="3">
        <v>9132</v>
      </c>
      <c r="B5015" s="4">
        <f>LOG(Stiffness_1_DIV_Vec_Sum!B5015,4)</f>
        <v>6.8011865994726683</v>
      </c>
    </row>
    <row r="5016" spans="1:2" x14ac:dyDescent="0.25">
      <c r="A5016" s="3">
        <v>9133</v>
      </c>
      <c r="B5016" s="4">
        <f>LOG(Stiffness_1_DIV_Vec_Sum!B5016,4)</f>
        <v>6.7703816667932522</v>
      </c>
    </row>
    <row r="5017" spans="1:2" x14ac:dyDescent="0.25">
      <c r="A5017" s="3">
        <v>9134</v>
      </c>
      <c r="B5017" s="4">
        <f>LOG(Stiffness_1_DIV_Vec_Sum!B5017,4)</f>
        <v>6.7403931038607352</v>
      </c>
    </row>
    <row r="5018" spans="1:2" x14ac:dyDescent="0.25">
      <c r="A5018" s="3">
        <v>9135</v>
      </c>
      <c r="B5018" s="4">
        <f>LOG(Stiffness_1_DIV_Vec_Sum!B5018,4)</f>
        <v>6.711189734797558</v>
      </c>
    </row>
    <row r="5019" spans="1:2" x14ac:dyDescent="0.25">
      <c r="A5019" s="3">
        <v>9136</v>
      </c>
      <c r="B5019" s="4">
        <f>LOG(Stiffness_1_DIV_Vec_Sum!B5019,4)</f>
        <v>6.6827268135535531</v>
      </c>
    </row>
    <row r="5020" spans="1:2" x14ac:dyDescent="0.25">
      <c r="A5020" s="3">
        <v>9137</v>
      </c>
      <c r="B5020" s="4">
        <f>LOG(Stiffness_1_DIV_Vec_Sum!B5020,4)</f>
        <v>6.6549707826309108</v>
      </c>
    </row>
    <row r="5021" spans="1:2" x14ac:dyDescent="0.25">
      <c r="A5021" s="3">
        <v>9138</v>
      </c>
      <c r="B5021" s="4">
        <f>LOG(Stiffness_1_DIV_Vec_Sum!B5021,4)</f>
        <v>6.627876319075952</v>
      </c>
    </row>
    <row r="5022" spans="1:2" x14ac:dyDescent="0.25">
      <c r="A5022" s="3">
        <v>9139</v>
      </c>
      <c r="B5022" s="4">
        <f>LOG(Stiffness_1_DIV_Vec_Sum!B5022,4)</f>
        <v>6.6014838793404911</v>
      </c>
    </row>
    <row r="5023" spans="1:2" x14ac:dyDescent="0.25">
      <c r="A5023" s="3">
        <v>9140</v>
      </c>
      <c r="B5023" s="4">
        <f>LOG(Stiffness_1_DIV_Vec_Sum!B5023,4)</f>
        <v>6.5756292351403998</v>
      </c>
    </row>
    <row r="5024" spans="1:2" x14ac:dyDescent="0.25">
      <c r="A5024" s="3">
        <v>9141</v>
      </c>
      <c r="B5024" s="4">
        <f>LOG(Stiffness_1_DIV_Vec_Sum!B5024,4)</f>
        <v>6.5504157741011078</v>
      </c>
    </row>
    <row r="5025" spans="1:2" x14ac:dyDescent="0.25">
      <c r="A5025" s="3">
        <v>9142</v>
      </c>
      <c r="B5025" s="4">
        <f>LOG(Stiffness_1_DIV_Vec_Sum!B5025,4)</f>
        <v>6.5257476577236151</v>
      </c>
    </row>
    <row r="5026" spans="1:2" x14ac:dyDescent="0.25">
      <c r="A5026" s="3">
        <v>9143</v>
      </c>
      <c r="B5026" s="4">
        <f>LOG(Stiffness_1_DIV_Vec_Sum!B5026,4)</f>
        <v>6.5016583495182863</v>
      </c>
    </row>
    <row r="5027" spans="1:2" x14ac:dyDescent="0.25">
      <c r="A5027" s="3">
        <v>9144</v>
      </c>
      <c r="B5027" s="4">
        <f>LOG(Stiffness_1_DIV_Vec_Sum!B5027,4)</f>
        <v>6.4781182267131303</v>
      </c>
    </row>
    <row r="5028" spans="1:2" x14ac:dyDescent="0.25">
      <c r="A5028" s="3">
        <v>9145</v>
      </c>
      <c r="B5028" s="4">
        <f>LOG(Stiffness_1_DIV_Vec_Sum!B5028,4)</f>
        <v>6.4549889006550876</v>
      </c>
    </row>
    <row r="5029" spans="1:2" x14ac:dyDescent="0.25">
      <c r="A5029" s="3">
        <v>9146</v>
      </c>
      <c r="B5029" s="4">
        <f>LOG(Stiffness_1_DIV_Vec_Sum!B5029,4)</f>
        <v>6.4324167702960713</v>
      </c>
    </row>
    <row r="5030" spans="1:2" x14ac:dyDescent="0.25">
      <c r="A5030" s="3">
        <v>9147</v>
      </c>
      <c r="B5030" s="4">
        <f>LOG(Stiffness_1_DIV_Vec_Sum!B5030,4)</f>
        <v>6.4102686284677146</v>
      </c>
    </row>
    <row r="5031" spans="1:2" x14ac:dyDescent="0.25">
      <c r="A5031" s="3">
        <v>9148</v>
      </c>
      <c r="B5031" s="4">
        <f>LOG(Stiffness_1_DIV_Vec_Sum!B5031,4)</f>
        <v>6.3886283789438423</v>
      </c>
    </row>
    <row r="5032" spans="1:2" x14ac:dyDescent="0.25">
      <c r="A5032" s="3">
        <v>9149</v>
      </c>
      <c r="B5032" s="4">
        <f>LOG(Stiffness_1_DIV_Vec_Sum!B5032,4)</f>
        <v>6.3673234177519227</v>
      </c>
    </row>
    <row r="5033" spans="1:2" x14ac:dyDescent="0.25">
      <c r="A5033" s="3">
        <v>9150</v>
      </c>
      <c r="B5033" s="4">
        <f>LOG(Stiffness_1_DIV_Vec_Sum!B5033,4)</f>
        <v>6.3464863786083825</v>
      </c>
    </row>
    <row r="5034" spans="1:2" x14ac:dyDescent="0.25">
      <c r="A5034" s="3">
        <v>9151</v>
      </c>
      <c r="B5034" s="4">
        <f>LOG(Stiffness_1_DIV_Vec_Sum!B5034,4)</f>
        <v>6.326048636839853</v>
      </c>
    </row>
    <row r="5035" spans="1:2" x14ac:dyDescent="0.25">
      <c r="A5035" s="3">
        <v>9152</v>
      </c>
      <c r="B5035" s="4">
        <f>LOG(Stiffness_1_DIV_Vec_Sum!B5035,4)</f>
        <v>6.3059933803763073</v>
      </c>
    </row>
    <row r="5036" spans="1:2" x14ac:dyDescent="0.25">
      <c r="A5036" s="3">
        <v>9153</v>
      </c>
      <c r="B5036" s="4">
        <f>LOG(Stiffness_1_DIV_Vec_Sum!B5036,4)</f>
        <v>6.2862609313493296</v>
      </c>
    </row>
    <row r="5037" spans="1:2" x14ac:dyDescent="0.25">
      <c r="A5037" s="3">
        <v>9154</v>
      </c>
      <c r="B5037" s="4">
        <f>LOG(Stiffness_1_DIV_Vec_Sum!B5037,4)</f>
        <v>6.2669255794014127</v>
      </c>
    </row>
    <row r="5038" spans="1:2" x14ac:dyDescent="0.25">
      <c r="A5038" s="3">
        <v>9155</v>
      </c>
      <c r="B5038" s="4">
        <f>LOG(Stiffness_1_DIV_Vec_Sum!B5038,4)</f>
        <v>6.247886657477058</v>
      </c>
    </row>
    <row r="5039" spans="1:2" x14ac:dyDescent="0.25">
      <c r="A5039" s="3">
        <v>9156</v>
      </c>
      <c r="B5039" s="4">
        <f>LOG(Stiffness_1_DIV_Vec_Sum!B5039,4)</f>
        <v>6.2291749437913726</v>
      </c>
    </row>
    <row r="5040" spans="1:2" x14ac:dyDescent="0.25">
      <c r="A5040" s="3">
        <v>9157</v>
      </c>
      <c r="B5040" s="4">
        <f>LOG(Stiffness_1_DIV_Vec_Sum!B5040,4)</f>
        <v>6.2107780519378304</v>
      </c>
    </row>
    <row r="5041" spans="1:2" x14ac:dyDescent="0.25">
      <c r="A5041" s="3">
        <v>9158</v>
      </c>
      <c r="B5041" s="4">
        <f>LOG(Stiffness_1_DIV_Vec_Sum!B5041,4)</f>
        <v>6.1926843108927168</v>
      </c>
    </row>
    <row r="5042" spans="1:2" x14ac:dyDescent="0.25">
      <c r="A5042" s="3">
        <v>9159</v>
      </c>
      <c r="B5042" s="4">
        <f>LOG(Stiffness_1_DIV_Vec_Sum!B5042,4)</f>
        <v>6.174882710403824</v>
      </c>
    </row>
    <row r="5043" spans="1:2" x14ac:dyDescent="0.25">
      <c r="A5043" s="3">
        <v>9160</v>
      </c>
      <c r="B5043" s="4">
        <f>LOG(Stiffness_1_DIV_Vec_Sum!B5043,4)</f>
        <v>6.1572893571094394</v>
      </c>
    </row>
    <row r="5044" spans="1:2" x14ac:dyDescent="0.25">
      <c r="A5044" s="3">
        <v>9161</v>
      </c>
      <c r="B5044" s="4">
        <f>LOG(Stiffness_1_DIV_Vec_Sum!B5044,4)</f>
        <v>6.1400072672520869</v>
      </c>
    </row>
    <row r="5045" spans="1:2" x14ac:dyDescent="0.25">
      <c r="A5045" s="3">
        <v>9162</v>
      </c>
      <c r="B5045" s="4">
        <f>LOG(Stiffness_1_DIV_Vec_Sum!B5045,4)</f>
        <v>6.1229193095170791</v>
      </c>
    </row>
    <row r="5046" spans="1:2" x14ac:dyDescent="0.25">
      <c r="A5046" s="3">
        <v>9163</v>
      </c>
      <c r="B5046" s="4">
        <f>LOG(Stiffness_1_DIV_Vec_Sum!B5046,4)</f>
        <v>6.1060898741910465</v>
      </c>
    </row>
    <row r="5047" spans="1:2" x14ac:dyDescent="0.25">
      <c r="A5047" s="3">
        <v>9164</v>
      </c>
      <c r="B5047" s="4">
        <f>LOG(Stiffness_1_DIV_Vec_Sum!B5047,4)</f>
        <v>6.0894768825942567</v>
      </c>
    </row>
    <row r="5048" spans="1:2" x14ac:dyDescent="0.25">
      <c r="A5048" s="3">
        <v>9165</v>
      </c>
      <c r="B5048" s="4">
        <f>LOG(Stiffness_1_DIV_Vec_Sum!B5048,4)</f>
        <v>6.0730417029488972</v>
      </c>
    </row>
    <row r="5049" spans="1:2" x14ac:dyDescent="0.25">
      <c r="A5049" s="3">
        <v>9166</v>
      </c>
      <c r="B5049" s="4">
        <f>LOG(Stiffness_1_DIV_Vec_Sum!B5049,4)</f>
        <v>6.0568128004995252</v>
      </c>
    </row>
    <row r="5050" spans="1:2" x14ac:dyDescent="0.25">
      <c r="A5050" s="3">
        <v>9167</v>
      </c>
      <c r="B5050" s="4">
        <f>LOG(Stiffness_1_DIV_Vec_Sum!B5050,4)</f>
        <v>6.0407846549290376</v>
      </c>
    </row>
    <row r="5051" spans="1:2" x14ac:dyDescent="0.25">
      <c r="A5051" s="3">
        <v>9168</v>
      </c>
      <c r="B5051" s="4">
        <f>LOG(Stiffness_1_DIV_Vec_Sum!B5051,4)</f>
        <v>6.0249519750019154</v>
      </c>
    </row>
    <row r="5052" spans="1:2" x14ac:dyDescent="0.25">
      <c r="A5052" s="3">
        <v>9169</v>
      </c>
      <c r="B5052" s="4">
        <f>LOG(Stiffness_1_DIV_Vec_Sum!B5052,4)</f>
        <v>6.009279756166138</v>
      </c>
    </row>
    <row r="5053" spans="1:2" x14ac:dyDescent="0.25">
      <c r="A5053" s="3">
        <v>9170</v>
      </c>
      <c r="B5053" s="4">
        <f>LOG(Stiffness_1_DIV_Vec_Sum!B5053,4)</f>
        <v>5.9938236213853449</v>
      </c>
    </row>
    <row r="5054" spans="1:2" x14ac:dyDescent="0.25">
      <c r="A5054" s="3">
        <v>9171</v>
      </c>
      <c r="B5054" s="4">
        <f>LOG(Stiffness_1_DIV_Vec_Sum!B5054,4)</f>
        <v>5.9785769897593237</v>
      </c>
    </row>
    <row r="5055" spans="1:2" x14ac:dyDescent="0.25">
      <c r="A5055" s="3">
        <v>9172</v>
      </c>
      <c r="B5055" s="4">
        <f>LOG(Stiffness_1_DIV_Vec_Sum!B5055,4)</f>
        <v>5.9635897704458438</v>
      </c>
    </row>
    <row r="5056" spans="1:2" x14ac:dyDescent="0.25">
      <c r="A5056" s="3">
        <v>9173</v>
      </c>
      <c r="B5056" s="4">
        <f>LOG(Stiffness_1_DIV_Vec_Sum!B5056,4)</f>
        <v>5.948825035310187</v>
      </c>
    </row>
    <row r="5057" spans="1:2" x14ac:dyDescent="0.25">
      <c r="A5057" s="3">
        <v>9174</v>
      </c>
      <c r="B5057" s="4">
        <f>LOG(Stiffness_1_DIV_Vec_Sum!B5057,4)</f>
        <v>5.9343834339105861</v>
      </c>
    </row>
    <row r="5058" spans="1:2" x14ac:dyDescent="0.25">
      <c r="A5058" s="3">
        <v>9175</v>
      </c>
      <c r="B5058" s="4">
        <f>LOG(Stiffness_1_DIV_Vec_Sum!B5058,4)</f>
        <v>9.6454738206442379</v>
      </c>
    </row>
    <row r="5059" spans="1:2" x14ac:dyDescent="0.25">
      <c r="A5059" s="3">
        <v>9176</v>
      </c>
      <c r="B5059" s="4">
        <f>LOG(Stiffness_1_DIV_Vec_Sum!B5059,4)</f>
        <v>9.4241946236887948</v>
      </c>
    </row>
    <row r="5060" spans="1:2" x14ac:dyDescent="0.25">
      <c r="A5060" s="3">
        <v>9177</v>
      </c>
      <c r="B5060" s="4">
        <f>LOG(Stiffness_1_DIV_Vec_Sum!B5060,4)</f>
        <v>9.2266089842619134</v>
      </c>
    </row>
    <row r="5061" spans="1:2" x14ac:dyDescent="0.25">
      <c r="A5061" s="3">
        <v>9178</v>
      </c>
      <c r="B5061" s="4">
        <f>LOG(Stiffness_1_DIV_Vec_Sum!B5061,4)</f>
        <v>9.0465302332717599</v>
      </c>
    </row>
    <row r="5062" spans="1:2" x14ac:dyDescent="0.25">
      <c r="A5062" s="3">
        <v>9179</v>
      </c>
      <c r="B5062" s="4">
        <f>LOG(Stiffness_1_DIV_Vec_Sum!B5062,4)</f>
        <v>8.8826515163001876</v>
      </c>
    </row>
    <row r="5063" spans="1:2" x14ac:dyDescent="0.25">
      <c r="A5063" s="3">
        <v>9180</v>
      </c>
      <c r="B5063" s="4">
        <f>LOG(Stiffness_1_DIV_Vec_Sum!B5063,4)</f>
        <v>8.7328492785554879</v>
      </c>
    </row>
    <row r="5064" spans="1:2" x14ac:dyDescent="0.25">
      <c r="A5064" s="3">
        <v>9181</v>
      </c>
      <c r="B5064" s="4">
        <f>LOG(Stiffness_1_DIV_Vec_Sum!B5064,4)</f>
        <v>8.5962166756770646</v>
      </c>
    </row>
    <row r="5065" spans="1:2" x14ac:dyDescent="0.25">
      <c r="A5065" s="3">
        <v>9182</v>
      </c>
      <c r="B5065" s="4">
        <f>LOG(Stiffness_1_DIV_Vec_Sum!B5065,4)</f>
        <v>8.4709241201417846</v>
      </c>
    </row>
    <row r="5066" spans="1:2" x14ac:dyDescent="0.25">
      <c r="A5066" s="3">
        <v>9183</v>
      </c>
      <c r="B5066" s="4">
        <f>LOG(Stiffness_1_DIV_Vec_Sum!B5066,4)</f>
        <v>8.3559289648876991</v>
      </c>
    </row>
    <row r="5067" spans="1:2" x14ac:dyDescent="0.25">
      <c r="A5067" s="3">
        <v>9184</v>
      </c>
      <c r="B5067" s="4">
        <f>LOG(Stiffness_1_DIV_Vec_Sum!B5067,4)</f>
        <v>8.2497722726666964</v>
      </c>
    </row>
    <row r="5068" spans="1:2" x14ac:dyDescent="0.25">
      <c r="A5068" s="3">
        <v>9185</v>
      </c>
      <c r="B5068" s="4">
        <f>LOG(Stiffness_1_DIV_Vec_Sum!B5068,4)</f>
        <v>8.1515141250307064</v>
      </c>
    </row>
    <row r="5069" spans="1:2" x14ac:dyDescent="0.25">
      <c r="A5069" s="3">
        <v>9186</v>
      </c>
      <c r="B5069" s="4">
        <f>LOG(Stiffness_1_DIV_Vec_Sum!B5069,4)</f>
        <v>8.0601001492554794</v>
      </c>
    </row>
    <row r="5070" spans="1:2" x14ac:dyDescent="0.25">
      <c r="A5070" s="3">
        <v>9187</v>
      </c>
      <c r="B5070" s="4">
        <f>LOG(Stiffness_1_DIV_Vec_Sum!B5070,4)</f>
        <v>7.9747666539831172</v>
      </c>
    </row>
    <row r="5071" spans="1:2" x14ac:dyDescent="0.25">
      <c r="A5071" s="3">
        <v>9188</v>
      </c>
      <c r="B5071" s="4">
        <f>LOG(Stiffness_1_DIV_Vec_Sum!B5071,4)</f>
        <v>7.8948226858002188</v>
      </c>
    </row>
    <row r="5072" spans="1:2" x14ac:dyDescent="0.25">
      <c r="A5072" s="3">
        <v>9189</v>
      </c>
      <c r="B5072" s="4">
        <f>LOG(Stiffness_1_DIV_Vec_Sum!B5072,4)</f>
        <v>7.8196878977111419</v>
      </c>
    </row>
    <row r="5073" spans="1:2" x14ac:dyDescent="0.25">
      <c r="A5073" s="3">
        <v>9190</v>
      </c>
      <c r="B5073" s="4">
        <f>LOG(Stiffness_1_DIV_Vec_Sum!B5073,4)</f>
        <v>7.7488038191014983</v>
      </c>
    </row>
    <row r="5074" spans="1:2" x14ac:dyDescent="0.25">
      <c r="A5074" s="3">
        <v>9191</v>
      </c>
      <c r="B5074" s="4">
        <f>LOG(Stiffness_1_DIV_Vec_Sum!B5074,4)</f>
        <v>7.6817682322764478</v>
      </c>
    </row>
    <row r="5075" spans="1:2" x14ac:dyDescent="0.25">
      <c r="A5075" s="3">
        <v>9192</v>
      </c>
      <c r="B5075" s="4">
        <f>LOG(Stiffness_1_DIV_Vec_Sum!B5075,4)</f>
        <v>7.6182049454244103</v>
      </c>
    </row>
    <row r="5076" spans="1:2" x14ac:dyDescent="0.25">
      <c r="A5076" s="3">
        <v>9193</v>
      </c>
      <c r="B5076" s="4">
        <f>LOG(Stiffness_1_DIV_Vec_Sum!B5076,4)</f>
        <v>7.5577404553619845</v>
      </c>
    </row>
    <row r="5077" spans="1:2" x14ac:dyDescent="0.25">
      <c r="A5077" s="3">
        <v>9194</v>
      </c>
      <c r="B5077" s="4">
        <f>LOG(Stiffness_1_DIV_Vec_Sum!B5077,4)</f>
        <v>7.5001555046609996</v>
      </c>
    </row>
    <row r="5078" spans="1:2" x14ac:dyDescent="0.25">
      <c r="A5078" s="3">
        <v>9195</v>
      </c>
      <c r="B5078" s="4">
        <f>LOG(Stiffness_1_DIV_Vec_Sum!B5078,4)</f>
        <v>7.4451408870663336</v>
      </c>
    </row>
    <row r="5079" spans="1:2" x14ac:dyDescent="0.25">
      <c r="A5079" s="3">
        <v>9196</v>
      </c>
      <c r="B5079" s="4">
        <f>LOG(Stiffness_1_DIV_Vec_Sum!B5079,4)</f>
        <v>7.3925381311734926</v>
      </c>
    </row>
    <row r="5080" spans="1:2" x14ac:dyDescent="0.25">
      <c r="A5080" s="3">
        <v>9197</v>
      </c>
      <c r="B5080" s="4">
        <f>LOG(Stiffness_1_DIV_Vec_Sum!B5080,4)</f>
        <v>7.3421243171721775</v>
      </c>
    </row>
    <row r="5081" spans="1:2" x14ac:dyDescent="0.25">
      <c r="A5081" s="3">
        <v>9198</v>
      </c>
      <c r="B5081" s="4">
        <f>LOG(Stiffness_1_DIV_Vec_Sum!B5081,4)</f>
        <v>7.2937251174013724</v>
      </c>
    </row>
    <row r="5082" spans="1:2" x14ac:dyDescent="0.25">
      <c r="A5082" s="3">
        <v>9199</v>
      </c>
      <c r="B5082" s="4">
        <f>LOG(Stiffness_1_DIV_Vec_Sum!B5082,4)</f>
        <v>7.2472037130347262</v>
      </c>
    </row>
    <row r="5083" spans="1:2" x14ac:dyDescent="0.25">
      <c r="A5083" s="3">
        <v>9200</v>
      </c>
      <c r="B5083" s="4">
        <f>LOG(Stiffness_1_DIV_Vec_Sum!B5083,4)</f>
        <v>7.2024212146091724</v>
      </c>
    </row>
    <row r="5084" spans="1:2" x14ac:dyDescent="0.25">
      <c r="A5084" s="3">
        <v>9201</v>
      </c>
      <c r="B5084" s="4">
        <f>LOG(Stiffness_1_DIV_Vec_Sum!B5084,4)</f>
        <v>7.1592689695862441</v>
      </c>
    </row>
    <row r="5085" spans="1:2" x14ac:dyDescent="0.25">
      <c r="A5085" s="3">
        <v>9202</v>
      </c>
      <c r="B5085" s="4">
        <f>LOG(Stiffness_1_DIV_Vec_Sum!B5085,4)</f>
        <v>7.1176204188376859</v>
      </c>
    </row>
    <row r="5086" spans="1:2" x14ac:dyDescent="0.25">
      <c r="A5086" s="3">
        <v>9203</v>
      </c>
      <c r="B5086" s="4">
        <f>LOG(Stiffness_1_DIV_Vec_Sum!B5086,4)</f>
        <v>7.0773901266154482</v>
      </c>
    </row>
    <row r="5087" spans="1:2" x14ac:dyDescent="0.25">
      <c r="A5087" s="3">
        <v>9204</v>
      </c>
      <c r="B5087" s="4">
        <f>LOG(Stiffness_1_DIV_Vec_Sum!B5087,4)</f>
        <v>7.0384747426815695</v>
      </c>
    </row>
    <row r="5088" spans="1:2" x14ac:dyDescent="0.25">
      <c r="A5088" s="3">
        <v>9205</v>
      </c>
      <c r="B5088" s="4">
        <f>LOG(Stiffness_1_DIV_Vec_Sum!B5088,4)</f>
        <v>7.0008177905248967</v>
      </c>
    </row>
    <row r="5089" spans="1:2" x14ac:dyDescent="0.25">
      <c r="A5089" s="3">
        <v>9206</v>
      </c>
      <c r="B5089" s="4">
        <f>LOG(Stiffness_1_DIV_Vec_Sum!B5089,4)</f>
        <v>6.9643317819253392</v>
      </c>
    </row>
    <row r="5090" spans="1:2" x14ac:dyDescent="0.25">
      <c r="A5090" s="3">
        <v>9207</v>
      </c>
      <c r="B5090" s="4">
        <f>LOG(Stiffness_1_DIV_Vec_Sum!B5090,4)</f>
        <v>6.9289598438308841</v>
      </c>
    </row>
    <row r="5091" spans="1:2" x14ac:dyDescent="0.25">
      <c r="A5091" s="3">
        <v>9208</v>
      </c>
      <c r="B5091" s="4">
        <f>LOG(Stiffness_1_DIV_Vec_Sum!B5091,4)</f>
        <v>6.8946286255391076</v>
      </c>
    </row>
    <row r="5092" spans="1:2" x14ac:dyDescent="0.25">
      <c r="A5092" s="3">
        <v>9209</v>
      </c>
      <c r="B5092" s="4">
        <f>LOG(Stiffness_1_DIV_Vec_Sum!B5092,4)</f>
        <v>6.8612915903409144</v>
      </c>
    </row>
    <row r="5093" spans="1:2" x14ac:dyDescent="0.25">
      <c r="A5093" s="3">
        <v>9210</v>
      </c>
      <c r="B5093" s="4">
        <f>LOG(Stiffness_1_DIV_Vec_Sum!B5093,4)</f>
        <v>6.8288864850549551</v>
      </c>
    </row>
    <row r="5094" spans="1:2" x14ac:dyDescent="0.25">
      <c r="A5094" s="3">
        <v>9211</v>
      </c>
      <c r="B5094" s="4">
        <f>LOG(Stiffness_1_DIV_Vec_Sum!B5094,4)</f>
        <v>6.7973748133882657</v>
      </c>
    </row>
    <row r="5095" spans="1:2" x14ac:dyDescent="0.25">
      <c r="A5095" s="3">
        <v>9212</v>
      </c>
      <c r="B5095" s="4">
        <f>LOG(Stiffness_1_DIV_Vec_Sum!B5095,4)</f>
        <v>6.766703173608791</v>
      </c>
    </row>
    <row r="5096" spans="1:2" x14ac:dyDescent="0.25">
      <c r="A5096" s="3">
        <v>9213</v>
      </c>
      <c r="B5096" s="4">
        <f>LOG(Stiffness_1_DIV_Vec_Sum!B5096,4)</f>
        <v>6.7368394174758963</v>
      </c>
    </row>
    <row r="5097" spans="1:2" x14ac:dyDescent="0.25">
      <c r="A5097" s="3">
        <v>9214</v>
      </c>
      <c r="B5097" s="4">
        <f>LOG(Stiffness_1_DIV_Vec_Sum!B5097,4)</f>
        <v>6.707745184422615</v>
      </c>
    </row>
    <row r="5098" spans="1:2" x14ac:dyDescent="0.25">
      <c r="A5098" s="3">
        <v>9215</v>
      </c>
      <c r="B5098" s="4">
        <f>LOG(Stiffness_1_DIV_Vec_Sum!B5098,4)</f>
        <v>6.6793849149635367</v>
      </c>
    </row>
    <row r="5099" spans="1:2" x14ac:dyDescent="0.25">
      <c r="A5099" s="3">
        <v>9216</v>
      </c>
      <c r="B5099" s="4">
        <f>LOG(Stiffness_1_DIV_Vec_Sum!B5099,4)</f>
        <v>6.6517182868694542</v>
      </c>
    </row>
    <row r="5100" spans="1:2" x14ac:dyDescent="0.25">
      <c r="A5100" s="3">
        <v>9217</v>
      </c>
      <c r="B5100" s="4">
        <f>LOG(Stiffness_1_DIV_Vec_Sum!B5100,4)</f>
        <v>6.6247083406839531</v>
      </c>
    </row>
    <row r="5101" spans="1:2" x14ac:dyDescent="0.25">
      <c r="A5101" s="3">
        <v>9218</v>
      </c>
      <c r="B5101" s="4">
        <f>LOG(Stiffness_1_DIV_Vec_Sum!B5101,4)</f>
        <v>6.5983617455673382</v>
      </c>
    </row>
    <row r="5102" spans="1:2" x14ac:dyDescent="0.25">
      <c r="A5102" s="3">
        <v>9219</v>
      </c>
      <c r="B5102" s="4">
        <f>LOG(Stiffness_1_DIV_Vec_Sum!B5102,4)</f>
        <v>6.5726167944536016</v>
      </c>
    </row>
    <row r="5103" spans="1:2" x14ac:dyDescent="0.25">
      <c r="A5103" s="3">
        <v>9220</v>
      </c>
      <c r="B5103" s="4">
        <f>LOG(Stiffness_1_DIV_Vec_Sum!B5103,4)</f>
        <v>6.547443487998529</v>
      </c>
    </row>
    <row r="5104" spans="1:2" x14ac:dyDescent="0.25">
      <c r="A5104" s="3">
        <v>9221</v>
      </c>
      <c r="B5104" s="4">
        <f>LOG(Stiffness_1_DIV_Vec_Sum!B5104,4)</f>
        <v>6.5228141044997185</v>
      </c>
    </row>
    <row r="5105" spans="1:2" x14ac:dyDescent="0.25">
      <c r="A5105" s="3">
        <v>9222</v>
      </c>
      <c r="B5105" s="4">
        <f>LOG(Stiffness_1_DIV_Vec_Sum!B5105,4)</f>
        <v>6.4987619611059637</v>
      </c>
    </row>
    <row r="5106" spans="1:2" x14ac:dyDescent="0.25">
      <c r="A5106" s="3">
        <v>9223</v>
      </c>
      <c r="B5106" s="4">
        <f>LOG(Stiffness_1_DIV_Vec_Sum!B5106,4)</f>
        <v>6.475200451109246</v>
      </c>
    </row>
    <row r="5107" spans="1:2" x14ac:dyDescent="0.25">
      <c r="A5107" s="3">
        <v>9224</v>
      </c>
      <c r="B5107" s="4">
        <f>LOG(Stiffness_1_DIV_Vec_Sum!B5107,4)</f>
        <v>6.4521630166752173</v>
      </c>
    </row>
    <row r="5108" spans="1:2" x14ac:dyDescent="0.25">
      <c r="A5108" s="3">
        <v>9225</v>
      </c>
      <c r="B5108" s="4">
        <f>LOG(Stiffness_1_DIV_Vec_Sum!B5108,4)</f>
        <v>6.4295705787320916</v>
      </c>
    </row>
    <row r="5109" spans="1:2" x14ac:dyDescent="0.25">
      <c r="A5109" s="3">
        <v>9226</v>
      </c>
      <c r="B5109" s="4">
        <f>LOG(Stiffness_1_DIV_Vec_Sum!B5109,4)</f>
        <v>6.4074563538707769</v>
      </c>
    </row>
    <row r="5110" spans="1:2" x14ac:dyDescent="0.25">
      <c r="A5110" s="3">
        <v>9227</v>
      </c>
      <c r="B5110" s="4">
        <f>LOG(Stiffness_1_DIV_Vec_Sum!B5110,4)</f>
        <v>6.3857477355622256</v>
      </c>
    </row>
    <row r="5111" spans="1:2" x14ac:dyDescent="0.25">
      <c r="A5111" s="3">
        <v>9228</v>
      </c>
      <c r="B5111" s="4">
        <f>LOG(Stiffness_1_DIV_Vec_Sum!B5111,4)</f>
        <v>6.3644774745878445</v>
      </c>
    </row>
    <row r="5112" spans="1:2" x14ac:dyDescent="0.25">
      <c r="A5112" s="3">
        <v>9229</v>
      </c>
      <c r="B5112" s="4">
        <f>LOG(Stiffness_1_DIV_Vec_Sum!B5112,4)</f>
        <v>6.3435785802715898</v>
      </c>
    </row>
    <row r="5113" spans="1:2" x14ac:dyDescent="0.25">
      <c r="A5113" s="3">
        <v>9230</v>
      </c>
      <c r="B5113" s="4">
        <f>LOG(Stiffness_1_DIV_Vec_Sum!B5113,4)</f>
        <v>6.3230831752309635</v>
      </c>
    </row>
    <row r="5114" spans="1:2" x14ac:dyDescent="0.25">
      <c r="A5114" s="3">
        <v>9231</v>
      </c>
      <c r="B5114" s="4">
        <f>LOG(Stiffness_1_DIV_Vec_Sum!B5114,4)</f>
        <v>6.3029741484895618</v>
      </c>
    </row>
    <row r="5115" spans="1:2" x14ac:dyDescent="0.25">
      <c r="A5115" s="3">
        <v>9232</v>
      </c>
      <c r="B5115" s="4">
        <f>LOG(Stiffness_1_DIV_Vec_Sum!B5115,4)</f>
        <v>6.2832354897863514</v>
      </c>
    </row>
    <row r="5116" spans="1:2" x14ac:dyDescent="0.25">
      <c r="A5116" s="3">
        <v>9233</v>
      </c>
      <c r="B5116" s="4">
        <f>LOG(Stiffness_1_DIV_Vec_Sum!B5116,4)</f>
        <v>6.2638096025456544</v>
      </c>
    </row>
    <row r="5117" spans="1:2" x14ac:dyDescent="0.25">
      <c r="A5117" s="3">
        <v>9234</v>
      </c>
      <c r="B5117" s="4">
        <f>LOG(Stiffness_1_DIV_Vec_Sum!B5117,4)</f>
        <v>6.2446857440516155</v>
      </c>
    </row>
    <row r="5118" spans="1:2" x14ac:dyDescent="0.25">
      <c r="A5118" s="3">
        <v>9235</v>
      </c>
      <c r="B5118" s="4">
        <f>LOG(Stiffness_1_DIV_Vec_Sum!B5118,4)</f>
        <v>6.2258941526475367</v>
      </c>
    </row>
    <row r="5119" spans="1:2" x14ac:dyDescent="0.25">
      <c r="A5119" s="3">
        <v>9236</v>
      </c>
      <c r="B5119" s="4">
        <f>LOG(Stiffness_1_DIV_Vec_Sum!B5119,4)</f>
        <v>6.2073827259407581</v>
      </c>
    </row>
    <row r="5120" spans="1:2" x14ac:dyDescent="0.25">
      <c r="A5120" s="3">
        <v>9237</v>
      </c>
      <c r="B5120" s="4">
        <f>LOG(Stiffness_1_DIV_Vec_Sum!B5120,4)</f>
        <v>6.1891808415469578</v>
      </c>
    </row>
    <row r="5121" spans="1:2" x14ac:dyDescent="0.25">
      <c r="A5121" s="3">
        <v>9238</v>
      </c>
      <c r="B5121" s="4">
        <f>LOG(Stiffness_1_DIV_Vec_Sum!B5121,4)</f>
        <v>6.1712396282072755</v>
      </c>
    </row>
    <row r="5122" spans="1:2" x14ac:dyDescent="0.25">
      <c r="A5122" s="3">
        <v>9239</v>
      </c>
      <c r="B5122" s="4">
        <f>LOG(Stiffness_1_DIV_Vec_Sum!B5122,4)</f>
        <v>6.1535510372354363</v>
      </c>
    </row>
    <row r="5123" spans="1:2" x14ac:dyDescent="0.25">
      <c r="A5123" s="3">
        <v>9240</v>
      </c>
      <c r="B5123" s="4">
        <f>LOG(Stiffness_1_DIV_Vec_Sum!B5123,4)</f>
        <v>6.1361074050770616</v>
      </c>
    </row>
    <row r="5124" spans="1:2" x14ac:dyDescent="0.25">
      <c r="A5124" s="3">
        <v>9241</v>
      </c>
      <c r="B5124" s="4">
        <f>LOG(Stiffness_1_DIV_Vec_Sum!B5124,4)</f>
        <v>6.1188665884208291</v>
      </c>
    </row>
    <row r="5125" spans="1:2" x14ac:dyDescent="0.25">
      <c r="A5125" s="3">
        <v>9242</v>
      </c>
      <c r="B5125" s="4">
        <f>LOG(Stiffness_1_DIV_Vec_Sum!B5125,4)</f>
        <v>6.1018580840094456</v>
      </c>
    </row>
    <row r="5126" spans="1:2" x14ac:dyDescent="0.25">
      <c r="A5126" s="3">
        <v>9243</v>
      </c>
      <c r="B5126" s="4">
        <f>LOG(Stiffness_1_DIV_Vec_Sum!B5126,4)</f>
        <v>6.0850419110270302</v>
      </c>
    </row>
    <row r="5127" spans="1:2" x14ac:dyDescent="0.25">
      <c r="A5127" s="3">
        <v>9244</v>
      </c>
      <c r="B5127" s="4">
        <f>LOG(Stiffness_1_DIV_Vec_Sum!B5127,4)</f>
        <v>6.0684463906686581</v>
      </c>
    </row>
    <row r="5128" spans="1:2" x14ac:dyDescent="0.25">
      <c r="A5128" s="3">
        <v>9245</v>
      </c>
      <c r="B5128" s="4">
        <f>LOG(Stiffness_1_DIV_Vec_Sum!B5128,4)</f>
        <v>6.0520335370773966</v>
      </c>
    </row>
    <row r="5129" spans="1:2" x14ac:dyDescent="0.25">
      <c r="A5129" s="3">
        <v>9246</v>
      </c>
      <c r="B5129" s="4">
        <f>LOG(Stiffness_1_DIV_Vec_Sum!B5129,4)</f>
        <v>6.0357684614814984</v>
      </c>
    </row>
    <row r="5130" spans="1:2" x14ac:dyDescent="0.25">
      <c r="A5130" s="3">
        <v>9247</v>
      </c>
      <c r="B5130" s="4">
        <f>LOG(Stiffness_1_DIV_Vec_Sum!B5130,4)</f>
        <v>6.0197102209051749</v>
      </c>
    </row>
    <row r="5131" spans="1:2" x14ac:dyDescent="0.25">
      <c r="A5131" s="3">
        <v>9248</v>
      </c>
      <c r="B5131" s="4">
        <f>LOG(Stiffness_1_DIV_Vec_Sum!B5131,4)</f>
        <v>6.0038234465939064</v>
      </c>
    </row>
    <row r="5132" spans="1:2" x14ac:dyDescent="0.25">
      <c r="A5132" s="3">
        <v>9249</v>
      </c>
      <c r="B5132" s="4">
        <f>LOG(Stiffness_1_DIV_Vec_Sum!B5132,4)</f>
        <v>5.9881336957816211</v>
      </c>
    </row>
    <row r="5133" spans="1:2" x14ac:dyDescent="0.25">
      <c r="A5133" s="3">
        <v>9250</v>
      </c>
      <c r="B5133" s="4">
        <f>LOG(Stiffness_1_DIV_Vec_Sum!B5133,4)</f>
        <v>5.9726357078851375</v>
      </c>
    </row>
    <row r="5134" spans="1:2" x14ac:dyDescent="0.25">
      <c r="A5134" s="3">
        <v>9251</v>
      </c>
      <c r="B5134" s="4">
        <f>LOG(Stiffness_1_DIV_Vec_Sum!B5134,4)</f>
        <v>5.9573522901008502</v>
      </c>
    </row>
    <row r="5135" spans="1:2" x14ac:dyDescent="0.25">
      <c r="A5135" s="3">
        <v>9252</v>
      </c>
      <c r="B5135" s="4">
        <f>LOG(Stiffness_1_DIV_Vec_Sum!B5135,4)</f>
        <v>5.9423314253264623</v>
      </c>
    </row>
    <row r="5136" spans="1:2" x14ac:dyDescent="0.25">
      <c r="A5136" s="3">
        <v>9253</v>
      </c>
      <c r="B5136" s="4">
        <f>LOG(Stiffness_1_DIV_Vec_Sum!B5136,4)</f>
        <v>5.9275902504056663</v>
      </c>
    </row>
    <row r="5137" spans="1:2" x14ac:dyDescent="0.25">
      <c r="A5137" s="3">
        <v>9254</v>
      </c>
      <c r="B5137" s="4">
        <f>LOG(Stiffness_1_DIV_Vec_Sum!B5137,4)</f>
        <v>9.5826775336712604</v>
      </c>
    </row>
    <row r="5138" spans="1:2" x14ac:dyDescent="0.25">
      <c r="A5138" s="3">
        <v>9255</v>
      </c>
      <c r="B5138" s="4">
        <f>LOG(Stiffness_1_DIV_Vec_Sum!B5138,4)</f>
        <v>9.3625564414406472</v>
      </c>
    </row>
    <row r="5139" spans="1:2" x14ac:dyDescent="0.25">
      <c r="A5139" s="3">
        <v>9256</v>
      </c>
      <c r="B5139" s="4">
        <f>LOG(Stiffness_1_DIV_Vec_Sum!B5139,4)</f>
        <v>9.1687011206365892</v>
      </c>
    </row>
    <row r="5140" spans="1:2" x14ac:dyDescent="0.25">
      <c r="A5140" s="3">
        <v>9257</v>
      </c>
      <c r="B5140" s="4">
        <f>LOG(Stiffness_1_DIV_Vec_Sum!B5140,4)</f>
        <v>8.9946114873777123</v>
      </c>
    </row>
    <row r="5141" spans="1:2" x14ac:dyDescent="0.25">
      <c r="A5141" s="3">
        <v>9258</v>
      </c>
      <c r="B5141" s="4">
        <f>LOG(Stiffness_1_DIV_Vec_Sum!B5141,4)</f>
        <v>8.8360124480877413</v>
      </c>
    </row>
    <row r="5142" spans="1:2" x14ac:dyDescent="0.25">
      <c r="A5142" s="3">
        <v>9259</v>
      </c>
      <c r="B5142" s="4">
        <f>LOG(Stiffness_1_DIV_Vec_Sum!B5142,4)</f>
        <v>8.6917879595509131</v>
      </c>
    </row>
    <row r="5143" spans="1:2" x14ac:dyDescent="0.25">
      <c r="A5143" s="3">
        <v>9260</v>
      </c>
      <c r="B5143" s="4">
        <f>LOG(Stiffness_1_DIV_Vec_Sum!B5143,4)</f>
        <v>8.5595659775293989</v>
      </c>
    </row>
    <row r="5144" spans="1:2" x14ac:dyDescent="0.25">
      <c r="A5144" s="3">
        <v>9261</v>
      </c>
      <c r="B5144" s="4">
        <f>LOG(Stiffness_1_DIV_Vec_Sum!B5144,4)</f>
        <v>8.4385076293453523</v>
      </c>
    </row>
    <row r="5145" spans="1:2" x14ac:dyDescent="0.25">
      <c r="A5145" s="3">
        <v>9262</v>
      </c>
      <c r="B5145" s="4">
        <f>LOG(Stiffness_1_DIV_Vec_Sum!B5145,4)</f>
        <v>8.3268514060446481</v>
      </c>
    </row>
    <row r="5146" spans="1:2" x14ac:dyDescent="0.25">
      <c r="A5146" s="3">
        <v>9263</v>
      </c>
      <c r="B5146" s="4">
        <f>LOG(Stiffness_1_DIV_Vec_Sum!B5146,4)</f>
        <v>8.2237796855272176</v>
      </c>
    </row>
    <row r="5147" spans="1:2" x14ac:dyDescent="0.25">
      <c r="A5147" s="3">
        <v>9264</v>
      </c>
      <c r="B5147" s="4">
        <f>LOG(Stiffness_1_DIV_Vec_Sum!B5147,4)</f>
        <v>8.1280456693573839</v>
      </c>
    </row>
    <row r="5148" spans="1:2" x14ac:dyDescent="0.25">
      <c r="A5148" s="3">
        <v>9265</v>
      </c>
      <c r="B5148" s="4">
        <f>LOG(Stiffness_1_DIV_Vec_Sum!B5148,4)</f>
        <v>8.038936133762558</v>
      </c>
    </row>
    <row r="5149" spans="1:2" x14ac:dyDescent="0.25">
      <c r="A5149" s="3">
        <v>9266</v>
      </c>
      <c r="B5149" s="4">
        <f>LOG(Stiffness_1_DIV_Vec_Sum!B5149,4)</f>
        <v>7.9555776333899946</v>
      </c>
    </row>
    <row r="5150" spans="1:2" x14ac:dyDescent="0.25">
      <c r="A5150" s="3">
        <v>9267</v>
      </c>
      <c r="B5150" s="4">
        <f>LOG(Stiffness_1_DIV_Vec_Sum!B5150,4)</f>
        <v>7.8773436696136683</v>
      </c>
    </row>
    <row r="5151" spans="1:2" x14ac:dyDescent="0.25">
      <c r="A5151" s="3">
        <v>9268</v>
      </c>
      <c r="B5151" s="4">
        <f>LOG(Stiffness_1_DIV_Vec_Sum!B5151,4)</f>
        <v>7.8037030141860635</v>
      </c>
    </row>
    <row r="5152" spans="1:2" x14ac:dyDescent="0.25">
      <c r="A5152" s="3">
        <v>9269</v>
      </c>
      <c r="B5152" s="4">
        <f>LOG(Stiffness_1_DIV_Vec_Sum!B5152,4)</f>
        <v>7.7341365418385548</v>
      </c>
    </row>
    <row r="5153" spans="1:2" x14ac:dyDescent="0.25">
      <c r="A5153" s="3">
        <v>9270</v>
      </c>
      <c r="B5153" s="4">
        <f>LOG(Stiffness_1_DIV_Vec_Sum!B5153,4)</f>
        <v>7.6682711926291596</v>
      </c>
    </row>
    <row r="5154" spans="1:2" x14ac:dyDescent="0.25">
      <c r="A5154" s="3">
        <v>9271</v>
      </c>
      <c r="B5154" s="4">
        <f>LOG(Stiffness_1_DIV_Vec_Sum!B5154,4)</f>
        <v>7.6057271524139454</v>
      </c>
    </row>
    <row r="5155" spans="1:2" x14ac:dyDescent="0.25">
      <c r="A5155" s="3">
        <v>9272</v>
      </c>
      <c r="B5155" s="4">
        <f>LOG(Stiffness_1_DIV_Vec_Sum!B5155,4)</f>
        <v>7.5462075909671764</v>
      </c>
    </row>
    <row r="5156" spans="1:2" x14ac:dyDescent="0.25">
      <c r="A5156" s="3">
        <v>9273</v>
      </c>
      <c r="B5156" s="4">
        <f>LOG(Stiffness_1_DIV_Vec_Sum!B5156,4)</f>
        <v>7.4894311308469748</v>
      </c>
    </row>
    <row r="5157" spans="1:2" x14ac:dyDescent="0.25">
      <c r="A5157" s="3">
        <v>9274</v>
      </c>
      <c r="B5157" s="4">
        <f>LOG(Stiffness_1_DIV_Vec_Sum!B5157,4)</f>
        <v>7.4351553992106139</v>
      </c>
    </row>
    <row r="5158" spans="1:2" x14ac:dyDescent="0.25">
      <c r="A5158" s="3">
        <v>9275</v>
      </c>
      <c r="B5158" s="4">
        <f>LOG(Stiffness_1_DIV_Vec_Sum!B5158,4)</f>
        <v>7.3832101879240328</v>
      </c>
    </row>
    <row r="5159" spans="1:2" x14ac:dyDescent="0.25">
      <c r="A5159" s="3">
        <v>9276</v>
      </c>
      <c r="B5159" s="4">
        <f>LOG(Stiffness_1_DIV_Vec_Sum!B5159,4)</f>
        <v>7.333384722311818</v>
      </c>
    </row>
    <row r="5160" spans="1:2" x14ac:dyDescent="0.25">
      <c r="A5160" s="3">
        <v>9277</v>
      </c>
      <c r="B5160" s="4">
        <f>LOG(Stiffness_1_DIV_Vec_Sum!B5160,4)</f>
        <v>7.285531911492245</v>
      </c>
    </row>
    <row r="5161" spans="1:2" x14ac:dyDescent="0.25">
      <c r="A5161" s="3">
        <v>9278</v>
      </c>
      <c r="B5161" s="4">
        <f>LOG(Stiffness_1_DIV_Vec_Sum!B5161,4)</f>
        <v>7.2395030396288069</v>
      </c>
    </row>
    <row r="5162" spans="1:2" x14ac:dyDescent="0.25">
      <c r="A5162" s="3">
        <v>9279</v>
      </c>
      <c r="B5162" s="4">
        <f>LOG(Stiffness_1_DIV_Vec_Sum!B5162,4)</f>
        <v>7.1951662662330627</v>
      </c>
    </row>
    <row r="5163" spans="1:2" x14ac:dyDescent="0.25">
      <c r="A5163" s="3">
        <v>9280</v>
      </c>
      <c r="B5163" s="4">
        <f>LOG(Stiffness_1_DIV_Vec_Sum!B5163,4)</f>
        <v>7.152404110252208</v>
      </c>
    </row>
    <row r="5164" spans="1:2" x14ac:dyDescent="0.25">
      <c r="A5164" s="3">
        <v>9281</v>
      </c>
      <c r="B5164" s="4">
        <f>LOG(Stiffness_1_DIV_Vec_Sum!B5164,4)</f>
        <v>7.1111251797089157</v>
      </c>
    </row>
    <row r="5165" spans="1:2" x14ac:dyDescent="0.25">
      <c r="A5165" s="3">
        <v>9282</v>
      </c>
      <c r="B5165" s="4">
        <f>LOG(Stiffness_1_DIV_Vec_Sum!B5165,4)</f>
        <v>7.0712326759113964</v>
      </c>
    </row>
    <row r="5166" spans="1:2" x14ac:dyDescent="0.25">
      <c r="A5166" s="3">
        <v>9283</v>
      </c>
      <c r="B5166" s="4">
        <f>LOG(Stiffness_1_DIV_Vec_Sum!B5166,4)</f>
        <v>7.0326393694717666</v>
      </c>
    </row>
    <row r="5167" spans="1:2" x14ac:dyDescent="0.25">
      <c r="A5167" s="3">
        <v>9284</v>
      </c>
      <c r="B5167" s="4">
        <f>LOG(Stiffness_1_DIV_Vec_Sum!B5167,4)</f>
        <v>6.9952546109356621</v>
      </c>
    </row>
    <row r="5168" spans="1:2" x14ac:dyDescent="0.25">
      <c r="A5168" s="3">
        <v>9285</v>
      </c>
      <c r="B5168" s="4">
        <f>LOG(Stiffness_1_DIV_Vec_Sum!B5168,4)</f>
        <v>6.9590308223639354</v>
      </c>
    </row>
    <row r="5169" spans="1:2" x14ac:dyDescent="0.25">
      <c r="A5169" s="3">
        <v>9286</v>
      </c>
      <c r="B5169" s="4">
        <f>LOG(Stiffness_1_DIV_Vec_Sum!B5169,4)</f>
        <v>6.9238903954337561</v>
      </c>
    </row>
    <row r="5170" spans="1:2" x14ac:dyDescent="0.25">
      <c r="A5170" s="3">
        <v>9287</v>
      </c>
      <c r="B5170" s="4">
        <f>LOG(Stiffness_1_DIV_Vec_Sum!B5170,4)</f>
        <v>6.8897737211519114</v>
      </c>
    </row>
    <row r="5171" spans="1:2" x14ac:dyDescent="0.25">
      <c r="A5171" s="3">
        <v>9288</v>
      </c>
      <c r="B5171" s="4">
        <f>LOG(Stiffness_1_DIV_Vec_Sum!B5171,4)</f>
        <v>6.8566358693426581</v>
      </c>
    </row>
    <row r="5172" spans="1:2" x14ac:dyDescent="0.25">
      <c r="A5172" s="3">
        <v>9289</v>
      </c>
      <c r="B5172" s="4">
        <f>LOG(Stiffness_1_DIV_Vec_Sum!B5172,4)</f>
        <v>6.8244161245239159</v>
      </c>
    </row>
    <row r="5173" spans="1:2" x14ac:dyDescent="0.25">
      <c r="A5173" s="3">
        <v>9290</v>
      </c>
      <c r="B5173" s="4">
        <f>LOG(Stiffness_1_DIV_Vec_Sum!B5173,4)</f>
        <v>6.7930683544770485</v>
      </c>
    </row>
    <row r="5174" spans="1:2" x14ac:dyDescent="0.25">
      <c r="A5174" s="3">
        <v>9291</v>
      </c>
      <c r="B5174" s="4">
        <f>LOG(Stiffness_1_DIV_Vec_Sum!B5174,4)</f>
        <v>6.7625499633527619</v>
      </c>
    </row>
    <row r="5175" spans="1:2" x14ac:dyDescent="0.25">
      <c r="A5175" s="3">
        <v>9292</v>
      </c>
      <c r="B5175" s="4">
        <f>LOG(Stiffness_1_DIV_Vec_Sum!B5175,4)</f>
        <v>6.7328296933078358</v>
      </c>
    </row>
    <row r="5176" spans="1:2" x14ac:dyDescent="0.25">
      <c r="A5176" s="3">
        <v>9293</v>
      </c>
      <c r="B5176" s="4">
        <f>LOG(Stiffness_1_DIV_Vec_Sum!B5176,4)</f>
        <v>6.7038621872277675</v>
      </c>
    </row>
    <row r="5177" spans="1:2" x14ac:dyDescent="0.25">
      <c r="A5177" s="3">
        <v>9294</v>
      </c>
      <c r="B5177" s="4">
        <f>LOG(Stiffness_1_DIV_Vec_Sum!B5177,4)</f>
        <v>6.6756060018304151</v>
      </c>
    </row>
    <row r="5178" spans="1:2" x14ac:dyDescent="0.25">
      <c r="A5178" s="3">
        <v>9295</v>
      </c>
      <c r="B5178" s="4">
        <f>LOG(Stiffness_1_DIV_Vec_Sum!B5178,4)</f>
        <v>6.648044930057198</v>
      </c>
    </row>
    <row r="5179" spans="1:2" x14ac:dyDescent="0.25">
      <c r="A5179" s="3">
        <v>9296</v>
      </c>
      <c r="B5179" s="4">
        <f>LOG(Stiffness_1_DIV_Vec_Sum!B5179,4)</f>
        <v>6.6211347043941409</v>
      </c>
    </row>
    <row r="5180" spans="1:2" x14ac:dyDescent="0.25">
      <c r="A5180" s="3">
        <v>9297</v>
      </c>
      <c r="B5180" s="4">
        <f>LOG(Stiffness_1_DIV_Vec_Sum!B5180,4)</f>
        <v>6.5948485728402453</v>
      </c>
    </row>
    <row r="5181" spans="1:2" x14ac:dyDescent="0.25">
      <c r="A5181" s="3">
        <v>9298</v>
      </c>
      <c r="B5181" s="4">
        <f>LOG(Stiffness_1_DIV_Vec_Sum!B5181,4)</f>
        <v>6.5691614650952497</v>
      </c>
    </row>
    <row r="5182" spans="1:2" x14ac:dyDescent="0.25">
      <c r="A5182" s="3">
        <v>9299</v>
      </c>
      <c r="B5182" s="4">
        <f>LOG(Stiffness_1_DIV_Vec_Sum!B5182,4)</f>
        <v>6.544043571945859</v>
      </c>
    </row>
    <row r="5183" spans="1:2" x14ac:dyDescent="0.25">
      <c r="A5183" s="3">
        <v>9300</v>
      </c>
      <c r="B5183" s="4">
        <f>LOG(Stiffness_1_DIV_Vec_Sum!B5183,4)</f>
        <v>6.5195280547725236</v>
      </c>
    </row>
    <row r="5184" spans="1:2" x14ac:dyDescent="0.25">
      <c r="A5184" s="3">
        <v>9301</v>
      </c>
      <c r="B5184" s="4">
        <f>LOG(Stiffness_1_DIV_Vec_Sum!B5184,4)</f>
        <v>6.4954659810615123</v>
      </c>
    </row>
    <row r="5185" spans="1:2" x14ac:dyDescent="0.25">
      <c r="A5185" s="3">
        <v>9302</v>
      </c>
      <c r="B5185" s="4">
        <f>LOG(Stiffness_1_DIV_Vec_Sum!B5185,4)</f>
        <v>6.4719533136485685</v>
      </c>
    </row>
    <row r="5186" spans="1:2" x14ac:dyDescent="0.25">
      <c r="A5186" s="3">
        <v>9303</v>
      </c>
      <c r="B5186" s="4">
        <f>LOG(Stiffness_1_DIV_Vec_Sum!B5186,4)</f>
        <v>6.4489076087171773</v>
      </c>
    </row>
    <row r="5187" spans="1:2" x14ac:dyDescent="0.25">
      <c r="A5187" s="3">
        <v>9304</v>
      </c>
      <c r="B5187" s="4">
        <f>LOG(Stiffness_1_DIV_Vec_Sum!B5187,4)</f>
        <v>6.4263619700444705</v>
      </c>
    </row>
    <row r="5188" spans="1:2" x14ac:dyDescent="0.25">
      <c r="A5188" s="3">
        <v>9305</v>
      </c>
      <c r="B5188" s="4">
        <f>LOG(Stiffness_1_DIV_Vec_Sum!B5188,4)</f>
        <v>6.4041891644335092</v>
      </c>
    </row>
    <row r="5189" spans="1:2" x14ac:dyDescent="0.25">
      <c r="A5189" s="3">
        <v>9306</v>
      </c>
      <c r="B5189" s="4">
        <f>LOG(Stiffness_1_DIV_Vec_Sum!B5189,4)</f>
        <v>6.3825269794575856</v>
      </c>
    </row>
    <row r="5190" spans="1:2" x14ac:dyDescent="0.25">
      <c r="A5190" s="3">
        <v>9307</v>
      </c>
      <c r="B5190" s="4">
        <f>LOG(Stiffness_1_DIV_Vec_Sum!B5190,4)</f>
        <v>6.3612038357610992</v>
      </c>
    </row>
    <row r="5191" spans="1:2" x14ac:dyDescent="0.25">
      <c r="A5191" s="3">
        <v>9308</v>
      </c>
      <c r="B5191" s="4">
        <f>LOG(Stiffness_1_DIV_Vec_Sum!B5191,4)</f>
        <v>6.3403034978954782</v>
      </c>
    </row>
    <row r="5192" spans="1:2" x14ac:dyDescent="0.25">
      <c r="A5192" s="3">
        <v>9309</v>
      </c>
      <c r="B5192" s="4">
        <f>LOG(Stiffness_1_DIV_Vec_Sum!B5192,4)</f>
        <v>6.3197615384156567</v>
      </c>
    </row>
    <row r="5193" spans="1:2" x14ac:dyDescent="0.25">
      <c r="A5193" s="3">
        <v>9310</v>
      </c>
      <c r="B5193" s="4">
        <f>LOG(Stiffness_1_DIV_Vec_Sum!B5193,4)</f>
        <v>6.2996093344751509</v>
      </c>
    </row>
    <row r="5194" spans="1:2" x14ac:dyDescent="0.25">
      <c r="A5194" s="3">
        <v>9311</v>
      </c>
      <c r="B5194" s="4">
        <f>LOG(Stiffness_1_DIV_Vec_Sum!B5194,4)</f>
        <v>6.2797870880652615</v>
      </c>
    </row>
    <row r="5195" spans="1:2" x14ac:dyDescent="0.25">
      <c r="A5195" s="3">
        <v>9312</v>
      </c>
      <c r="B5195" s="4">
        <f>LOG(Stiffness_1_DIV_Vec_Sum!B5195,4)</f>
        <v>6.2602830548534119</v>
      </c>
    </row>
    <row r="5196" spans="1:2" x14ac:dyDescent="0.25">
      <c r="A5196" s="3">
        <v>9313</v>
      </c>
      <c r="B5196" s="4">
        <f>LOG(Stiffness_1_DIV_Vec_Sum!B5196,4)</f>
        <v>6.2411274090422069</v>
      </c>
    </row>
    <row r="5197" spans="1:2" x14ac:dyDescent="0.25">
      <c r="A5197" s="3">
        <v>9314</v>
      </c>
      <c r="B5197" s="4">
        <f>LOG(Stiffness_1_DIV_Vec_Sum!B5197,4)</f>
        <v>6.2222260368748596</v>
      </c>
    </row>
    <row r="5198" spans="1:2" x14ac:dyDescent="0.25">
      <c r="A5198" s="3">
        <v>9315</v>
      </c>
      <c r="B5198" s="4">
        <f>LOG(Stiffness_1_DIV_Vec_Sum!B5198,4)</f>
        <v>6.2036505598698337</v>
      </c>
    </row>
    <row r="5199" spans="1:2" x14ac:dyDescent="0.25">
      <c r="A5199" s="3">
        <v>9316</v>
      </c>
      <c r="B5199" s="4">
        <f>LOG(Stiffness_1_DIV_Vec_Sum!B5199,4)</f>
        <v>6.1853121956320409</v>
      </c>
    </row>
    <row r="5200" spans="1:2" x14ac:dyDescent="0.25">
      <c r="A5200" s="3">
        <v>9317</v>
      </c>
      <c r="B5200" s="4">
        <f>LOG(Stiffness_1_DIV_Vec_Sum!B5200,4)</f>
        <v>6.1672421979454004</v>
      </c>
    </row>
    <row r="5201" spans="1:2" x14ac:dyDescent="0.25">
      <c r="A5201" s="3">
        <v>9318</v>
      </c>
      <c r="B5201" s="4">
        <f>LOG(Stiffness_1_DIV_Vec_Sum!B5201,4)</f>
        <v>6.149395714106098</v>
      </c>
    </row>
    <row r="5202" spans="1:2" x14ac:dyDescent="0.25">
      <c r="A5202" s="3">
        <v>9319</v>
      </c>
      <c r="B5202" s="4">
        <f>LOG(Stiffness_1_DIV_Vec_Sum!B5202,4)</f>
        <v>6.131802751463507</v>
      </c>
    </row>
    <row r="5203" spans="1:2" x14ac:dyDescent="0.25">
      <c r="A5203" s="3">
        <v>9320</v>
      </c>
      <c r="B5203" s="4">
        <f>LOG(Stiffness_1_DIV_Vec_Sum!B5203,4)</f>
        <v>6.1144208869006009</v>
      </c>
    </row>
    <row r="5204" spans="1:2" x14ac:dyDescent="0.25">
      <c r="A5204" s="3">
        <v>9321</v>
      </c>
      <c r="B5204" s="4">
        <f>LOG(Stiffness_1_DIV_Vec_Sum!B5204,4)</f>
        <v>6.0972451345052132</v>
      </c>
    </row>
    <row r="5205" spans="1:2" x14ac:dyDescent="0.25">
      <c r="A5205" s="3">
        <v>9322</v>
      </c>
      <c r="B5205" s="4">
        <f>LOG(Stiffness_1_DIV_Vec_Sum!B5205,4)</f>
        <v>6.0802706822527268</v>
      </c>
    </row>
    <row r="5206" spans="1:2" x14ac:dyDescent="0.25">
      <c r="A5206" s="3">
        <v>9323</v>
      </c>
      <c r="B5206" s="4">
        <f>LOG(Stiffness_1_DIV_Vec_Sum!B5206,4)</f>
        <v>6.0634606198150314</v>
      </c>
    </row>
    <row r="5207" spans="1:2" x14ac:dyDescent="0.25">
      <c r="A5207" s="3">
        <v>9324</v>
      </c>
      <c r="B5207" s="4">
        <f>LOG(Stiffness_1_DIV_Vec_Sum!B5207,4)</f>
        <v>6.04684419183216</v>
      </c>
    </row>
    <row r="5208" spans="1:2" x14ac:dyDescent="0.25">
      <c r="A5208" s="3">
        <v>9325</v>
      </c>
      <c r="B5208" s="4">
        <f>LOG(Stiffness_1_DIV_Vec_Sum!B5208,4)</f>
        <v>6.0303861694201002</v>
      </c>
    </row>
    <row r="5209" spans="1:2" x14ac:dyDescent="0.25">
      <c r="A5209" s="3">
        <v>9326</v>
      </c>
      <c r="B5209" s="4">
        <f>LOG(Stiffness_1_DIV_Vec_Sum!B5209,4)</f>
        <v>6.0141144827879378</v>
      </c>
    </row>
    <row r="5210" spans="1:2" x14ac:dyDescent="0.25">
      <c r="A5210" s="3">
        <v>9327</v>
      </c>
      <c r="B5210" s="4">
        <f>LOG(Stiffness_1_DIV_Vec_Sum!B5210,4)</f>
        <v>5.9979954795457795</v>
      </c>
    </row>
    <row r="5211" spans="1:2" x14ac:dyDescent="0.25">
      <c r="A5211" s="3">
        <v>9328</v>
      </c>
      <c r="B5211" s="4">
        <f>LOG(Stiffness_1_DIV_Vec_Sum!B5211,4)</f>
        <v>5.98208468519978</v>
      </c>
    </row>
    <row r="5212" spans="1:2" x14ac:dyDescent="0.25">
      <c r="A5212" s="3">
        <v>9329</v>
      </c>
      <c r="B5212" s="4">
        <f>LOG(Stiffness_1_DIV_Vec_Sum!B5212,4)</f>
        <v>5.9663480576649501</v>
      </c>
    </row>
    <row r="5213" spans="1:2" x14ac:dyDescent="0.25">
      <c r="A5213" s="3">
        <v>9330</v>
      </c>
      <c r="B5213" s="4">
        <f>LOG(Stiffness_1_DIV_Vec_Sum!B5213,4)</f>
        <v>5.9508094105910203</v>
      </c>
    </row>
    <row r="5214" spans="1:2" x14ac:dyDescent="0.25">
      <c r="A5214" s="3">
        <v>9331</v>
      </c>
      <c r="B5214" s="4">
        <f>LOG(Stiffness_1_DIV_Vec_Sum!B5214,4)</f>
        <v>5.9355173736552347</v>
      </c>
    </row>
    <row r="5215" spans="1:2" x14ac:dyDescent="0.25">
      <c r="A5215" s="3">
        <v>9332</v>
      </c>
      <c r="B5215" s="4">
        <f>LOG(Stiffness_1_DIV_Vec_Sum!B5215,4)</f>
        <v>5.9204898709464375</v>
      </c>
    </row>
    <row r="5216" spans="1:2" x14ac:dyDescent="0.25">
      <c r="A5216" s="3">
        <v>9333</v>
      </c>
      <c r="B5216" s="4">
        <f>LOG(Stiffness_1_DIV_Vec_Sum!B5216,4)</f>
        <v>9.5261666618982357</v>
      </c>
    </row>
    <row r="5217" spans="1:2" x14ac:dyDescent="0.25">
      <c r="A5217" s="3">
        <v>9334</v>
      </c>
      <c r="B5217" s="4">
        <f>LOG(Stiffness_1_DIV_Vec_Sum!B5217,4)</f>
        <v>9.3045894429369795</v>
      </c>
    </row>
    <row r="5218" spans="1:2" x14ac:dyDescent="0.25">
      <c r="A5218" s="3">
        <v>9335</v>
      </c>
      <c r="B5218" s="4">
        <f>LOG(Stiffness_1_DIV_Vec_Sum!B5218,4)</f>
        <v>9.1138131238780407</v>
      </c>
    </row>
    <row r="5219" spans="1:2" x14ac:dyDescent="0.25">
      <c r="A5219" s="3">
        <v>9336</v>
      </c>
      <c r="B5219" s="4">
        <f>LOG(Stiffness_1_DIV_Vec_Sum!B5219,4)</f>
        <v>8.9430627992815044</v>
      </c>
    </row>
    <row r="5220" spans="1:2" x14ac:dyDescent="0.25">
      <c r="A5220" s="3">
        <v>9337</v>
      </c>
      <c r="B5220" s="4">
        <f>LOG(Stiffness_1_DIV_Vec_Sum!B5220,4)</f>
        <v>8.7895038823348326</v>
      </c>
    </row>
    <row r="5221" spans="1:2" x14ac:dyDescent="0.25">
      <c r="A5221" s="3">
        <v>9338</v>
      </c>
      <c r="B5221" s="4">
        <f>LOG(Stiffness_1_DIV_Vec_Sum!B5221,4)</f>
        <v>8.6492779645612217</v>
      </c>
    </row>
    <row r="5222" spans="1:2" x14ac:dyDescent="0.25">
      <c r="A5222" s="3">
        <v>9339</v>
      </c>
      <c r="B5222" s="4">
        <f>LOG(Stiffness_1_DIV_Vec_Sum!B5222,4)</f>
        <v>8.5215733833873415</v>
      </c>
    </row>
    <row r="5223" spans="1:2" x14ac:dyDescent="0.25">
      <c r="A5223" s="3">
        <v>9340</v>
      </c>
      <c r="B5223" s="4">
        <f>LOG(Stiffness_1_DIV_Vec_Sum!B5223,4)</f>
        <v>8.40401739851659</v>
      </c>
    </row>
    <row r="5224" spans="1:2" x14ac:dyDescent="0.25">
      <c r="A5224" s="3">
        <v>9341</v>
      </c>
      <c r="B5224" s="4">
        <f>LOG(Stiffness_1_DIV_Vec_Sum!B5224,4)</f>
        <v>8.2959305309377882</v>
      </c>
    </row>
    <row r="5225" spans="1:2" x14ac:dyDescent="0.25">
      <c r="A5225" s="3">
        <v>9342</v>
      </c>
      <c r="B5225" s="4">
        <f>LOG(Stiffness_1_DIV_Vec_Sum!B5225,4)</f>
        <v>8.1957086386410385</v>
      </c>
    </row>
    <row r="5226" spans="1:2" x14ac:dyDescent="0.25">
      <c r="A5226" s="3">
        <v>9343</v>
      </c>
      <c r="B5226" s="4">
        <f>LOG(Stiffness_1_DIV_Vec_Sum!B5226,4)</f>
        <v>8.1027501540864435</v>
      </c>
    </row>
    <row r="5227" spans="1:2" x14ac:dyDescent="0.25">
      <c r="A5227" s="3">
        <v>9344</v>
      </c>
      <c r="B5227" s="4">
        <f>LOG(Stiffness_1_DIV_Vec_Sum!B5227,4)</f>
        <v>8.0158581149650558</v>
      </c>
    </row>
    <row r="5228" spans="1:2" x14ac:dyDescent="0.25">
      <c r="A5228" s="3">
        <v>9345</v>
      </c>
      <c r="B5228" s="4">
        <f>LOG(Stiffness_1_DIV_Vec_Sum!B5228,4)</f>
        <v>7.9345938879840467</v>
      </c>
    </row>
    <row r="5229" spans="1:2" x14ac:dyDescent="0.25">
      <c r="A5229" s="3">
        <v>9346</v>
      </c>
      <c r="B5229" s="4">
        <f>LOG(Stiffness_1_DIV_Vec_Sum!B5229,4)</f>
        <v>7.8581779672032699</v>
      </c>
    </row>
    <row r="5230" spans="1:2" x14ac:dyDescent="0.25">
      <c r="A5230" s="3">
        <v>9347</v>
      </c>
      <c r="B5230" s="4">
        <f>LOG(Stiffness_1_DIV_Vec_Sum!B5230,4)</f>
        <v>7.7861291262168653</v>
      </c>
    </row>
    <row r="5231" spans="1:2" x14ac:dyDescent="0.25">
      <c r="A5231" s="3">
        <v>9348</v>
      </c>
      <c r="B5231" s="4">
        <f>LOG(Stiffness_1_DIV_Vec_Sum!B5231,4)</f>
        <v>7.7179686786828645</v>
      </c>
    </row>
    <row r="5232" spans="1:2" x14ac:dyDescent="0.25">
      <c r="A5232" s="3">
        <v>9349</v>
      </c>
      <c r="B5232" s="4">
        <f>LOG(Stiffness_1_DIV_Vec_Sum!B5232,4)</f>
        <v>7.6533829020356139</v>
      </c>
    </row>
    <row r="5233" spans="1:2" x14ac:dyDescent="0.25">
      <c r="A5233" s="3">
        <v>9350</v>
      </c>
      <c r="B5233" s="4">
        <f>LOG(Stiffness_1_DIV_Vec_Sum!B5233,4)</f>
        <v>7.5919563181958907</v>
      </c>
    </row>
    <row r="5234" spans="1:2" x14ac:dyDescent="0.25">
      <c r="A5234" s="3">
        <v>9351</v>
      </c>
      <c r="B5234" s="4">
        <f>LOG(Stiffness_1_DIV_Vec_Sum!B5234,4)</f>
        <v>7.5334435818757886</v>
      </c>
    </row>
    <row r="5235" spans="1:2" x14ac:dyDescent="0.25">
      <c r="A5235" s="3">
        <v>9352</v>
      </c>
      <c r="B5235" s="4">
        <f>LOG(Stiffness_1_DIV_Vec_Sum!B5235,4)</f>
        <v>7.4775566393111488</v>
      </c>
    </row>
    <row r="5236" spans="1:2" x14ac:dyDescent="0.25">
      <c r="A5236" s="3">
        <v>9353</v>
      </c>
      <c r="B5236" s="4">
        <f>LOG(Stiffness_1_DIV_Vec_Sum!B5236,4)</f>
        <v>7.4240924908070465</v>
      </c>
    </row>
    <row r="5237" spans="1:2" x14ac:dyDescent="0.25">
      <c r="A5237" s="3">
        <v>9354</v>
      </c>
      <c r="B5237" s="4">
        <f>LOG(Stiffness_1_DIV_Vec_Sum!B5237,4)</f>
        <v>7.372870829518213</v>
      </c>
    </row>
    <row r="5238" spans="1:2" x14ac:dyDescent="0.25">
      <c r="A5238" s="3">
        <v>9355</v>
      </c>
      <c r="B5238" s="4">
        <f>LOG(Stiffness_1_DIV_Vec_Sum!B5238,4)</f>
        <v>7.3237123165810338</v>
      </c>
    </row>
    <row r="5239" spans="1:2" x14ac:dyDescent="0.25">
      <c r="A5239" s="3">
        <v>9356</v>
      </c>
      <c r="B5239" s="4">
        <f>LOG(Stiffness_1_DIV_Vec_Sum!B5239,4)</f>
        <v>7.2764417778220363</v>
      </c>
    </row>
    <row r="5240" spans="1:2" x14ac:dyDescent="0.25">
      <c r="A5240" s="3">
        <v>9357</v>
      </c>
      <c r="B5240" s="4">
        <f>LOG(Stiffness_1_DIV_Vec_Sum!B5240,4)</f>
        <v>7.2309552367650278</v>
      </c>
    </row>
    <row r="5241" spans="1:2" x14ac:dyDescent="0.25">
      <c r="A5241" s="3">
        <v>9358</v>
      </c>
      <c r="B5241" s="4">
        <f>LOG(Stiffness_1_DIV_Vec_Sum!B5241,4)</f>
        <v>7.1871098758996856</v>
      </c>
    </row>
    <row r="5242" spans="1:2" x14ac:dyDescent="0.25">
      <c r="A5242" s="3">
        <v>9359</v>
      </c>
      <c r="B5242" s="4">
        <f>LOG(Stiffness_1_DIV_Vec_Sum!B5242,4)</f>
        <v>7.1447945516187401</v>
      </c>
    </row>
    <row r="5243" spans="1:2" x14ac:dyDescent="0.25">
      <c r="A5243" s="3">
        <v>9360</v>
      </c>
      <c r="B5243" s="4">
        <f>LOG(Stiffness_1_DIV_Vec_Sum!B5243,4)</f>
        <v>7.103923099319422</v>
      </c>
    </row>
    <row r="5244" spans="1:2" x14ac:dyDescent="0.25">
      <c r="A5244" s="3">
        <v>9361</v>
      </c>
      <c r="B5244" s="4">
        <f>LOG(Stiffness_1_DIV_Vec_Sum!B5244,4)</f>
        <v>7.0643904078288289</v>
      </c>
    </row>
    <row r="5245" spans="1:2" x14ac:dyDescent="0.25">
      <c r="A5245" s="3">
        <v>9362</v>
      </c>
      <c r="B5245" s="4">
        <f>LOG(Stiffness_1_DIV_Vec_Sum!B5245,4)</f>
        <v>7.0261397010875033</v>
      </c>
    </row>
    <row r="5246" spans="1:2" x14ac:dyDescent="0.25">
      <c r="A5246" s="3">
        <v>9363</v>
      </c>
      <c r="B5246" s="4">
        <f>LOG(Stiffness_1_DIV_Vec_Sum!B5246,4)</f>
        <v>6.9890701747183845</v>
      </c>
    </row>
    <row r="5247" spans="1:2" x14ac:dyDescent="0.25">
      <c r="A5247" s="3">
        <v>9364</v>
      </c>
      <c r="B5247" s="4">
        <f>LOG(Stiffness_1_DIV_Vec_Sum!B5247,4)</f>
        <v>6.9531258981370474</v>
      </c>
    </row>
    <row r="5248" spans="1:2" x14ac:dyDescent="0.25">
      <c r="A5248" s="3">
        <v>9365</v>
      </c>
      <c r="B5248" s="4">
        <f>LOG(Stiffness_1_DIV_Vec_Sum!B5248,4)</f>
        <v>6.9182545909758115</v>
      </c>
    </row>
    <row r="5249" spans="1:2" x14ac:dyDescent="0.25">
      <c r="A5249" s="3">
        <v>9366</v>
      </c>
      <c r="B5249" s="4">
        <f>LOG(Stiffness_1_DIV_Vec_Sum!B5249,4)</f>
        <v>6.8843771567210466</v>
      </c>
    </row>
    <row r="5250" spans="1:2" x14ac:dyDescent="0.25">
      <c r="A5250" s="3">
        <v>9367</v>
      </c>
      <c r="B5250" s="4">
        <f>LOG(Stiffness_1_DIV_Vec_Sum!B5250,4)</f>
        <v>6.8514518872536181</v>
      </c>
    </row>
    <row r="5251" spans="1:2" x14ac:dyDescent="0.25">
      <c r="A5251" s="3">
        <v>9368</v>
      </c>
      <c r="B5251" s="4">
        <f>LOG(Stiffness_1_DIV_Vec_Sum!B5251,4)</f>
        <v>6.8194302144319794</v>
      </c>
    </row>
    <row r="5252" spans="1:2" x14ac:dyDescent="0.25">
      <c r="A5252" s="3">
        <v>9369</v>
      </c>
      <c r="B5252" s="4">
        <f>LOG(Stiffness_1_DIV_Vec_Sum!B5252,4)</f>
        <v>6.7882761525523128</v>
      </c>
    </row>
    <row r="5253" spans="1:2" x14ac:dyDescent="0.25">
      <c r="A5253" s="3">
        <v>9370</v>
      </c>
      <c r="B5253" s="4">
        <f>LOG(Stiffness_1_DIV_Vec_Sum!B5253,4)</f>
        <v>6.7579302990463486</v>
      </c>
    </row>
    <row r="5254" spans="1:2" x14ac:dyDescent="0.25">
      <c r="A5254" s="3">
        <v>9371</v>
      </c>
      <c r="B5254" s="4">
        <f>LOG(Stiffness_1_DIV_Vec_Sum!B5254,4)</f>
        <v>6.7283553735386352</v>
      </c>
    </row>
    <row r="5255" spans="1:2" x14ac:dyDescent="0.25">
      <c r="A5255" s="3">
        <v>9372</v>
      </c>
      <c r="B5255" s="4">
        <f>LOG(Stiffness_1_DIV_Vec_Sum!B5255,4)</f>
        <v>6.6995322914998487</v>
      </c>
    </row>
    <row r="5256" spans="1:2" x14ac:dyDescent="0.25">
      <c r="A5256" s="3">
        <v>9373</v>
      </c>
      <c r="B5256" s="4">
        <f>LOG(Stiffness_1_DIV_Vec_Sum!B5256,4)</f>
        <v>6.6714044836622621</v>
      </c>
    </row>
    <row r="5257" spans="1:2" x14ac:dyDescent="0.25">
      <c r="A5257" s="3">
        <v>9374</v>
      </c>
      <c r="B5257" s="4">
        <f>LOG(Stiffness_1_DIV_Vec_Sum!B5257,4)</f>
        <v>6.6439571854974524</v>
      </c>
    </row>
    <row r="5258" spans="1:2" x14ac:dyDescent="0.25">
      <c r="A5258" s="3">
        <v>9375</v>
      </c>
      <c r="B5258" s="4">
        <f>LOG(Stiffness_1_DIV_Vec_Sum!B5258,4)</f>
        <v>6.6171614800024079</v>
      </c>
    </row>
    <row r="5259" spans="1:2" x14ac:dyDescent="0.25">
      <c r="A5259" s="3">
        <v>9376</v>
      </c>
      <c r="B5259" s="4">
        <f>LOG(Stiffness_1_DIV_Vec_Sum!B5259,4)</f>
        <v>6.5909501142101092</v>
      </c>
    </row>
    <row r="5260" spans="1:2" x14ac:dyDescent="0.25">
      <c r="A5260" s="3">
        <v>9377</v>
      </c>
      <c r="B5260" s="4">
        <f>LOG(Stiffness_1_DIV_Vec_Sum!B5260,4)</f>
        <v>6.5653343347019346</v>
      </c>
    </row>
    <row r="5261" spans="1:2" x14ac:dyDescent="0.25">
      <c r="A5261" s="3">
        <v>9378</v>
      </c>
      <c r="B5261" s="4">
        <f>LOG(Stiffness_1_DIV_Vec_Sum!B5261,4)</f>
        <v>6.5403470768019147</v>
      </c>
    </row>
    <row r="5262" spans="1:2" x14ac:dyDescent="0.25">
      <c r="A5262" s="3">
        <v>9379</v>
      </c>
      <c r="B5262" s="4">
        <f>LOG(Stiffness_1_DIV_Vec_Sum!B5262,4)</f>
        <v>6.5158339528615024</v>
      </c>
    </row>
    <row r="5263" spans="1:2" x14ac:dyDescent="0.25">
      <c r="A5263" s="3">
        <v>9380</v>
      </c>
      <c r="B5263" s="4">
        <f>LOG(Stiffness_1_DIV_Vec_Sum!B5263,4)</f>
        <v>6.4918343415379551</v>
      </c>
    </row>
    <row r="5264" spans="1:2" x14ac:dyDescent="0.25">
      <c r="A5264" s="3">
        <v>9381</v>
      </c>
      <c r="B5264" s="4">
        <f>LOG(Stiffness_1_DIV_Vec_Sum!B5264,4)</f>
        <v>6.4683247403045323</v>
      </c>
    </row>
    <row r="5265" spans="1:2" x14ac:dyDescent="0.25">
      <c r="A5265" s="3">
        <v>9382</v>
      </c>
      <c r="B5265" s="4">
        <f>LOG(Stiffness_1_DIV_Vec_Sum!B5265,4)</f>
        <v>6.4453380693386366</v>
      </c>
    </row>
    <row r="5266" spans="1:2" x14ac:dyDescent="0.25">
      <c r="A5266" s="3">
        <v>9383</v>
      </c>
      <c r="B5266" s="4">
        <f>LOG(Stiffness_1_DIV_Vec_Sum!B5266,4)</f>
        <v>6.422742717163815</v>
      </c>
    </row>
    <row r="5267" spans="1:2" x14ac:dyDescent="0.25">
      <c r="A5267" s="3">
        <v>9384</v>
      </c>
      <c r="B5267" s="4">
        <f>LOG(Stiffness_1_DIV_Vec_Sum!B5267,4)</f>
        <v>6.4006277118903592</v>
      </c>
    </row>
    <row r="5268" spans="1:2" x14ac:dyDescent="0.25">
      <c r="A5268" s="3">
        <v>9385</v>
      </c>
      <c r="B5268" s="4">
        <f>LOG(Stiffness_1_DIV_Vec_Sum!B5268,4)</f>
        <v>6.3789207352106425</v>
      </c>
    </row>
    <row r="5269" spans="1:2" x14ac:dyDescent="0.25">
      <c r="A5269" s="3">
        <v>9386</v>
      </c>
      <c r="B5269" s="4">
        <f>LOG(Stiffness_1_DIV_Vec_Sum!B5269,4)</f>
        <v>6.3576053574537088</v>
      </c>
    </row>
    <row r="5270" spans="1:2" x14ac:dyDescent="0.25">
      <c r="A5270" s="3">
        <v>9387</v>
      </c>
      <c r="B5270" s="4">
        <f>LOG(Stiffness_1_DIV_Vec_Sum!B5270,4)</f>
        <v>6.3366661659966015</v>
      </c>
    </row>
    <row r="5271" spans="1:2" x14ac:dyDescent="0.25">
      <c r="A5271" s="3">
        <v>9388</v>
      </c>
      <c r="B5271" s="4">
        <f>LOG(Stiffness_1_DIV_Vec_Sum!B5271,4)</f>
        <v>6.3161344770797827</v>
      </c>
    </row>
    <row r="5272" spans="1:2" x14ac:dyDescent="0.25">
      <c r="A5272" s="3">
        <v>9389</v>
      </c>
      <c r="B5272" s="4">
        <f>LOG(Stiffness_1_DIV_Vec_Sum!B5272,4)</f>
        <v>6.2959038122188602</v>
      </c>
    </row>
    <row r="5273" spans="1:2" x14ac:dyDescent="0.25">
      <c r="A5273" s="3">
        <v>9390</v>
      </c>
      <c r="B5273" s="4">
        <f>LOG(Stiffness_1_DIV_Vec_Sum!B5273,4)</f>
        <v>6.2760084579793407</v>
      </c>
    </row>
    <row r="5274" spans="1:2" x14ac:dyDescent="0.25">
      <c r="A5274" s="3">
        <v>9391</v>
      </c>
      <c r="B5274" s="4">
        <f>LOG(Stiffness_1_DIV_Vec_Sum!B5274,4)</f>
        <v>6.2564784705040175</v>
      </c>
    </row>
    <row r="5275" spans="1:2" x14ac:dyDescent="0.25">
      <c r="A5275" s="3">
        <v>9392</v>
      </c>
      <c r="B5275" s="4">
        <f>LOG(Stiffness_1_DIV_Vec_Sum!B5275,4)</f>
        <v>6.2371759377081828</v>
      </c>
    </row>
    <row r="5276" spans="1:2" x14ac:dyDescent="0.25">
      <c r="A5276" s="3">
        <v>9393</v>
      </c>
      <c r="B5276" s="4">
        <f>LOG(Stiffness_1_DIV_Vec_Sum!B5276,4)</f>
        <v>6.2182165355818375</v>
      </c>
    </row>
    <row r="5277" spans="1:2" x14ac:dyDescent="0.25">
      <c r="A5277" s="3">
        <v>9394</v>
      </c>
      <c r="B5277" s="4">
        <f>LOG(Stiffness_1_DIV_Vec_Sum!B5277,4)</f>
        <v>6.1995089150199538</v>
      </c>
    </row>
    <row r="5278" spans="1:2" x14ac:dyDescent="0.25">
      <c r="A5278" s="3">
        <v>9395</v>
      </c>
      <c r="B5278" s="4">
        <f>LOG(Stiffness_1_DIV_Vec_Sum!B5278,4)</f>
        <v>6.1810843104254785</v>
      </c>
    </row>
    <row r="5279" spans="1:2" x14ac:dyDescent="0.25">
      <c r="A5279" s="3">
        <v>9396</v>
      </c>
      <c r="B5279" s="4">
        <f>LOG(Stiffness_1_DIV_Vec_Sum!B5279,4)</f>
        <v>6.1628963821752833</v>
      </c>
    </row>
    <row r="5280" spans="1:2" x14ac:dyDescent="0.25">
      <c r="A5280" s="3">
        <v>9397</v>
      </c>
      <c r="B5280" s="4">
        <f>LOG(Stiffness_1_DIV_Vec_Sum!B5280,4)</f>
        <v>6.144939023383782</v>
      </c>
    </row>
    <row r="5281" spans="1:2" x14ac:dyDescent="0.25">
      <c r="A5281" s="3">
        <v>9398</v>
      </c>
      <c r="B5281" s="4">
        <f>LOG(Stiffness_1_DIV_Vec_Sum!B5281,4)</f>
        <v>6.1271711205444284</v>
      </c>
    </row>
    <row r="5282" spans="1:2" x14ac:dyDescent="0.25">
      <c r="A5282" s="3">
        <v>9399</v>
      </c>
      <c r="B5282" s="4">
        <f>LOG(Stiffness_1_DIV_Vec_Sum!B5282,4)</f>
        <v>6.1096583608542545</v>
      </c>
    </row>
    <row r="5283" spans="1:2" x14ac:dyDescent="0.25">
      <c r="A5283" s="3">
        <v>9400</v>
      </c>
      <c r="B5283" s="4">
        <f>LOG(Stiffness_1_DIV_Vec_Sum!B5283,4)</f>
        <v>6.092292031666112</v>
      </c>
    </row>
    <row r="5284" spans="1:2" x14ac:dyDescent="0.25">
      <c r="A5284" s="3">
        <v>9401</v>
      </c>
      <c r="B5284" s="4">
        <f>LOG(Stiffness_1_DIV_Vec_Sum!B5284,4)</f>
        <v>6.0751372171686304</v>
      </c>
    </row>
    <row r="5285" spans="1:2" x14ac:dyDescent="0.25">
      <c r="A5285" s="3">
        <v>9402</v>
      </c>
      <c r="B5285" s="4">
        <f>LOG(Stiffness_1_DIV_Vec_Sum!B5285,4)</f>
        <v>6.0581566882134004</v>
      </c>
    </row>
    <row r="5286" spans="1:2" x14ac:dyDescent="0.25">
      <c r="A5286" s="3">
        <v>9403</v>
      </c>
      <c r="B5286" s="4">
        <f>LOG(Stiffness_1_DIV_Vec_Sum!B5286,4)</f>
        <v>6.0413789358467023</v>
      </c>
    </row>
    <row r="5287" spans="1:2" x14ac:dyDescent="0.25">
      <c r="A5287" s="3">
        <v>9404</v>
      </c>
      <c r="B5287" s="4">
        <f>LOG(Stiffness_1_DIV_Vec_Sum!B5287,4)</f>
        <v>6.0247073260185813</v>
      </c>
    </row>
    <row r="5288" spans="1:2" x14ac:dyDescent="0.25">
      <c r="A5288" s="3">
        <v>9405</v>
      </c>
      <c r="B5288" s="4">
        <f>LOG(Stiffness_1_DIV_Vec_Sum!B5288,4)</f>
        <v>6.0082330028069952</v>
      </c>
    </row>
    <row r="5289" spans="1:2" x14ac:dyDescent="0.25">
      <c r="A5289" s="3">
        <v>9406</v>
      </c>
      <c r="B5289" s="4">
        <f>LOG(Stiffness_1_DIV_Vec_Sum!B5289,4)</f>
        <v>5.9919219883075208</v>
      </c>
    </row>
    <row r="5290" spans="1:2" x14ac:dyDescent="0.25">
      <c r="A5290" s="3">
        <v>9407</v>
      </c>
      <c r="B5290" s="4">
        <f>LOG(Stiffness_1_DIV_Vec_Sum!B5290,4)</f>
        <v>5.9757716345427205</v>
      </c>
    </row>
    <row r="5291" spans="1:2" x14ac:dyDescent="0.25">
      <c r="A5291" s="3">
        <v>9408</v>
      </c>
      <c r="B5291" s="4">
        <f>LOG(Stiffness_1_DIV_Vec_Sum!B5291,4)</f>
        <v>5.9598072788106862</v>
      </c>
    </row>
    <row r="5292" spans="1:2" x14ac:dyDescent="0.25">
      <c r="A5292" s="3">
        <v>9409</v>
      </c>
      <c r="B5292" s="4">
        <f>LOG(Stiffness_1_DIV_Vec_Sum!B5292,4)</f>
        <v>5.9440518786884695</v>
      </c>
    </row>
    <row r="5293" spans="1:2" x14ac:dyDescent="0.25">
      <c r="A5293" s="3">
        <v>9410</v>
      </c>
      <c r="B5293" s="4">
        <f>LOG(Stiffness_1_DIV_Vec_Sum!B5293,4)</f>
        <v>5.9284994559271524</v>
      </c>
    </row>
    <row r="5294" spans="1:2" x14ac:dyDescent="0.25">
      <c r="A5294" s="3">
        <v>9411</v>
      </c>
      <c r="B5294" s="4">
        <f>LOG(Stiffness_1_DIV_Vec_Sum!B5294,4)</f>
        <v>5.9132228855303284</v>
      </c>
    </row>
    <row r="5295" spans="1:2" x14ac:dyDescent="0.25">
      <c r="A5295" s="3">
        <v>9412</v>
      </c>
      <c r="B5295" s="4">
        <f>LOG(Stiffness_1_DIV_Vec_Sum!B5295,4)</f>
        <v>9.4742373183631923</v>
      </c>
    </row>
    <row r="5296" spans="1:2" x14ac:dyDescent="0.25">
      <c r="A5296" s="3">
        <v>9413</v>
      </c>
      <c r="B5296" s="4">
        <f>LOG(Stiffness_1_DIV_Vec_Sum!B5296,4)</f>
        <v>9.2512575322787729</v>
      </c>
    </row>
    <row r="5297" spans="1:2" x14ac:dyDescent="0.25">
      <c r="A5297" s="3">
        <v>9414</v>
      </c>
      <c r="B5297" s="4">
        <f>LOG(Stiffness_1_DIV_Vec_Sum!B5297,4)</f>
        <v>9.0604804739920333</v>
      </c>
    </row>
    <row r="5298" spans="1:2" x14ac:dyDescent="0.25">
      <c r="A5298" s="3">
        <v>9415</v>
      </c>
      <c r="B5298" s="4">
        <f>LOG(Stiffness_1_DIV_Vec_Sum!B5298,4)</f>
        <v>8.8932716635438052</v>
      </c>
    </row>
    <row r="5299" spans="1:2" x14ac:dyDescent="0.25">
      <c r="A5299" s="3">
        <v>9416</v>
      </c>
      <c r="B5299" s="4">
        <f>LOG(Stiffness_1_DIV_Vec_Sum!B5299,4)</f>
        <v>8.7423782728329122</v>
      </c>
    </row>
    <row r="5300" spans="1:2" x14ac:dyDescent="0.25">
      <c r="A5300" s="3">
        <v>9417</v>
      </c>
      <c r="B5300" s="4">
        <f>LOG(Stiffness_1_DIV_Vec_Sum!B5300,4)</f>
        <v>8.6064883939887569</v>
      </c>
    </row>
    <row r="5301" spans="1:2" x14ac:dyDescent="0.25">
      <c r="A5301" s="3">
        <v>9418</v>
      </c>
      <c r="B5301" s="4">
        <f>LOG(Stiffness_1_DIV_Vec_Sum!B5301,4)</f>
        <v>8.4819601865431178</v>
      </c>
    </row>
    <row r="5302" spans="1:2" x14ac:dyDescent="0.25">
      <c r="A5302" s="3">
        <v>9419</v>
      </c>
      <c r="B5302" s="4">
        <f>LOG(Stiffness_1_DIV_Vec_Sum!B5302,4)</f>
        <v>8.3682680021563574</v>
      </c>
    </row>
    <row r="5303" spans="1:2" x14ac:dyDescent="0.25">
      <c r="A5303" s="3">
        <v>9420</v>
      </c>
      <c r="B5303" s="4">
        <f>LOG(Stiffness_1_DIV_Vec_Sum!B5303,4)</f>
        <v>8.2631284433633638</v>
      </c>
    </row>
    <row r="5304" spans="1:2" x14ac:dyDescent="0.25">
      <c r="A5304" s="3">
        <v>9421</v>
      </c>
      <c r="B5304" s="4">
        <f>LOG(Stiffness_1_DIV_Vec_Sum!B5304,4)</f>
        <v>8.1660658731460174</v>
      </c>
    </row>
    <row r="5305" spans="1:2" x14ac:dyDescent="0.25">
      <c r="A5305" s="3">
        <v>9422</v>
      </c>
      <c r="B5305" s="4">
        <f>LOG(Stiffness_1_DIV_Vec_Sum!B5305,4)</f>
        <v>8.075576737231243</v>
      </c>
    </row>
    <row r="5306" spans="1:2" x14ac:dyDescent="0.25">
      <c r="A5306" s="3">
        <v>9423</v>
      </c>
      <c r="B5306" s="4">
        <f>LOG(Stiffness_1_DIV_Vec_Sum!B5306,4)</f>
        <v>7.9911568992338244</v>
      </c>
    </row>
    <row r="5307" spans="1:2" x14ac:dyDescent="0.25">
      <c r="A5307" s="3">
        <v>9424</v>
      </c>
      <c r="B5307" s="4">
        <f>LOG(Stiffness_1_DIV_Vec_Sum!B5307,4)</f>
        <v>7.9119403500049001</v>
      </c>
    </row>
    <row r="5308" spans="1:2" x14ac:dyDescent="0.25">
      <c r="A5308" s="3">
        <v>9425</v>
      </c>
      <c r="B5308" s="4">
        <f>LOG(Stiffness_1_DIV_Vec_Sum!B5308,4)</f>
        <v>7.837429900869898</v>
      </c>
    </row>
    <row r="5309" spans="1:2" x14ac:dyDescent="0.25">
      <c r="A5309" s="3">
        <v>9426</v>
      </c>
      <c r="B5309" s="4">
        <f>LOG(Stiffness_1_DIV_Vec_Sum!B5309,4)</f>
        <v>7.7670539216347274</v>
      </c>
    </row>
    <row r="5310" spans="1:2" x14ac:dyDescent="0.25">
      <c r="A5310" s="3">
        <v>9427</v>
      </c>
      <c r="B5310" s="4">
        <f>LOG(Stiffness_1_DIV_Vec_Sum!B5310,4)</f>
        <v>7.7004367635076996</v>
      </c>
    </row>
    <row r="5311" spans="1:2" x14ac:dyDescent="0.25">
      <c r="A5311" s="3">
        <v>9428</v>
      </c>
      <c r="B5311" s="4">
        <f>LOG(Stiffness_1_DIV_Vec_Sum!B5311,4)</f>
        <v>7.6371643665657531</v>
      </c>
    </row>
    <row r="5312" spans="1:2" x14ac:dyDescent="0.25">
      <c r="A5312" s="3">
        <v>9429</v>
      </c>
      <c r="B5312" s="4">
        <f>LOG(Stiffness_1_DIV_Vec_Sum!B5312,4)</f>
        <v>7.5769429261253105</v>
      </c>
    </row>
    <row r="5313" spans="1:2" x14ac:dyDescent="0.25">
      <c r="A5313" s="3">
        <v>9430</v>
      </c>
      <c r="B5313" s="4">
        <f>LOG(Stiffness_1_DIV_Vec_Sum!B5313,4)</f>
        <v>7.5194916270657615</v>
      </c>
    </row>
    <row r="5314" spans="1:2" x14ac:dyDescent="0.25">
      <c r="A5314" s="3">
        <v>9431</v>
      </c>
      <c r="B5314" s="4">
        <f>LOG(Stiffness_1_DIV_Vec_Sum!B5314,4)</f>
        <v>7.4645905411275546</v>
      </c>
    </row>
    <row r="5315" spans="1:2" x14ac:dyDescent="0.25">
      <c r="A5315" s="3">
        <v>9432</v>
      </c>
      <c r="B5315" s="4">
        <f>LOG(Stiffness_1_DIV_Vec_Sum!B5315,4)</f>
        <v>7.4120031149906946</v>
      </c>
    </row>
    <row r="5316" spans="1:2" x14ac:dyDescent="0.25">
      <c r="A5316" s="3">
        <v>9433</v>
      </c>
      <c r="B5316" s="4">
        <f>LOG(Stiffness_1_DIV_Vec_Sum!B5316,4)</f>
        <v>7.3615646728807818</v>
      </c>
    </row>
    <row r="5317" spans="1:2" x14ac:dyDescent="0.25">
      <c r="A5317" s="3">
        <v>9434</v>
      </c>
      <c r="B5317" s="4">
        <f>LOG(Stiffness_1_DIV_Vec_Sum!B5317,4)</f>
        <v>7.3130908314232439</v>
      </c>
    </row>
    <row r="5318" spans="1:2" x14ac:dyDescent="0.25">
      <c r="A5318" s="3">
        <v>9435</v>
      </c>
      <c r="B5318" s="4">
        <f>LOG(Stiffness_1_DIV_Vec_Sum!B5318,4)</f>
        <v>7.2664722863032143</v>
      </c>
    </row>
    <row r="5319" spans="1:2" x14ac:dyDescent="0.25">
      <c r="A5319" s="3">
        <v>9436</v>
      </c>
      <c r="B5319" s="4">
        <f>LOG(Stiffness_1_DIV_Vec_Sum!B5319,4)</f>
        <v>7.2215749830267839</v>
      </c>
    </row>
    <row r="5320" spans="1:2" x14ac:dyDescent="0.25">
      <c r="A5320" s="3">
        <v>9437</v>
      </c>
      <c r="B5320" s="4">
        <f>LOG(Stiffness_1_DIV_Vec_Sum!B5320,4)</f>
        <v>7.1782491609363133</v>
      </c>
    </row>
    <row r="5321" spans="1:2" x14ac:dyDescent="0.25">
      <c r="A5321" s="3">
        <v>9438</v>
      </c>
      <c r="B5321" s="4">
        <f>LOG(Stiffness_1_DIV_Vec_Sum!B5321,4)</f>
        <v>7.1364214751299127</v>
      </c>
    </row>
    <row r="5322" spans="1:2" x14ac:dyDescent="0.25">
      <c r="A5322" s="3">
        <v>9439</v>
      </c>
      <c r="B5322" s="4">
        <f>LOG(Stiffness_1_DIV_Vec_Sum!B5322,4)</f>
        <v>7.0959952286380616</v>
      </c>
    </row>
    <row r="5323" spans="1:2" x14ac:dyDescent="0.25">
      <c r="A5323" s="3">
        <v>9440</v>
      </c>
      <c r="B5323" s="4">
        <f>LOG(Stiffness_1_DIV_Vec_Sum!B5323,4)</f>
        <v>7.0568703443651115</v>
      </c>
    </row>
    <row r="5324" spans="1:2" x14ac:dyDescent="0.25">
      <c r="A5324" s="3">
        <v>9441</v>
      </c>
      <c r="B5324" s="4">
        <f>LOG(Stiffness_1_DIV_Vec_Sum!B5324,4)</f>
        <v>7.018993966019103</v>
      </c>
    </row>
    <row r="5325" spans="1:2" x14ac:dyDescent="0.25">
      <c r="A5325" s="3">
        <v>9442</v>
      </c>
      <c r="B5325" s="4">
        <f>LOG(Stiffness_1_DIV_Vec_Sum!B5325,4)</f>
        <v>6.9822576356550607</v>
      </c>
    </row>
    <row r="5326" spans="1:2" x14ac:dyDescent="0.25">
      <c r="A5326" s="3">
        <v>9443</v>
      </c>
      <c r="B5326" s="4">
        <f>LOG(Stiffness_1_DIV_Vec_Sum!B5326,4)</f>
        <v>6.9466320452623433</v>
      </c>
    </row>
    <row r="5327" spans="1:2" x14ac:dyDescent="0.25">
      <c r="A5327" s="3">
        <v>9444</v>
      </c>
      <c r="B5327" s="4">
        <f>LOG(Stiffness_1_DIV_Vec_Sum!B5327,4)</f>
        <v>6.9120449613487782</v>
      </c>
    </row>
    <row r="5328" spans="1:2" x14ac:dyDescent="0.25">
      <c r="A5328" s="3">
        <v>9445</v>
      </c>
      <c r="B5328" s="4">
        <f>LOG(Stiffness_1_DIV_Vec_Sum!B5328,4)</f>
        <v>6.8784312763089259</v>
      </c>
    </row>
    <row r="5329" spans="1:2" x14ac:dyDescent="0.25">
      <c r="A5329" s="3">
        <v>9446</v>
      </c>
      <c r="B5329" s="4">
        <f>LOG(Stiffness_1_DIV_Vec_Sum!B5329,4)</f>
        <v>6.8457511719016644</v>
      </c>
    </row>
    <row r="5330" spans="1:2" x14ac:dyDescent="0.25">
      <c r="A5330" s="3">
        <v>9447</v>
      </c>
      <c r="B5330" s="4">
        <f>LOG(Stiffness_1_DIV_Vec_Sum!B5330,4)</f>
        <v>6.813948698541747</v>
      </c>
    </row>
    <row r="5331" spans="1:2" x14ac:dyDescent="0.25">
      <c r="A5331" s="3">
        <v>9448</v>
      </c>
      <c r="B5331" s="4">
        <f>LOG(Stiffness_1_DIV_Vec_Sum!B5331,4)</f>
        <v>6.7829905025129706</v>
      </c>
    </row>
    <row r="5332" spans="1:2" x14ac:dyDescent="0.25">
      <c r="A5332" s="3">
        <v>9449</v>
      </c>
      <c r="B5332" s="4">
        <f>LOG(Stiffness_1_DIV_Vec_Sum!B5332,4)</f>
        <v>6.7528364616788803</v>
      </c>
    </row>
    <row r="5333" spans="1:2" x14ac:dyDescent="0.25">
      <c r="A5333" s="3">
        <v>9450</v>
      </c>
      <c r="B5333" s="4">
        <f>LOG(Stiffness_1_DIV_Vec_Sum!B5333,4)</f>
        <v>6.7234332459936885</v>
      </c>
    </row>
    <row r="5334" spans="1:2" x14ac:dyDescent="0.25">
      <c r="A5334" s="3">
        <v>9451</v>
      </c>
      <c r="B5334" s="4">
        <f>LOG(Stiffness_1_DIV_Vec_Sum!B5334,4)</f>
        <v>6.694763624841511</v>
      </c>
    </row>
    <row r="5335" spans="1:2" x14ac:dyDescent="0.25">
      <c r="A5335" s="3">
        <v>9452</v>
      </c>
      <c r="B5335" s="4">
        <f>LOG(Stiffness_1_DIV_Vec_Sum!B5335,4)</f>
        <v>6.6667803734310391</v>
      </c>
    </row>
    <row r="5336" spans="1:2" x14ac:dyDescent="0.25">
      <c r="A5336" s="3">
        <v>9453</v>
      </c>
      <c r="B5336" s="4">
        <f>LOG(Stiffness_1_DIV_Vec_Sum!B5336,4)</f>
        <v>6.6394693362417172</v>
      </c>
    </row>
    <row r="5337" spans="1:2" x14ac:dyDescent="0.25">
      <c r="A5337" s="3">
        <v>9454</v>
      </c>
      <c r="B5337" s="4">
        <f>LOG(Stiffness_1_DIV_Vec_Sum!B5337,4)</f>
        <v>6.6127953338208254</v>
      </c>
    </row>
    <row r="5338" spans="1:2" x14ac:dyDescent="0.25">
      <c r="A5338" s="3">
        <v>9455</v>
      </c>
      <c r="B5338" s="4">
        <f>LOG(Stiffness_1_DIV_Vec_Sum!B5338,4)</f>
        <v>6.5866726772987247</v>
      </c>
    </row>
    <row r="5339" spans="1:2" x14ac:dyDescent="0.25">
      <c r="A5339" s="3">
        <v>9456</v>
      </c>
      <c r="B5339" s="4">
        <f>LOG(Stiffness_1_DIV_Vec_Sum!B5339,4)</f>
        <v>6.5611413795626321</v>
      </c>
    </row>
    <row r="5340" spans="1:2" x14ac:dyDescent="0.25">
      <c r="A5340" s="3">
        <v>9457</v>
      </c>
      <c r="B5340" s="4">
        <f>LOG(Stiffness_1_DIV_Vec_Sum!B5340,4)</f>
        <v>6.5361722036729848</v>
      </c>
    </row>
    <row r="5341" spans="1:2" x14ac:dyDescent="0.25">
      <c r="A5341" s="3">
        <v>9458</v>
      </c>
      <c r="B5341" s="4">
        <f>LOG(Stiffness_1_DIV_Vec_Sum!B5341,4)</f>
        <v>6.5117381142529513</v>
      </c>
    </row>
    <row r="5342" spans="1:2" x14ac:dyDescent="0.25">
      <c r="A5342" s="3">
        <v>9459</v>
      </c>
      <c r="B5342" s="4">
        <f>LOG(Stiffness_1_DIV_Vec_Sum!B5342,4)</f>
        <v>6.4878140590173476</v>
      </c>
    </row>
    <row r="5343" spans="1:2" x14ac:dyDescent="0.25">
      <c r="A5343" s="3">
        <v>9460</v>
      </c>
      <c r="B5343" s="4">
        <f>LOG(Stiffness_1_DIV_Vec_Sum!B5343,4)</f>
        <v>6.4643767768585603</v>
      </c>
    </row>
    <row r="5344" spans="1:2" x14ac:dyDescent="0.25">
      <c r="A5344" s="3">
        <v>9461</v>
      </c>
      <c r="B5344" s="4">
        <f>LOG(Stiffness_1_DIV_Vec_Sum!B5344,4)</f>
        <v>6.44140462870216</v>
      </c>
    </row>
    <row r="5345" spans="1:2" x14ac:dyDescent="0.25">
      <c r="A5345" s="3">
        <v>9462</v>
      </c>
      <c r="B5345" s="4">
        <f>LOG(Stiffness_1_DIV_Vec_Sum!B5345,4)</f>
        <v>6.4188774479607229</v>
      </c>
    </row>
    <row r="5346" spans="1:2" x14ac:dyDescent="0.25">
      <c r="A5346" s="3">
        <v>9463</v>
      </c>
      <c r="B5346" s="4">
        <f>LOG(Stiffness_1_DIV_Vec_Sum!B5346,4)</f>
        <v>6.3967251958547804</v>
      </c>
    </row>
    <row r="5347" spans="1:2" x14ac:dyDescent="0.25">
      <c r="A5347" s="3">
        <v>9464</v>
      </c>
      <c r="B5347" s="4">
        <f>LOG(Stiffness_1_DIV_Vec_Sum!B5347,4)</f>
        <v>6.3750342088097822</v>
      </c>
    </row>
    <row r="5348" spans="1:2" x14ac:dyDescent="0.25">
      <c r="A5348" s="3">
        <v>9465</v>
      </c>
      <c r="B5348" s="4">
        <f>LOG(Stiffness_1_DIV_Vec_Sum!B5348,4)</f>
        <v>6.3536869526768704</v>
      </c>
    </row>
    <row r="5349" spans="1:2" x14ac:dyDescent="0.25">
      <c r="A5349" s="3">
        <v>9466</v>
      </c>
      <c r="B5349" s="4">
        <f>LOG(Stiffness_1_DIV_Vec_Sum!B5349,4)</f>
        <v>6.3327189740931642</v>
      </c>
    </row>
    <row r="5350" spans="1:2" x14ac:dyDescent="0.25">
      <c r="A5350" s="3">
        <v>9467</v>
      </c>
      <c r="B5350" s="4">
        <f>LOG(Stiffness_1_DIV_Vec_Sum!B5350,4)</f>
        <v>6.3121611070487784</v>
      </c>
    </row>
    <row r="5351" spans="1:2" x14ac:dyDescent="0.25">
      <c r="A5351" s="3">
        <v>9468</v>
      </c>
      <c r="B5351" s="4">
        <f>LOG(Stiffness_1_DIV_Vec_Sum!B5351,4)</f>
        <v>6.2918628878430098</v>
      </c>
    </row>
    <row r="5352" spans="1:2" x14ac:dyDescent="0.25">
      <c r="A5352" s="3">
        <v>9469</v>
      </c>
      <c r="B5352" s="4">
        <f>LOG(Stiffness_1_DIV_Vec_Sum!B5352,4)</f>
        <v>6.2719479246558372</v>
      </c>
    </row>
    <row r="5353" spans="1:2" x14ac:dyDescent="0.25">
      <c r="A5353" s="3">
        <v>9470</v>
      </c>
      <c r="B5353" s="4">
        <f>LOG(Stiffness_1_DIV_Vec_Sum!B5353,4)</f>
        <v>6.2523164748379196</v>
      </c>
    </row>
    <row r="5354" spans="1:2" x14ac:dyDescent="0.25">
      <c r="A5354" s="3">
        <v>9471</v>
      </c>
      <c r="B5354" s="4">
        <f>LOG(Stiffness_1_DIV_Vec_Sum!B5354,4)</f>
        <v>6.2329602716709473</v>
      </c>
    </row>
    <row r="5355" spans="1:2" x14ac:dyDescent="0.25">
      <c r="A5355" s="3">
        <v>9472</v>
      </c>
      <c r="B5355" s="4">
        <f>LOG(Stiffness_1_DIV_Vec_Sum!B5355,4)</f>
        <v>6.2139111604241561</v>
      </c>
    </row>
    <row r="5356" spans="1:2" x14ac:dyDescent="0.25">
      <c r="A5356" s="3">
        <v>9473</v>
      </c>
      <c r="B5356" s="4">
        <f>LOG(Stiffness_1_DIV_Vec_Sum!B5356,4)</f>
        <v>6.1951197961392852</v>
      </c>
    </row>
    <row r="5357" spans="1:2" x14ac:dyDescent="0.25">
      <c r="A5357" s="3">
        <v>9474</v>
      </c>
      <c r="B5357" s="4">
        <f>LOG(Stiffness_1_DIV_Vec_Sum!B5357,4)</f>
        <v>6.1765413279248937</v>
      </c>
    </row>
    <row r="5358" spans="1:2" x14ac:dyDescent="0.25">
      <c r="A5358" s="3">
        <v>9475</v>
      </c>
      <c r="B5358" s="4">
        <f>LOG(Stiffness_1_DIV_Vec_Sum!B5358,4)</f>
        <v>6.1582453688474734</v>
      </c>
    </row>
    <row r="5359" spans="1:2" x14ac:dyDescent="0.25">
      <c r="A5359" s="3">
        <v>9476</v>
      </c>
      <c r="B5359" s="4">
        <f>LOG(Stiffness_1_DIV_Vec_Sum!B5359,4)</f>
        <v>6.1401507832974147</v>
      </c>
    </row>
    <row r="5360" spans="1:2" x14ac:dyDescent="0.25">
      <c r="A5360" s="3">
        <v>9477</v>
      </c>
      <c r="B5360" s="4">
        <f>LOG(Stiffness_1_DIV_Vec_Sum!B5360,4)</f>
        <v>6.1222539404921408</v>
      </c>
    </row>
    <row r="5361" spans="1:2" x14ac:dyDescent="0.25">
      <c r="A5361" s="3">
        <v>9478</v>
      </c>
      <c r="B5361" s="4">
        <f>LOG(Stiffness_1_DIV_Vec_Sum!B5361,4)</f>
        <v>6.1045854279472973</v>
      </c>
    </row>
    <row r="5362" spans="1:2" x14ac:dyDescent="0.25">
      <c r="A5362" s="3">
        <v>9479</v>
      </c>
      <c r="B5362" s="4">
        <f>LOG(Stiffness_1_DIV_Vec_Sum!B5362,4)</f>
        <v>6.0870726112511866</v>
      </c>
    </row>
    <row r="5363" spans="1:2" x14ac:dyDescent="0.25">
      <c r="A5363" s="3">
        <v>9480</v>
      </c>
      <c r="B5363" s="4">
        <f>LOG(Stiffness_1_DIV_Vec_Sum!B5363,4)</f>
        <v>6.0697796003405813</v>
      </c>
    </row>
    <row r="5364" spans="1:2" x14ac:dyDescent="0.25">
      <c r="A5364" s="3">
        <v>9481</v>
      </c>
      <c r="B5364" s="4">
        <f>LOG(Stiffness_1_DIV_Vec_Sum!B5364,4)</f>
        <v>6.052637161912271</v>
      </c>
    </row>
    <row r="5365" spans="1:2" x14ac:dyDescent="0.25">
      <c r="A5365" s="3">
        <v>9482</v>
      </c>
      <c r="B5365" s="4">
        <f>LOG(Stiffness_1_DIV_Vec_Sum!B5365,4)</f>
        <v>6.0356442785639626</v>
      </c>
    </row>
    <row r="5366" spans="1:2" x14ac:dyDescent="0.25">
      <c r="A5366" s="3">
        <v>9483</v>
      </c>
      <c r="B5366" s="4">
        <f>LOG(Stiffness_1_DIV_Vec_Sum!B5366,4)</f>
        <v>6.0187998499285369</v>
      </c>
    </row>
    <row r="5367" spans="1:2" x14ac:dyDescent="0.25">
      <c r="A5367" s="3">
        <v>9484</v>
      </c>
      <c r="B5367" s="4">
        <f>LOG(Stiffness_1_DIV_Vec_Sum!B5367,4)</f>
        <v>6.0021323355857348</v>
      </c>
    </row>
    <row r="5368" spans="1:2" x14ac:dyDescent="0.25">
      <c r="A5368" s="3">
        <v>9485</v>
      </c>
      <c r="B5368" s="4">
        <f>LOG(Stiffness_1_DIV_Vec_Sum!B5368,4)</f>
        <v>5.985638484269475</v>
      </c>
    </row>
    <row r="5369" spans="1:2" x14ac:dyDescent="0.25">
      <c r="A5369" s="3">
        <v>9486</v>
      </c>
      <c r="B5369" s="4">
        <f>LOG(Stiffness_1_DIV_Vec_Sum!B5369,4)</f>
        <v>5.9692868012361826</v>
      </c>
    </row>
    <row r="5370" spans="1:2" x14ac:dyDescent="0.25">
      <c r="A5370" s="3">
        <v>9487</v>
      </c>
      <c r="B5370" s="4">
        <f>LOG(Stiffness_1_DIV_Vec_Sum!B5370,4)</f>
        <v>5.9531037484910714</v>
      </c>
    </row>
    <row r="5371" spans="1:2" x14ac:dyDescent="0.25">
      <c r="A5371" s="3">
        <v>9488</v>
      </c>
      <c r="B5371" s="4">
        <f>LOG(Stiffness_1_DIV_Vec_Sum!B5371,4)</f>
        <v>5.9371133058223453</v>
      </c>
    </row>
    <row r="5372" spans="1:2" x14ac:dyDescent="0.25">
      <c r="A5372" s="3">
        <v>9489</v>
      </c>
      <c r="B5372" s="4">
        <f>LOG(Stiffness_1_DIV_Vec_Sum!B5372,4)</f>
        <v>5.9213636700135366</v>
      </c>
    </row>
    <row r="5373" spans="1:2" x14ac:dyDescent="0.25">
      <c r="A5373" s="3">
        <v>9490</v>
      </c>
      <c r="B5373" s="4">
        <f>LOG(Stiffness_1_DIV_Vec_Sum!B5373,4)</f>
        <v>5.9058209093991811</v>
      </c>
    </row>
    <row r="5374" spans="1:2" x14ac:dyDescent="0.25">
      <c r="A5374" s="3">
        <v>9491</v>
      </c>
      <c r="B5374" s="4">
        <f>LOG(Stiffness_1_DIV_Vec_Sum!B5374,4)</f>
        <v>9.4277784153772668</v>
      </c>
    </row>
    <row r="5375" spans="1:2" x14ac:dyDescent="0.25">
      <c r="A5375" s="3">
        <v>9492</v>
      </c>
      <c r="B5375" s="4">
        <f>LOG(Stiffness_1_DIV_Vec_Sum!B5375,4)</f>
        <v>9.2001497047205909</v>
      </c>
    </row>
    <row r="5376" spans="1:2" x14ac:dyDescent="0.25">
      <c r="A5376" s="3">
        <v>9493</v>
      </c>
      <c r="B5376" s="4">
        <f>LOG(Stiffness_1_DIV_Vec_Sum!B5376,4)</f>
        <v>9.0104179537106308</v>
      </c>
    </row>
    <row r="5377" spans="1:2" x14ac:dyDescent="0.25">
      <c r="A5377" s="3">
        <v>9494</v>
      </c>
      <c r="B5377" s="4">
        <f>LOG(Stiffness_1_DIV_Vec_Sum!B5377,4)</f>
        <v>8.8434472910819295</v>
      </c>
    </row>
    <row r="5378" spans="1:2" x14ac:dyDescent="0.25">
      <c r="A5378" s="3">
        <v>9495</v>
      </c>
      <c r="B5378" s="4">
        <f>LOG(Stiffness_1_DIV_Vec_Sum!B5378,4)</f>
        <v>8.6961924689349051</v>
      </c>
    </row>
    <row r="5379" spans="1:2" x14ac:dyDescent="0.25">
      <c r="A5379" s="3">
        <v>9496</v>
      </c>
      <c r="B5379" s="4">
        <f>LOG(Stiffness_1_DIV_Vec_Sum!B5379,4)</f>
        <v>8.5624469676474568</v>
      </c>
    </row>
    <row r="5380" spans="1:2" x14ac:dyDescent="0.25">
      <c r="A5380" s="3">
        <v>9497</v>
      </c>
      <c r="B5380" s="4">
        <f>LOG(Stiffness_1_DIV_Vec_Sum!B5380,4)</f>
        <v>8.4418231752528534</v>
      </c>
    </row>
    <row r="5381" spans="1:2" x14ac:dyDescent="0.25">
      <c r="A5381" s="3">
        <v>9498</v>
      </c>
      <c r="B5381" s="4">
        <f>LOG(Stiffness_1_DIV_Vec_Sum!B5381,4)</f>
        <v>8.3308114014473329</v>
      </c>
    </row>
    <row r="5382" spans="1:2" x14ac:dyDescent="0.25">
      <c r="A5382" s="3">
        <v>9499</v>
      </c>
      <c r="B5382" s="4">
        <f>LOG(Stiffness_1_DIV_Vec_Sum!B5382,4)</f>
        <v>8.2290856384668665</v>
      </c>
    </row>
    <row r="5383" spans="1:2" x14ac:dyDescent="0.25">
      <c r="A5383" s="3">
        <v>9500</v>
      </c>
      <c r="B5383" s="4">
        <f>LOG(Stiffness_1_DIV_Vec_Sum!B5383,4)</f>
        <v>8.1346245586083672</v>
      </c>
    </row>
    <row r="5384" spans="1:2" x14ac:dyDescent="0.25">
      <c r="A5384" s="3">
        <v>9501</v>
      </c>
      <c r="B5384" s="4">
        <f>LOG(Stiffness_1_DIV_Vec_Sum!B5384,4)</f>
        <v>8.0469640112403891</v>
      </c>
    </row>
    <row r="5385" spans="1:2" x14ac:dyDescent="0.25">
      <c r="A5385" s="3">
        <v>9502</v>
      </c>
      <c r="B5385" s="4">
        <f>LOG(Stiffness_1_DIV_Vec_Sum!B5385,4)</f>
        <v>7.9648381368152936</v>
      </c>
    </row>
    <row r="5386" spans="1:2" x14ac:dyDescent="0.25">
      <c r="A5386" s="3">
        <v>9503</v>
      </c>
      <c r="B5386" s="4">
        <f>LOG(Stiffness_1_DIV_Vec_Sum!B5386,4)</f>
        <v>7.8878287317148459</v>
      </c>
    </row>
    <row r="5387" spans="1:2" x14ac:dyDescent="0.25">
      <c r="A5387" s="3">
        <v>9504</v>
      </c>
      <c r="B5387" s="4">
        <f>LOG(Stiffness_1_DIV_Vec_Sum!B5387,4)</f>
        <v>7.8152465632394357</v>
      </c>
    </row>
    <row r="5388" spans="1:2" x14ac:dyDescent="0.25">
      <c r="A5388" s="3">
        <v>9505</v>
      </c>
      <c r="B5388" s="4">
        <f>LOG(Stiffness_1_DIV_Vec_Sum!B5388,4)</f>
        <v>7.7466378588725133</v>
      </c>
    </row>
    <row r="5389" spans="1:2" x14ac:dyDescent="0.25">
      <c r="A5389" s="3">
        <v>9506</v>
      </c>
      <c r="B5389" s="4">
        <f>LOG(Stiffness_1_DIV_Vec_Sum!B5389,4)</f>
        <v>7.6815553870942557</v>
      </c>
    </row>
    <row r="5390" spans="1:2" x14ac:dyDescent="0.25">
      <c r="A5390" s="3">
        <v>9507</v>
      </c>
      <c r="B5390" s="4">
        <f>LOG(Stiffness_1_DIV_Vec_Sum!B5390,4)</f>
        <v>7.6197101923615218</v>
      </c>
    </row>
    <row r="5391" spans="1:2" x14ac:dyDescent="0.25">
      <c r="A5391" s="3">
        <v>9508</v>
      </c>
      <c r="B5391" s="4">
        <f>LOG(Stiffness_1_DIV_Vec_Sum!B5391,4)</f>
        <v>7.5607427064592905</v>
      </c>
    </row>
    <row r="5392" spans="1:2" x14ac:dyDescent="0.25">
      <c r="A5392" s="3">
        <v>9509</v>
      </c>
      <c r="B5392" s="4">
        <f>LOG(Stiffness_1_DIV_Vec_Sum!B5392,4)</f>
        <v>7.5044474882373642</v>
      </c>
    </row>
    <row r="5393" spans="1:2" x14ac:dyDescent="0.25">
      <c r="A5393" s="3">
        <v>9510</v>
      </c>
      <c r="B5393" s="4">
        <f>LOG(Stiffness_1_DIV_Vec_Sum!B5393,4)</f>
        <v>7.4505500293432343</v>
      </c>
    </row>
    <row r="5394" spans="1:2" x14ac:dyDescent="0.25">
      <c r="A5394" s="3">
        <v>9511</v>
      </c>
      <c r="B5394" s="4">
        <f>LOG(Stiffness_1_DIV_Vec_Sum!B5394,4)</f>
        <v>7.3988997847596929</v>
      </c>
    </row>
    <row r="5395" spans="1:2" x14ac:dyDescent="0.25">
      <c r="A5395" s="3">
        <v>9512</v>
      </c>
      <c r="B5395" s="4">
        <f>LOG(Stiffness_1_DIV_Vec_Sum!B5395,4)</f>
        <v>7.3492812639577849</v>
      </c>
    </row>
    <row r="5396" spans="1:2" x14ac:dyDescent="0.25">
      <c r="A5396" s="3">
        <v>9513</v>
      </c>
      <c r="B5396" s="4">
        <f>LOG(Stiffness_1_DIV_Vec_Sum!B5396,4)</f>
        <v>7.3015994083061742</v>
      </c>
    </row>
    <row r="5397" spans="1:2" x14ac:dyDescent="0.25">
      <c r="A5397" s="3">
        <v>9514</v>
      </c>
      <c r="B5397" s="4">
        <f>LOG(Stiffness_1_DIV_Vec_Sum!B5397,4)</f>
        <v>7.2556609935113521</v>
      </c>
    </row>
    <row r="5398" spans="1:2" x14ac:dyDescent="0.25">
      <c r="A5398" s="3">
        <v>9515</v>
      </c>
      <c r="B5398" s="4">
        <f>LOG(Stiffness_1_DIV_Vec_Sum!B5398,4)</f>
        <v>7.2113798215447895</v>
      </c>
    </row>
    <row r="5399" spans="1:2" x14ac:dyDescent="0.25">
      <c r="A5399" s="3">
        <v>9516</v>
      </c>
      <c r="B5399" s="4">
        <f>LOG(Stiffness_1_DIV_Vec_Sum!B5399,4)</f>
        <v>7.168629448171882</v>
      </c>
    </row>
    <row r="5400" spans="1:2" x14ac:dyDescent="0.25">
      <c r="A5400" s="3">
        <v>9517</v>
      </c>
      <c r="B5400" s="4">
        <f>LOG(Stiffness_1_DIV_Vec_Sum!B5400,4)</f>
        <v>7.1273262050806885</v>
      </c>
    </row>
    <row r="5401" spans="1:2" x14ac:dyDescent="0.25">
      <c r="A5401" s="3">
        <v>9518</v>
      </c>
      <c r="B5401" s="4">
        <f>LOG(Stiffness_1_DIV_Vec_Sum!B5401,4)</f>
        <v>7.0873660371381142</v>
      </c>
    </row>
    <row r="5402" spans="1:2" x14ac:dyDescent="0.25">
      <c r="A5402" s="3">
        <v>9519</v>
      </c>
      <c r="B5402" s="4">
        <f>LOG(Stiffness_1_DIV_Vec_Sum!B5402,4)</f>
        <v>7.0486941499439268</v>
      </c>
    </row>
    <row r="5403" spans="1:2" x14ac:dyDescent="0.25">
      <c r="A5403" s="3">
        <v>9520</v>
      </c>
      <c r="B5403" s="4">
        <f>LOG(Stiffness_1_DIV_Vec_Sum!B5403,4)</f>
        <v>7.0111977565195804</v>
      </c>
    </row>
    <row r="5404" spans="1:2" x14ac:dyDescent="0.25">
      <c r="A5404" s="3">
        <v>9521</v>
      </c>
      <c r="B5404" s="4">
        <f>LOG(Stiffness_1_DIV_Vec_Sum!B5404,4)</f>
        <v>6.9748465443809256</v>
      </c>
    </row>
    <row r="5405" spans="1:2" x14ac:dyDescent="0.25">
      <c r="A5405" s="3">
        <v>9522</v>
      </c>
      <c r="B5405" s="4">
        <f>LOG(Stiffness_1_DIV_Vec_Sum!B5405,4)</f>
        <v>6.9395546001030395</v>
      </c>
    </row>
    <row r="5406" spans="1:2" x14ac:dyDescent="0.25">
      <c r="A5406" s="3">
        <v>9523</v>
      </c>
      <c r="B5406" s="4">
        <f>LOG(Stiffness_1_DIV_Vec_Sum!B5406,4)</f>
        <v>6.9052765841814043</v>
      </c>
    </row>
    <row r="5407" spans="1:2" x14ac:dyDescent="0.25">
      <c r="A5407" s="3">
        <v>9524</v>
      </c>
      <c r="B5407" s="4">
        <f>LOG(Stiffness_1_DIV_Vec_Sum!B5407,4)</f>
        <v>6.871949890689427</v>
      </c>
    </row>
    <row r="5408" spans="1:2" x14ac:dyDescent="0.25">
      <c r="A5408" s="3">
        <v>9525</v>
      </c>
      <c r="B5408" s="4">
        <f>LOG(Stiffness_1_DIV_Vec_Sum!B5408,4)</f>
        <v>6.8395272547702639</v>
      </c>
    </row>
    <row r="5409" spans="1:2" x14ac:dyDescent="0.25">
      <c r="A5409" s="3">
        <v>9526</v>
      </c>
      <c r="B5409" s="4">
        <f>LOG(Stiffness_1_DIV_Vec_Sum!B5409,4)</f>
        <v>6.8079739999339202</v>
      </c>
    </row>
    <row r="5410" spans="1:2" x14ac:dyDescent="0.25">
      <c r="A5410" s="3">
        <v>9527</v>
      </c>
      <c r="B5410" s="4">
        <f>LOG(Stiffness_1_DIV_Vec_Sum!B5410,4)</f>
        <v>6.7772397670799949</v>
      </c>
    </row>
    <row r="5411" spans="1:2" x14ac:dyDescent="0.25">
      <c r="A5411" s="3">
        <v>9528</v>
      </c>
      <c r="B5411" s="4">
        <f>LOG(Stiffness_1_DIV_Vec_Sum!B5411,4)</f>
        <v>6.7472786387704931</v>
      </c>
    </row>
    <row r="5412" spans="1:2" x14ac:dyDescent="0.25">
      <c r="A5412" s="3">
        <v>9529</v>
      </c>
      <c r="B5412" s="4">
        <f>LOG(Stiffness_1_DIV_Vec_Sum!B5412,4)</f>
        <v>6.718072608304352</v>
      </c>
    </row>
    <row r="5413" spans="1:2" x14ac:dyDescent="0.25">
      <c r="A5413" s="3">
        <v>9530</v>
      </c>
      <c r="B5413" s="4">
        <f>LOG(Stiffness_1_DIV_Vec_Sum!B5413,4)</f>
        <v>6.689565007035319</v>
      </c>
    </row>
    <row r="5414" spans="1:2" x14ac:dyDescent="0.25">
      <c r="A5414" s="3">
        <v>9531</v>
      </c>
      <c r="B5414" s="4">
        <f>LOG(Stiffness_1_DIV_Vec_Sum!B5414,4)</f>
        <v>6.6617345116648972</v>
      </c>
    </row>
    <row r="5415" spans="1:2" x14ac:dyDescent="0.25">
      <c r="A5415" s="3">
        <v>9532</v>
      </c>
      <c r="B5415" s="4">
        <f>LOG(Stiffness_1_DIV_Vec_Sum!B5415,4)</f>
        <v>6.6345391027051992</v>
      </c>
    </row>
    <row r="5416" spans="1:2" x14ac:dyDescent="0.25">
      <c r="A5416" s="3">
        <v>9533</v>
      </c>
      <c r="B5416" s="4">
        <f>LOG(Stiffness_1_DIV_Vec_Sum!B5416,4)</f>
        <v>6.6079748551246791</v>
      </c>
    </row>
    <row r="5417" spans="1:2" x14ac:dyDescent="0.25">
      <c r="A5417" s="3">
        <v>9534</v>
      </c>
      <c r="B5417" s="4">
        <f>LOG(Stiffness_1_DIV_Vec_Sum!B5417,4)</f>
        <v>6.5820230915478151</v>
      </c>
    </row>
    <row r="5418" spans="1:2" x14ac:dyDescent="0.25">
      <c r="A5418" s="3">
        <v>9535</v>
      </c>
      <c r="B5418" s="4">
        <f>LOG(Stiffness_1_DIV_Vec_Sum!B5418,4)</f>
        <v>6.5565890624272738</v>
      </c>
    </row>
    <row r="5419" spans="1:2" x14ac:dyDescent="0.25">
      <c r="A5419" s="3">
        <v>9536</v>
      </c>
      <c r="B5419" s="4">
        <f>LOG(Stiffness_1_DIV_Vec_Sum!B5419,4)</f>
        <v>6.5317125448287241</v>
      </c>
    </row>
    <row r="5420" spans="1:2" x14ac:dyDescent="0.25">
      <c r="A5420" s="3">
        <v>9537</v>
      </c>
      <c r="B5420" s="4">
        <f>LOG(Stiffness_1_DIV_Vec_Sum!B5420,4)</f>
        <v>6.5073668420879383</v>
      </c>
    </row>
    <row r="5421" spans="1:2" x14ac:dyDescent="0.25">
      <c r="A5421" s="3">
        <v>9538</v>
      </c>
      <c r="B5421" s="4">
        <f>LOG(Stiffness_1_DIV_Vec_Sum!B5421,4)</f>
        <v>6.4834694513017901</v>
      </c>
    </row>
    <row r="5422" spans="1:2" x14ac:dyDescent="0.25">
      <c r="A5422" s="3">
        <v>9539</v>
      </c>
      <c r="B5422" s="4">
        <f>LOG(Stiffness_1_DIV_Vec_Sum!B5422,4)</f>
        <v>6.4600588287942102</v>
      </c>
    </row>
    <row r="5423" spans="1:2" x14ac:dyDescent="0.25">
      <c r="A5423" s="3">
        <v>9540</v>
      </c>
      <c r="B5423" s="4">
        <f>LOG(Stiffness_1_DIV_Vec_Sum!B5423,4)</f>
        <v>6.4371133058223453</v>
      </c>
    </row>
    <row r="5424" spans="1:2" x14ac:dyDescent="0.25">
      <c r="A5424" s="3">
        <v>9541</v>
      </c>
      <c r="B5424" s="4">
        <f>LOG(Stiffness_1_DIV_Vec_Sum!B5424,4)</f>
        <v>6.4146126897875613</v>
      </c>
    </row>
    <row r="5425" spans="1:2" x14ac:dyDescent="0.25">
      <c r="A5425" s="3">
        <v>9542</v>
      </c>
      <c r="B5425" s="4">
        <f>LOG(Stiffness_1_DIV_Vec_Sum!B5425,4)</f>
        <v>6.3924872191135886</v>
      </c>
    </row>
    <row r="5426" spans="1:2" x14ac:dyDescent="0.25">
      <c r="A5426" s="3">
        <v>9543</v>
      </c>
      <c r="B5426" s="4">
        <f>LOG(Stiffness_1_DIV_Vec_Sum!B5426,4)</f>
        <v>6.3708225995496202</v>
      </c>
    </row>
    <row r="5427" spans="1:2" x14ac:dyDescent="0.25">
      <c r="A5427" s="3">
        <v>9544</v>
      </c>
      <c r="B5427" s="4">
        <f>LOG(Stiffness_1_DIV_Vec_Sum!B5427,4)</f>
        <v>6.3494539062669491</v>
      </c>
    </row>
    <row r="5428" spans="1:2" x14ac:dyDescent="0.25">
      <c r="A5428" s="3">
        <v>9545</v>
      </c>
      <c r="B5428" s="4">
        <f>LOG(Stiffness_1_DIV_Vec_Sum!B5428,4)</f>
        <v>6.3285136715468466</v>
      </c>
    </row>
    <row r="5429" spans="1:2" x14ac:dyDescent="0.25">
      <c r="A5429" s="3">
        <v>9546</v>
      </c>
      <c r="B5429" s="4">
        <f>LOG(Stiffness_1_DIV_Vec_Sum!B5429,4)</f>
        <v>6.3078472221424589</v>
      </c>
    </row>
    <row r="5430" spans="1:2" x14ac:dyDescent="0.25">
      <c r="A5430" s="3">
        <v>9547</v>
      </c>
      <c r="B5430" s="4">
        <f>LOG(Stiffness_1_DIV_Vec_Sum!B5430,4)</f>
        <v>6.2875803089646416</v>
      </c>
    </row>
    <row r="5431" spans="1:2" x14ac:dyDescent="0.25">
      <c r="A5431" s="3">
        <v>9548</v>
      </c>
      <c r="B5431" s="4">
        <f>LOG(Stiffness_1_DIV_Vec_Sum!B5431,4)</f>
        <v>6.2675675190365912</v>
      </c>
    </row>
    <row r="5432" spans="1:2" x14ac:dyDescent="0.25">
      <c r="A5432" s="3">
        <v>9549</v>
      </c>
      <c r="B5432" s="4">
        <f>LOG(Stiffness_1_DIV_Vec_Sum!B5432,4)</f>
        <v>6.247886657477058</v>
      </c>
    </row>
    <row r="5433" spans="1:2" x14ac:dyDescent="0.25">
      <c r="A5433" s="3">
        <v>9550</v>
      </c>
      <c r="B5433" s="4">
        <f>LOG(Stiffness_1_DIV_Vec_Sum!B5433,4)</f>
        <v>6.2284445884939705</v>
      </c>
    </row>
    <row r="5434" spans="1:2" x14ac:dyDescent="0.25">
      <c r="A5434" s="3">
        <v>9551</v>
      </c>
      <c r="B5434" s="4">
        <f>LOG(Stiffness_1_DIV_Vec_Sum!B5434,4)</f>
        <v>6.2093153129247591</v>
      </c>
    </row>
    <row r="5435" spans="1:2" x14ac:dyDescent="0.25">
      <c r="A5435" s="3">
        <v>9552</v>
      </c>
      <c r="B5435" s="4">
        <f>LOG(Stiffness_1_DIV_Vec_Sum!B5435,4)</f>
        <v>6.1904108919704663</v>
      </c>
    </row>
    <row r="5436" spans="1:2" x14ac:dyDescent="0.25">
      <c r="A5436" s="3">
        <v>9553</v>
      </c>
      <c r="B5436" s="4">
        <f>LOG(Stiffness_1_DIV_Vec_Sum!B5436,4)</f>
        <v>6.1717642991201735</v>
      </c>
    </row>
    <row r="5437" spans="1:2" x14ac:dyDescent="0.25">
      <c r="A5437" s="3">
        <v>9554</v>
      </c>
      <c r="B5437" s="4">
        <f>LOG(Stiffness_1_DIV_Vec_Sum!B5437,4)</f>
        <v>6.1533317382307748</v>
      </c>
    </row>
    <row r="5438" spans="1:2" x14ac:dyDescent="0.25">
      <c r="A5438" s="3">
        <v>9555</v>
      </c>
      <c r="B5438" s="4">
        <f>LOG(Stiffness_1_DIV_Vec_Sum!B5438,4)</f>
        <v>6.1351090000450892</v>
      </c>
    </row>
    <row r="5439" spans="1:2" x14ac:dyDescent="0.25">
      <c r="A5439" s="3">
        <v>9556</v>
      </c>
      <c r="B5439" s="4">
        <f>LOG(Stiffness_1_DIV_Vec_Sum!B5439,4)</f>
        <v>6.117091969280076</v>
      </c>
    </row>
    <row r="5440" spans="1:2" x14ac:dyDescent="0.25">
      <c r="A5440" s="3">
        <v>9557</v>
      </c>
      <c r="B5440" s="4">
        <f>LOG(Stiffness_1_DIV_Vec_Sum!B5440,4)</f>
        <v>6.0992766238191063</v>
      </c>
    </row>
    <row r="5441" spans="1:2" x14ac:dyDescent="0.25">
      <c r="A5441" s="3">
        <v>9558</v>
      </c>
      <c r="B5441" s="4">
        <f>LOG(Stiffness_1_DIV_Vec_Sum!B5441,4)</f>
        <v>6.0816259466375566</v>
      </c>
    </row>
    <row r="5442" spans="1:2" x14ac:dyDescent="0.25">
      <c r="A5442" s="3">
        <v>9559</v>
      </c>
      <c r="B5442" s="4">
        <f>LOG(Stiffness_1_DIV_Vec_Sum!B5442,4)</f>
        <v>6.0641707664446232</v>
      </c>
    </row>
    <row r="5443" spans="1:2" x14ac:dyDescent="0.25">
      <c r="A5443" s="3">
        <v>9560</v>
      </c>
      <c r="B5443" s="4">
        <f>LOG(Stiffness_1_DIV_Vec_Sum!B5443,4)</f>
        <v>6.0468757213258142</v>
      </c>
    </row>
    <row r="5444" spans="1:2" x14ac:dyDescent="0.25">
      <c r="A5444" s="3">
        <v>9561</v>
      </c>
      <c r="B5444" s="4">
        <f>LOG(Stiffness_1_DIV_Vec_Sum!B5444,4)</f>
        <v>6.0297085006773816</v>
      </c>
    </row>
    <row r="5445" spans="1:2" x14ac:dyDescent="0.25">
      <c r="A5445" s="3">
        <v>9562</v>
      </c>
      <c r="B5445" s="4">
        <f>LOG(Stiffness_1_DIV_Vec_Sum!B5445,4)</f>
        <v>6.0127298226256478</v>
      </c>
    </row>
    <row r="5446" spans="1:2" x14ac:dyDescent="0.25">
      <c r="A5446" s="3">
        <v>9563</v>
      </c>
      <c r="B5446" s="4">
        <f>LOG(Stiffness_1_DIV_Vec_Sum!B5446,4)</f>
        <v>5.9958771559143136</v>
      </c>
    </row>
    <row r="5447" spans="1:2" x14ac:dyDescent="0.25">
      <c r="A5447" s="3">
        <v>9564</v>
      </c>
      <c r="B5447" s="4">
        <f>LOG(Stiffness_1_DIV_Vec_Sum!B5447,4)</f>
        <v>5.9791795593732857</v>
      </c>
    </row>
    <row r="5448" spans="1:2" x14ac:dyDescent="0.25">
      <c r="A5448" s="3">
        <v>9565</v>
      </c>
      <c r="B5448" s="4">
        <f>LOG(Stiffness_1_DIV_Vec_Sum!B5448,4)</f>
        <v>5.9626633281548189</v>
      </c>
    </row>
    <row r="5449" spans="1:2" x14ac:dyDescent="0.25">
      <c r="A5449" s="3">
        <v>9566</v>
      </c>
      <c r="B5449" s="4">
        <f>LOG(Stiffness_1_DIV_Vec_Sum!B5449,4)</f>
        <v>5.9462973628749873</v>
      </c>
    </row>
    <row r="5450" spans="1:2" x14ac:dyDescent="0.25">
      <c r="A5450" s="3">
        <v>9567</v>
      </c>
      <c r="B5450" s="4">
        <f>LOG(Stiffness_1_DIV_Vec_Sum!B5450,4)</f>
        <v>5.9301067371635279</v>
      </c>
    </row>
    <row r="5451" spans="1:2" x14ac:dyDescent="0.25">
      <c r="A5451" s="3">
        <v>9568</v>
      </c>
      <c r="B5451" s="4">
        <f>LOG(Stiffness_1_DIV_Vec_Sum!B5451,4)</f>
        <v>5.9141403804560753</v>
      </c>
    </row>
    <row r="5452" spans="1:2" x14ac:dyDescent="0.25">
      <c r="A5452" s="3">
        <v>9569</v>
      </c>
      <c r="B5452" s="4">
        <f>LOG(Stiffness_1_DIV_Vec_Sum!B5452,4)</f>
        <v>5.8983657879375295</v>
      </c>
    </row>
    <row r="5453" spans="1:2" x14ac:dyDescent="0.25">
      <c r="A5453" s="3">
        <v>9570</v>
      </c>
      <c r="B5453" s="4">
        <f>LOG(Stiffness_1_DIV_Vec_Sum!B5453,4)</f>
        <v>9.3841315340334983</v>
      </c>
    </row>
    <row r="5454" spans="1:2" x14ac:dyDescent="0.25">
      <c r="A5454" s="3">
        <v>9571</v>
      </c>
      <c r="B5454" s="4">
        <f>LOG(Stiffness_1_DIV_Vec_Sum!B5454,4)</f>
        <v>9.1535700462889515</v>
      </c>
    </row>
    <row r="5455" spans="1:2" x14ac:dyDescent="0.25">
      <c r="A5455" s="3">
        <v>9572</v>
      </c>
      <c r="B5455" s="4">
        <f>LOG(Stiffness_1_DIV_Vec_Sum!B5455,4)</f>
        <v>8.9604301650581952</v>
      </c>
    </row>
    <row r="5456" spans="1:2" x14ac:dyDescent="0.25">
      <c r="A5456" s="3">
        <v>9573</v>
      </c>
      <c r="B5456" s="4">
        <f>LOG(Stiffness_1_DIV_Vec_Sum!B5456,4)</f>
        <v>8.7958450345205925</v>
      </c>
    </row>
    <row r="5457" spans="1:2" x14ac:dyDescent="0.25">
      <c r="A5457" s="3">
        <v>9574</v>
      </c>
      <c r="B5457" s="4">
        <f>LOG(Stiffness_1_DIV_Vec_Sum!B5457,4)</f>
        <v>8.6487897271349041</v>
      </c>
    </row>
    <row r="5458" spans="1:2" x14ac:dyDescent="0.25">
      <c r="A5458" s="3">
        <v>9575</v>
      </c>
      <c r="B5458" s="4">
        <f>LOG(Stiffness_1_DIV_Vec_Sum!B5458,4)</f>
        <v>8.5187731630507173</v>
      </c>
    </row>
    <row r="5459" spans="1:2" x14ac:dyDescent="0.25">
      <c r="A5459" s="3">
        <v>9576</v>
      </c>
      <c r="B5459" s="4">
        <f>LOG(Stiffness_1_DIV_Vec_Sum!B5459,4)</f>
        <v>8.4000471604157347</v>
      </c>
    </row>
    <row r="5460" spans="1:2" x14ac:dyDescent="0.25">
      <c r="A5460" s="3">
        <v>9577</v>
      </c>
      <c r="B5460" s="4">
        <f>LOG(Stiffness_1_DIV_Vec_Sum!B5460,4)</f>
        <v>8.2926603976207005</v>
      </c>
    </row>
    <row r="5461" spans="1:2" x14ac:dyDescent="0.25">
      <c r="A5461" s="3">
        <v>9578</v>
      </c>
      <c r="B5461" s="4">
        <f>LOG(Stiffness_1_DIV_Vec_Sum!B5461,4)</f>
        <v>8.1934179566957752</v>
      </c>
    </row>
    <row r="5462" spans="1:2" x14ac:dyDescent="0.25">
      <c r="A5462" s="3">
        <v>9579</v>
      </c>
      <c r="B5462" s="4">
        <f>LOG(Stiffness_1_DIV_Vec_Sum!B5462,4)</f>
        <v>8.1020963153646388</v>
      </c>
    </row>
    <row r="5463" spans="1:2" x14ac:dyDescent="0.25">
      <c r="A5463" s="3">
        <v>9580</v>
      </c>
      <c r="B5463" s="4">
        <f>LOG(Stiffness_1_DIV_Vec_Sum!B5463,4)</f>
        <v>8.0167768751287056</v>
      </c>
    </row>
    <row r="5464" spans="1:2" x14ac:dyDescent="0.25">
      <c r="A5464" s="3">
        <v>9581</v>
      </c>
      <c r="B5464" s="4">
        <f>LOG(Stiffness_1_DIV_Vec_Sum!B5464,4)</f>
        <v>7.9372324660915003</v>
      </c>
    </row>
    <row r="5465" spans="1:2" x14ac:dyDescent="0.25">
      <c r="A5465" s="3">
        <v>9582</v>
      </c>
      <c r="B5465" s="4">
        <f>LOG(Stiffness_1_DIV_Vec_Sum!B5465,4)</f>
        <v>7.8623454788459002</v>
      </c>
    </row>
    <row r="5466" spans="1:2" x14ac:dyDescent="0.25">
      <c r="A5466" s="3">
        <v>9583</v>
      </c>
      <c r="B5466" s="4">
        <f>LOG(Stiffness_1_DIV_Vec_Sum!B5466,4)</f>
        <v>7.7917743300477422</v>
      </c>
    </row>
    <row r="5467" spans="1:2" x14ac:dyDescent="0.25">
      <c r="A5467" s="3">
        <v>9584</v>
      </c>
      <c r="B5467" s="4">
        <f>LOG(Stiffness_1_DIV_Vec_Sum!B5467,4)</f>
        <v>7.7249410681902564</v>
      </c>
    </row>
    <row r="5468" spans="1:2" x14ac:dyDescent="0.25">
      <c r="A5468" s="3">
        <v>9585</v>
      </c>
      <c r="B5468" s="4">
        <f>LOG(Stiffness_1_DIV_Vec_Sum!B5468,4)</f>
        <v>7.6614979267101857</v>
      </c>
    </row>
    <row r="5469" spans="1:2" x14ac:dyDescent="0.25">
      <c r="A5469" s="3">
        <v>9586</v>
      </c>
      <c r="B5469" s="4">
        <f>LOG(Stiffness_1_DIV_Vec_Sum!B5469,4)</f>
        <v>7.6010894736878356</v>
      </c>
    </row>
    <row r="5470" spans="1:2" x14ac:dyDescent="0.25">
      <c r="A5470" s="3">
        <v>9587</v>
      </c>
      <c r="B5470" s="4">
        <f>LOG(Stiffness_1_DIV_Vec_Sum!B5470,4)</f>
        <v>7.5434659212710393</v>
      </c>
    </row>
    <row r="5471" spans="1:2" x14ac:dyDescent="0.25">
      <c r="A5471" s="3">
        <v>9588</v>
      </c>
      <c r="B5471" s="4">
        <f>LOG(Stiffness_1_DIV_Vec_Sum!B5471,4)</f>
        <v>7.4883371747635721</v>
      </c>
    </row>
    <row r="5472" spans="1:2" x14ac:dyDescent="0.25">
      <c r="A5472" s="3">
        <v>9589</v>
      </c>
      <c r="B5472" s="4">
        <f>LOG(Stiffness_1_DIV_Vec_Sum!B5472,4)</f>
        <v>7.4355227776348753</v>
      </c>
    </row>
    <row r="5473" spans="1:2" x14ac:dyDescent="0.25">
      <c r="A5473" s="3">
        <v>9590</v>
      </c>
      <c r="B5473" s="4">
        <f>LOG(Stiffness_1_DIV_Vec_Sum!B5473,4)</f>
        <v>7.3848404434736405</v>
      </c>
    </row>
    <row r="5474" spans="1:2" x14ac:dyDescent="0.25">
      <c r="A5474" s="3">
        <v>9591</v>
      </c>
      <c r="B5474" s="4">
        <f>LOG(Stiffness_1_DIV_Vec_Sum!B5474,4)</f>
        <v>7.3361103738489319</v>
      </c>
    </row>
    <row r="5475" spans="1:2" x14ac:dyDescent="0.25">
      <c r="A5475" s="3">
        <v>9592</v>
      </c>
      <c r="B5475" s="4">
        <f>LOG(Stiffness_1_DIV_Vec_Sum!B5475,4)</f>
        <v>7.2892108719130464</v>
      </c>
    </row>
    <row r="5476" spans="1:2" x14ac:dyDescent="0.25">
      <c r="A5476" s="3">
        <v>9593</v>
      </c>
      <c r="B5476" s="4">
        <f>LOG(Stiffness_1_DIV_Vec_Sum!B5476,4)</f>
        <v>7.2440141098478108</v>
      </c>
    </row>
    <row r="5477" spans="1:2" x14ac:dyDescent="0.25">
      <c r="A5477" s="3">
        <v>9594</v>
      </c>
      <c r="B5477" s="4">
        <f>LOG(Stiffness_1_DIV_Vec_Sum!B5477,4)</f>
        <v>7.2003899526496529</v>
      </c>
    </row>
    <row r="5478" spans="1:2" x14ac:dyDescent="0.25">
      <c r="A5478" s="3">
        <v>9595</v>
      </c>
      <c r="B5478" s="4">
        <f>LOG(Stiffness_1_DIV_Vec_Sum!B5478,4)</f>
        <v>7.1582527276967456</v>
      </c>
    </row>
    <row r="5479" spans="1:2" x14ac:dyDescent="0.25">
      <c r="A5479" s="3">
        <v>9596</v>
      </c>
      <c r="B5479" s="4">
        <f>LOG(Stiffness_1_DIV_Vec_Sum!B5479,4)</f>
        <v>7.1175091341228018</v>
      </c>
    </row>
    <row r="5480" spans="1:2" x14ac:dyDescent="0.25">
      <c r="A5480" s="3">
        <v>9597</v>
      </c>
      <c r="B5480" s="4">
        <f>LOG(Stiffness_1_DIV_Vec_Sum!B5480,4)</f>
        <v>7.0780614476106569</v>
      </c>
    </row>
    <row r="5481" spans="1:2" x14ac:dyDescent="0.25">
      <c r="A5481" s="3">
        <v>9598</v>
      </c>
      <c r="B5481" s="4">
        <f>LOG(Stiffness_1_DIV_Vec_Sum!B5481,4)</f>
        <v>7.0398473123267795</v>
      </c>
    </row>
    <row r="5482" spans="1:2" x14ac:dyDescent="0.25">
      <c r="A5482" s="3">
        <v>9599</v>
      </c>
      <c r="B5482" s="4">
        <f>LOG(Stiffness_1_DIV_Vec_Sum!B5482,4)</f>
        <v>7.0027964397499733</v>
      </c>
    </row>
    <row r="5483" spans="1:2" x14ac:dyDescent="0.25">
      <c r="A5483" s="3">
        <v>9600</v>
      </c>
      <c r="B5483" s="4">
        <f>LOG(Stiffness_1_DIV_Vec_Sum!B5483,4)</f>
        <v>6.9668332551050369</v>
      </c>
    </row>
    <row r="5484" spans="1:2" x14ac:dyDescent="0.25">
      <c r="A5484" s="3">
        <v>9601</v>
      </c>
      <c r="B5484" s="4">
        <f>LOG(Stiffness_1_DIV_Vec_Sum!B5484,4)</f>
        <v>6.9319004001696074</v>
      </c>
    </row>
    <row r="5485" spans="1:2" x14ac:dyDescent="0.25">
      <c r="A5485" s="3">
        <v>9602</v>
      </c>
      <c r="B5485" s="4">
        <f>LOG(Stiffness_1_DIV_Vec_Sum!B5485,4)</f>
        <v>6.8979552899776984</v>
      </c>
    </row>
    <row r="5486" spans="1:2" x14ac:dyDescent="0.25">
      <c r="A5486" s="3">
        <v>9603</v>
      </c>
      <c r="B5486" s="4">
        <f>LOG(Stiffness_1_DIV_Vec_Sum!B5486,4)</f>
        <v>6.8649379519242943</v>
      </c>
    </row>
    <row r="5487" spans="1:2" x14ac:dyDescent="0.25">
      <c r="A5487" s="3">
        <v>9604</v>
      </c>
      <c r="B5487" s="4">
        <f>LOG(Stiffness_1_DIV_Vec_Sum!B5487,4)</f>
        <v>6.8328033307136566</v>
      </c>
    </row>
    <row r="5488" spans="1:2" x14ac:dyDescent="0.25">
      <c r="A5488" s="3">
        <v>9605</v>
      </c>
      <c r="B5488" s="4">
        <f>LOG(Stiffness_1_DIV_Vec_Sum!B5488,4)</f>
        <v>6.8015096471572161</v>
      </c>
    </row>
    <row r="5489" spans="1:2" x14ac:dyDescent="0.25">
      <c r="A5489" s="3">
        <v>9606</v>
      </c>
      <c r="B5489" s="4">
        <f>LOG(Stiffness_1_DIV_Vec_Sum!B5489,4)</f>
        <v>6.7710094826908209</v>
      </c>
    </row>
    <row r="5490" spans="1:2" x14ac:dyDescent="0.25">
      <c r="A5490" s="3">
        <v>9607</v>
      </c>
      <c r="B5490" s="4">
        <f>LOG(Stiffness_1_DIV_Vec_Sum!B5490,4)</f>
        <v>6.7412760111230297</v>
      </c>
    </row>
    <row r="5491" spans="1:2" x14ac:dyDescent="0.25">
      <c r="A5491" s="3">
        <v>9608</v>
      </c>
      <c r="B5491" s="4">
        <f>LOG(Stiffness_1_DIV_Vec_Sum!B5491,4)</f>
        <v>6.7122675559471103</v>
      </c>
    </row>
    <row r="5492" spans="1:2" x14ac:dyDescent="0.25">
      <c r="A5492" s="3">
        <v>9609</v>
      </c>
      <c r="B5492" s="4">
        <f>LOG(Stiffness_1_DIV_Vec_Sum!B5492,4)</f>
        <v>6.6839458983153808</v>
      </c>
    </row>
    <row r="5493" spans="1:2" x14ac:dyDescent="0.25">
      <c r="A5493" s="3">
        <v>9610</v>
      </c>
      <c r="B5493" s="4">
        <f>LOG(Stiffness_1_DIV_Vec_Sum!B5493,4)</f>
        <v>6.6562832371246898</v>
      </c>
    </row>
    <row r="5494" spans="1:2" x14ac:dyDescent="0.25">
      <c r="A5494" s="3">
        <v>9611</v>
      </c>
      <c r="B5494" s="4">
        <f>LOG(Stiffness_1_DIV_Vec_Sum!B5494,4)</f>
        <v>6.6292180985894085</v>
      </c>
    </row>
    <row r="5495" spans="1:2" x14ac:dyDescent="0.25">
      <c r="A5495" s="3">
        <v>9612</v>
      </c>
      <c r="B5495" s="4">
        <f>LOG(Stiffness_1_DIV_Vec_Sum!B5495,4)</f>
        <v>6.6028455551019736</v>
      </c>
    </row>
    <row r="5496" spans="1:2" x14ac:dyDescent="0.25">
      <c r="A5496" s="3">
        <v>9613</v>
      </c>
      <c r="B5496" s="4">
        <f>LOG(Stiffness_1_DIV_Vec_Sum!B5496,4)</f>
        <v>6.5769429261253105</v>
      </c>
    </row>
    <row r="5497" spans="1:2" x14ac:dyDescent="0.25">
      <c r="A5497" s="3">
        <v>9614</v>
      </c>
      <c r="B5497" s="4">
        <f>LOG(Stiffness_1_DIV_Vec_Sum!B5497,4)</f>
        <v>6.5516843007982715</v>
      </c>
    </row>
    <row r="5498" spans="1:2" x14ac:dyDescent="0.25">
      <c r="A5498" s="3">
        <v>9615</v>
      </c>
      <c r="B5498" s="4">
        <f>LOG(Stiffness_1_DIV_Vec_Sum!B5498,4)</f>
        <v>6.5268508232205242</v>
      </c>
    </row>
    <row r="5499" spans="1:2" x14ac:dyDescent="0.25">
      <c r="A5499" s="3">
        <v>9616</v>
      </c>
      <c r="B5499" s="4">
        <f>LOG(Stiffness_1_DIV_Vec_Sum!B5499,4)</f>
        <v>6.5026066333067396</v>
      </c>
    </row>
    <row r="5500" spans="1:2" x14ac:dyDescent="0.25">
      <c r="A5500" s="3">
        <v>9617</v>
      </c>
      <c r="B5500" s="4">
        <f>LOG(Stiffness_1_DIV_Vec_Sum!B5500,4)</f>
        <v>6.4788064807404835</v>
      </c>
    </row>
    <row r="5501" spans="1:2" x14ac:dyDescent="0.25">
      <c r="A5501" s="3">
        <v>9618</v>
      </c>
      <c r="B5501" s="4">
        <f>LOG(Stiffness_1_DIV_Vec_Sum!B5501,4)</f>
        <v>6.4554331827665647</v>
      </c>
    </row>
    <row r="5502" spans="1:2" x14ac:dyDescent="0.25">
      <c r="A5502" s="3">
        <v>9619</v>
      </c>
      <c r="B5502" s="4">
        <f>LOG(Stiffness_1_DIV_Vec_Sum!B5502,4)</f>
        <v>6.4325782117948487</v>
      </c>
    </row>
    <row r="5503" spans="1:2" x14ac:dyDescent="0.25">
      <c r="A5503" s="3">
        <v>9620</v>
      </c>
      <c r="B5503" s="4">
        <f>LOG(Stiffness_1_DIV_Vec_Sum!B5503,4)</f>
        <v>6.4100599354182499</v>
      </c>
    </row>
    <row r="5504" spans="1:2" x14ac:dyDescent="0.25">
      <c r="A5504" s="3">
        <v>9621</v>
      </c>
      <c r="B5504" s="4">
        <f>LOG(Stiffness_1_DIV_Vec_Sum!B5504,4)</f>
        <v>6.3879703767394425</v>
      </c>
    </row>
    <row r="5505" spans="1:2" x14ac:dyDescent="0.25">
      <c r="A5505" s="3">
        <v>9622</v>
      </c>
      <c r="B5505" s="4">
        <f>LOG(Stiffness_1_DIV_Vec_Sum!B5505,4)</f>
        <v>6.3662916928745705</v>
      </c>
    </row>
    <row r="5506" spans="1:2" x14ac:dyDescent="0.25">
      <c r="A5506" s="3">
        <v>9623</v>
      </c>
      <c r="B5506" s="4">
        <f>LOG(Stiffness_1_DIV_Vec_Sum!B5506,4)</f>
        <v>6.3449595146533229</v>
      </c>
    </row>
    <row r="5507" spans="1:2" x14ac:dyDescent="0.25">
      <c r="A5507" s="3">
        <v>9624</v>
      </c>
      <c r="B5507" s="4">
        <f>LOG(Stiffness_1_DIV_Vec_Sum!B5507,4)</f>
        <v>6.3239622749766253</v>
      </c>
    </row>
    <row r="5508" spans="1:2" x14ac:dyDescent="0.25">
      <c r="A5508" s="3">
        <v>9625</v>
      </c>
      <c r="B5508" s="4">
        <f>LOG(Stiffness_1_DIV_Vec_Sum!B5508,4)</f>
        <v>6.3032890001013024</v>
      </c>
    </row>
    <row r="5509" spans="1:2" x14ac:dyDescent="0.25">
      <c r="A5509" s="3">
        <v>9626</v>
      </c>
      <c r="B5509" s="4">
        <f>LOG(Stiffness_1_DIV_Vec_Sum!B5509,4)</f>
        <v>6.2829730066054177</v>
      </c>
    </row>
    <row r="5510" spans="1:2" x14ac:dyDescent="0.25">
      <c r="A5510" s="3">
        <v>9627</v>
      </c>
      <c r="B5510" s="4">
        <f>LOG(Stiffness_1_DIV_Vec_Sum!B5510,4)</f>
        <v>6.2629157129597335</v>
      </c>
    </row>
    <row r="5511" spans="1:2" x14ac:dyDescent="0.25">
      <c r="A5511" s="3">
        <v>9628</v>
      </c>
      <c r="B5511" s="4">
        <f>LOG(Stiffness_1_DIV_Vec_Sum!B5511,4)</f>
        <v>6.243194071928583</v>
      </c>
    </row>
    <row r="5512" spans="1:2" x14ac:dyDescent="0.25">
      <c r="A5512" s="3">
        <v>9629</v>
      </c>
      <c r="B5512" s="4">
        <f>LOG(Stiffness_1_DIV_Vec_Sum!B5512,4)</f>
        <v>6.2236749304455063</v>
      </c>
    </row>
    <row r="5513" spans="1:2" x14ac:dyDescent="0.25">
      <c r="A5513" s="3">
        <v>9630</v>
      </c>
      <c r="B5513" s="4">
        <f>LOG(Stiffness_1_DIV_Vec_Sum!B5513,4)</f>
        <v>6.2044739041410475</v>
      </c>
    </row>
    <row r="5514" spans="1:2" x14ac:dyDescent="0.25">
      <c r="A5514" s="3">
        <v>9631</v>
      </c>
      <c r="B5514" s="4">
        <f>LOG(Stiffness_1_DIV_Vec_Sum!B5514,4)</f>
        <v>6.1854650154028459</v>
      </c>
    </row>
    <row r="5515" spans="1:2" x14ac:dyDescent="0.25">
      <c r="A5515" s="3">
        <v>9632</v>
      </c>
      <c r="B5515" s="4">
        <f>LOG(Stiffness_1_DIV_Vec_Sum!B5515,4)</f>
        <v>6.166720804702285</v>
      </c>
    </row>
    <row r="5516" spans="1:2" x14ac:dyDescent="0.25">
      <c r="A5516" s="3">
        <v>9633</v>
      </c>
      <c r="B5516" s="4">
        <f>LOG(Stiffness_1_DIV_Vec_Sum!B5516,4)</f>
        <v>6.1481973113246253</v>
      </c>
    </row>
    <row r="5517" spans="1:2" x14ac:dyDescent="0.25">
      <c r="A5517" s="3">
        <v>9634</v>
      </c>
      <c r="B5517" s="4">
        <f>LOG(Stiffness_1_DIV_Vec_Sum!B5517,4)</f>
        <v>6.129854550538349</v>
      </c>
    </row>
    <row r="5518" spans="1:2" x14ac:dyDescent="0.25">
      <c r="A5518" s="3">
        <v>9635</v>
      </c>
      <c r="B5518" s="4">
        <f>LOG(Stiffness_1_DIV_Vec_Sum!B5518,4)</f>
        <v>6.1117251619065245</v>
      </c>
    </row>
    <row r="5519" spans="1:2" x14ac:dyDescent="0.25">
      <c r="A5519" s="3">
        <v>9636</v>
      </c>
      <c r="B5519" s="4">
        <f>LOG(Stiffness_1_DIV_Vec_Sum!B5519,4)</f>
        <v>6.093771029896236</v>
      </c>
    </row>
    <row r="5520" spans="1:2" x14ac:dyDescent="0.25">
      <c r="A5520" s="3">
        <v>9637</v>
      </c>
      <c r="B5520" s="4">
        <f>LOG(Stiffness_1_DIV_Vec_Sum!B5520,4)</f>
        <v>6.0760230912902031</v>
      </c>
    </row>
    <row r="5521" spans="1:2" x14ac:dyDescent="0.25">
      <c r="A5521" s="3">
        <v>9638</v>
      </c>
      <c r="B5521" s="4">
        <f>LOG(Stiffness_1_DIV_Vec_Sum!B5521,4)</f>
        <v>6.058412950934847</v>
      </c>
    </row>
    <row r="5522" spans="1:2" x14ac:dyDescent="0.25">
      <c r="A5522" s="3">
        <v>9639</v>
      </c>
      <c r="B5522" s="4">
        <f>LOG(Stiffness_1_DIV_Vec_Sum!B5522,4)</f>
        <v>6.0409409971825054</v>
      </c>
    </row>
    <row r="5523" spans="1:2" x14ac:dyDescent="0.25">
      <c r="A5523" s="3">
        <v>9640</v>
      </c>
      <c r="B5523" s="4">
        <f>LOG(Stiffness_1_DIV_Vec_Sum!B5523,4)</f>
        <v>6.0236379612357895</v>
      </c>
    </row>
    <row r="5524" spans="1:2" x14ac:dyDescent="0.25">
      <c r="A5524" s="3">
        <v>9641</v>
      </c>
      <c r="B5524" s="4">
        <f>LOG(Stiffness_1_DIV_Vec_Sum!B5524,4)</f>
        <v>6.0065017201673694</v>
      </c>
    </row>
    <row r="5525" spans="1:2" x14ac:dyDescent="0.25">
      <c r="A5525" s="3">
        <v>9642</v>
      </c>
      <c r="B5525" s="4">
        <f>LOG(Stiffness_1_DIV_Vec_Sum!B5525,4)</f>
        <v>5.9895010141906857</v>
      </c>
    </row>
    <row r="5526" spans="1:2" x14ac:dyDescent="0.25">
      <c r="A5526" s="3">
        <v>9643</v>
      </c>
      <c r="B5526" s="4">
        <f>LOG(Stiffness_1_DIV_Vec_Sum!B5526,4)</f>
        <v>5.9726641549923265</v>
      </c>
    </row>
    <row r="5527" spans="1:2" x14ac:dyDescent="0.25">
      <c r="A5527" s="3">
        <v>9644</v>
      </c>
      <c r="B5527" s="4">
        <f>LOG(Stiffness_1_DIV_Vec_Sum!B5527,4)</f>
        <v>5.9559611234264214</v>
      </c>
    </row>
    <row r="5528" spans="1:2" x14ac:dyDescent="0.25">
      <c r="A5528" s="3">
        <v>9645</v>
      </c>
      <c r="B5528" s="4">
        <f>LOG(Stiffness_1_DIV_Vec_Sum!B5528,4)</f>
        <v>5.9394459225103002</v>
      </c>
    </row>
    <row r="5529" spans="1:2" x14ac:dyDescent="0.25">
      <c r="A5529" s="3">
        <v>9646</v>
      </c>
      <c r="B5529" s="4">
        <f>LOG(Stiffness_1_DIV_Vec_Sum!B5529,4)</f>
        <v>5.9230613335649522</v>
      </c>
    </row>
    <row r="5530" spans="1:2" x14ac:dyDescent="0.25">
      <c r="A5530" s="3">
        <v>9647</v>
      </c>
      <c r="B5530" s="4">
        <f>LOG(Stiffness_1_DIV_Vec_Sum!B5530,4)</f>
        <v>5.906910793621865</v>
      </c>
    </row>
    <row r="5531" spans="1:2" x14ac:dyDescent="0.25">
      <c r="A5531" s="3">
        <v>9648</v>
      </c>
      <c r="B5531" s="4">
        <f>LOG(Stiffness_1_DIV_Vec_Sum!B5531,4)</f>
        <v>5.8909361249175118</v>
      </c>
    </row>
    <row r="5532" spans="1:2" x14ac:dyDescent="0.25">
      <c r="A5532" s="3">
        <v>9649</v>
      </c>
      <c r="B5532" s="4">
        <f>LOG(Stiffness_1_DIV_Vec_Sum!B5532,4)</f>
        <v>9.3460547118989474</v>
      </c>
    </row>
    <row r="5533" spans="1:2" x14ac:dyDescent="0.25">
      <c r="A5533" s="3">
        <v>9650</v>
      </c>
      <c r="B5533" s="4">
        <f>LOG(Stiffness_1_DIV_Vec_Sum!B5533,4)</f>
        <v>9.1067843449278332</v>
      </c>
    </row>
    <row r="5534" spans="1:2" x14ac:dyDescent="0.25">
      <c r="A5534" s="3">
        <v>9651</v>
      </c>
      <c r="B5534" s="4">
        <f>LOG(Stiffness_1_DIV_Vec_Sum!B5534,4)</f>
        <v>8.9140690361568407</v>
      </c>
    </row>
    <row r="5535" spans="1:2" x14ac:dyDescent="0.25">
      <c r="A5535" s="3">
        <v>9652</v>
      </c>
      <c r="B5535" s="4">
        <f>LOG(Stiffness_1_DIV_Vec_Sum!B5535,4)</f>
        <v>8.7464914747832232</v>
      </c>
    </row>
    <row r="5536" spans="1:2" x14ac:dyDescent="0.25">
      <c r="A5536" s="3">
        <v>9653</v>
      </c>
      <c r="B5536" s="4">
        <f>LOG(Stiffness_1_DIV_Vec_Sum!B5536,4)</f>
        <v>8.6028264738894684</v>
      </c>
    </row>
    <row r="5537" spans="1:2" x14ac:dyDescent="0.25">
      <c r="A5537" s="3">
        <v>9654</v>
      </c>
      <c r="B5537" s="4">
        <f>LOG(Stiffness_1_DIV_Vec_Sum!B5537,4)</f>
        <v>8.4731342636233471</v>
      </c>
    </row>
    <row r="5538" spans="1:2" x14ac:dyDescent="0.25">
      <c r="A5538" s="3">
        <v>9655</v>
      </c>
      <c r="B5538" s="4">
        <f>LOG(Stiffness_1_DIV_Vec_Sum!B5538,4)</f>
        <v>8.3582556442097999</v>
      </c>
    </row>
    <row r="5539" spans="1:2" x14ac:dyDescent="0.25">
      <c r="A5539" s="3">
        <v>9656</v>
      </c>
      <c r="B5539" s="4">
        <f>LOG(Stiffness_1_DIV_Vec_Sum!B5539,4)</f>
        <v>8.2528532416902891</v>
      </c>
    </row>
    <row r="5540" spans="1:2" x14ac:dyDescent="0.25">
      <c r="A5540" s="3">
        <v>9657</v>
      </c>
      <c r="B5540" s="4">
        <f>LOG(Stiffness_1_DIV_Vec_Sum!B5540,4)</f>
        <v>8.1570174929243766</v>
      </c>
    </row>
    <row r="5541" spans="1:2" x14ac:dyDescent="0.25">
      <c r="A5541" s="3">
        <v>9658</v>
      </c>
      <c r="B5541" s="4">
        <f>LOG(Stiffness_1_DIV_Vec_Sum!B5541,4)</f>
        <v>8.068004698942806</v>
      </c>
    </row>
    <row r="5542" spans="1:2" x14ac:dyDescent="0.25">
      <c r="A5542" s="3">
        <v>9659</v>
      </c>
      <c r="B5542" s="4">
        <f>LOG(Stiffness_1_DIV_Vec_Sum!B5542,4)</f>
        <v>7.9855747663631789</v>
      </c>
    </row>
    <row r="5543" spans="1:2" x14ac:dyDescent="0.25">
      <c r="A5543" s="3">
        <v>9660</v>
      </c>
      <c r="B5543" s="4">
        <f>LOG(Stiffness_1_DIV_Vec_Sum!B5543,4)</f>
        <v>7.9082676631889672</v>
      </c>
    </row>
    <row r="5544" spans="1:2" x14ac:dyDescent="0.25">
      <c r="A5544" s="3">
        <v>9661</v>
      </c>
      <c r="B5544" s="4">
        <f>LOG(Stiffness_1_DIV_Vec_Sum!B5544,4)</f>
        <v>7.8356961633750508</v>
      </c>
    </row>
    <row r="5545" spans="1:2" x14ac:dyDescent="0.25">
      <c r="A5545" s="3">
        <v>9662</v>
      </c>
      <c r="B5545" s="4">
        <f>LOG(Stiffness_1_DIV_Vec_Sum!B5545,4)</f>
        <v>7.76708815008715</v>
      </c>
    </row>
    <row r="5546" spans="1:2" x14ac:dyDescent="0.25">
      <c r="A5546" s="3">
        <v>9663</v>
      </c>
      <c r="B5546" s="4">
        <f>LOG(Stiffness_1_DIV_Vec_Sum!B5546,4)</f>
        <v>7.702123980723564</v>
      </c>
    </row>
    <row r="5547" spans="1:2" x14ac:dyDescent="0.25">
      <c r="A5547" s="3">
        <v>9664</v>
      </c>
      <c r="B5547" s="4">
        <f>LOG(Stiffness_1_DIV_Vec_Sum!B5547,4)</f>
        <v>7.6403158620562897</v>
      </c>
    </row>
    <row r="5548" spans="1:2" x14ac:dyDescent="0.25">
      <c r="A5548" s="3">
        <v>9665</v>
      </c>
      <c r="B5548" s="4">
        <f>LOG(Stiffness_1_DIV_Vec_Sum!B5548,4)</f>
        <v>7.5814274561468453</v>
      </c>
    </row>
    <row r="5549" spans="1:2" x14ac:dyDescent="0.25">
      <c r="A5549" s="3">
        <v>9666</v>
      </c>
      <c r="B5549" s="4">
        <f>LOG(Stiffness_1_DIV_Vec_Sum!B5549,4)</f>
        <v>7.525123278673207</v>
      </c>
    </row>
    <row r="5550" spans="1:2" x14ac:dyDescent="0.25">
      <c r="A5550" s="3">
        <v>9667</v>
      </c>
      <c r="B5550" s="4">
        <f>LOG(Stiffness_1_DIV_Vec_Sum!B5550,4)</f>
        <v>7.4712374937889567</v>
      </c>
    </row>
    <row r="5551" spans="1:2" x14ac:dyDescent="0.25">
      <c r="A5551" s="3">
        <v>9668</v>
      </c>
      <c r="B5551" s="4">
        <f>LOG(Stiffness_1_DIV_Vec_Sum!B5551,4)</f>
        <v>7.4195325556866525</v>
      </c>
    </row>
    <row r="5552" spans="1:2" x14ac:dyDescent="0.25">
      <c r="A5552" s="3">
        <v>9669</v>
      </c>
      <c r="B5552" s="4">
        <f>LOG(Stiffness_1_DIV_Vec_Sum!B5552,4)</f>
        <v>7.3698647984892576</v>
      </c>
    </row>
    <row r="5553" spans="1:2" x14ac:dyDescent="0.25">
      <c r="A5553" s="3">
        <v>9670</v>
      </c>
      <c r="B5553" s="4">
        <f>LOG(Stiffness_1_DIV_Vec_Sum!B5553,4)</f>
        <v>7.3220666069088676</v>
      </c>
    </row>
    <row r="5554" spans="1:2" x14ac:dyDescent="0.25">
      <c r="A5554" s="3">
        <v>9671</v>
      </c>
      <c r="B5554" s="4">
        <f>LOG(Stiffness_1_DIV_Vec_Sum!B5554,4)</f>
        <v>7.2760084579793407</v>
      </c>
    </row>
    <row r="5555" spans="1:2" x14ac:dyDescent="0.25">
      <c r="A5555" s="3">
        <v>9672</v>
      </c>
      <c r="B5555" s="4">
        <f>LOG(Stiffness_1_DIV_Vec_Sum!B5555,4)</f>
        <v>7.2315740837298117</v>
      </c>
    </row>
    <row r="5556" spans="1:2" x14ac:dyDescent="0.25">
      <c r="A5556" s="3">
        <v>9673</v>
      </c>
      <c r="B5556" s="4">
        <f>LOG(Stiffness_1_DIV_Vec_Sum!B5556,4)</f>
        <v>7.1886587045980104</v>
      </c>
    </row>
    <row r="5557" spans="1:2" x14ac:dyDescent="0.25">
      <c r="A5557" s="3">
        <v>9674</v>
      </c>
      <c r="B5557" s="4">
        <f>LOG(Stiffness_1_DIV_Vec_Sum!B5557,4)</f>
        <v>7.1471530570512174</v>
      </c>
    </row>
    <row r="5558" spans="1:2" x14ac:dyDescent="0.25">
      <c r="A5558" s="3">
        <v>9675</v>
      </c>
      <c r="B5558" s="4">
        <f>LOG(Stiffness_1_DIV_Vec_Sum!B5558,4)</f>
        <v>7.1069871962499658</v>
      </c>
    </row>
    <row r="5559" spans="1:2" x14ac:dyDescent="0.25">
      <c r="A5559" s="3">
        <v>9676</v>
      </c>
      <c r="B5559" s="4">
        <f>LOG(Stiffness_1_DIV_Vec_Sum!B5559,4)</f>
        <v>7.0680956133683122</v>
      </c>
    </row>
    <row r="5560" spans="1:2" x14ac:dyDescent="0.25">
      <c r="A5560" s="3">
        <v>9677</v>
      </c>
      <c r="B5560" s="4">
        <f>LOG(Stiffness_1_DIV_Vec_Sum!B5560,4)</f>
        <v>7.0303676790981786</v>
      </c>
    </row>
    <row r="5561" spans="1:2" x14ac:dyDescent="0.25">
      <c r="A5561" s="3">
        <v>9678</v>
      </c>
      <c r="B5561" s="4">
        <f>LOG(Stiffness_1_DIV_Vec_Sum!B5561,4)</f>
        <v>6.9937650347846665</v>
      </c>
    </row>
    <row r="5562" spans="1:2" x14ac:dyDescent="0.25">
      <c r="A5562" s="3">
        <v>9679</v>
      </c>
      <c r="B5562" s="4">
        <f>LOG(Stiffness_1_DIV_Vec_Sum!B5562,4)</f>
        <v>6.9582273162708921</v>
      </c>
    </row>
    <row r="5563" spans="1:2" x14ac:dyDescent="0.25">
      <c r="A5563" s="3">
        <v>9680</v>
      </c>
      <c r="B5563" s="4">
        <f>LOG(Stiffness_1_DIV_Vec_Sum!B5563,4)</f>
        <v>6.9236883566643908</v>
      </c>
    </row>
    <row r="5564" spans="1:2" x14ac:dyDescent="0.25">
      <c r="A5564" s="3">
        <v>9681</v>
      </c>
      <c r="B5564" s="4">
        <f>LOG(Stiffness_1_DIV_Vec_Sum!B5564,4)</f>
        <v>6.8900983965351097</v>
      </c>
    </row>
    <row r="5565" spans="1:2" x14ac:dyDescent="0.25">
      <c r="A5565" s="3">
        <v>9682</v>
      </c>
      <c r="B5565" s="4">
        <f>LOG(Stiffness_1_DIV_Vec_Sum!B5565,4)</f>
        <v>6.8574113555644338</v>
      </c>
    </row>
    <row r="5566" spans="1:2" x14ac:dyDescent="0.25">
      <c r="A5566" s="3">
        <v>9683</v>
      </c>
      <c r="B5566" s="4">
        <f>LOG(Stiffness_1_DIV_Vec_Sum!B5566,4)</f>
        <v>6.8255844790988247</v>
      </c>
    </row>
    <row r="5567" spans="1:2" x14ac:dyDescent="0.25">
      <c r="A5567" s="3">
        <v>9684</v>
      </c>
      <c r="B5567" s="4">
        <f>LOG(Stiffness_1_DIV_Vec_Sum!B5567,4)</f>
        <v>6.7945691365196454</v>
      </c>
    </row>
    <row r="5568" spans="1:2" x14ac:dyDescent="0.25">
      <c r="A5568" s="3">
        <v>9685</v>
      </c>
      <c r="B5568" s="4">
        <f>LOG(Stiffness_1_DIV_Vec_Sum!B5568,4)</f>
        <v>6.76432941897282</v>
      </c>
    </row>
    <row r="5569" spans="1:2" x14ac:dyDescent="0.25">
      <c r="A5569" s="3">
        <v>9686</v>
      </c>
      <c r="B5569" s="4">
        <f>LOG(Stiffness_1_DIV_Vec_Sum!B5569,4)</f>
        <v>6.7348317693097854</v>
      </c>
    </row>
    <row r="5570" spans="1:2" x14ac:dyDescent="0.25">
      <c r="A5570" s="3">
        <v>9687</v>
      </c>
      <c r="B5570" s="4">
        <f>LOG(Stiffness_1_DIV_Vec_Sum!B5570,4)</f>
        <v>6.7060369205960102</v>
      </c>
    </row>
    <row r="5571" spans="1:2" x14ac:dyDescent="0.25">
      <c r="A5571" s="3">
        <v>9688</v>
      </c>
      <c r="B5571" s="4">
        <f>LOG(Stiffness_1_DIV_Vec_Sum!B5571,4)</f>
        <v>6.6779163453472909</v>
      </c>
    </row>
    <row r="5572" spans="1:2" x14ac:dyDescent="0.25">
      <c r="A5572" s="3">
        <v>9689</v>
      </c>
      <c r="B5572" s="4">
        <f>LOG(Stiffness_1_DIV_Vec_Sum!B5572,4)</f>
        <v>6.6504359427517139</v>
      </c>
    </row>
    <row r="5573" spans="1:2" x14ac:dyDescent="0.25">
      <c r="A5573" s="3">
        <v>9690</v>
      </c>
      <c r="B5573" s="4">
        <f>LOG(Stiffness_1_DIV_Vec_Sum!B5573,4)</f>
        <v>6.623585292843301</v>
      </c>
    </row>
    <row r="5574" spans="1:2" x14ac:dyDescent="0.25">
      <c r="A5574" s="3">
        <v>9691</v>
      </c>
      <c r="B5574" s="4">
        <f>LOG(Stiffness_1_DIV_Vec_Sum!B5574,4)</f>
        <v>6.5972789458211833</v>
      </c>
    </row>
    <row r="5575" spans="1:2" x14ac:dyDescent="0.25">
      <c r="A5575" s="3">
        <v>9692</v>
      </c>
      <c r="B5575" s="4">
        <f>LOG(Stiffness_1_DIV_Vec_Sum!B5575,4)</f>
        <v>6.571571930942369</v>
      </c>
    </row>
    <row r="5576" spans="1:2" x14ac:dyDescent="0.25">
      <c r="A5576" s="3">
        <v>9693</v>
      </c>
      <c r="B5576" s="4">
        <f>LOG(Stiffness_1_DIV_Vec_Sum!B5576,4)</f>
        <v>6.5463714147280161</v>
      </c>
    </row>
    <row r="5577" spans="1:2" x14ac:dyDescent="0.25">
      <c r="A5577" s="3">
        <v>9694</v>
      </c>
      <c r="B5577" s="4">
        <f>LOG(Stiffness_1_DIV_Vec_Sum!B5577,4)</f>
        <v>6.5217170904856534</v>
      </c>
    </row>
    <row r="5578" spans="1:2" x14ac:dyDescent="0.25">
      <c r="A5578" s="3">
        <v>9695</v>
      </c>
      <c r="B5578" s="4">
        <f>LOG(Stiffness_1_DIV_Vec_Sum!B5578,4)</f>
        <v>6.4975242030762965</v>
      </c>
    </row>
    <row r="5579" spans="1:2" x14ac:dyDescent="0.25">
      <c r="A5579" s="3">
        <v>9696</v>
      </c>
      <c r="B5579" s="4">
        <f>LOG(Stiffness_1_DIV_Vec_Sum!B5579,4)</f>
        <v>6.4737744681191787</v>
      </c>
    </row>
    <row r="5580" spans="1:2" x14ac:dyDescent="0.25">
      <c r="A5580" s="3">
        <v>9697</v>
      </c>
      <c r="B5580" s="4">
        <f>LOG(Stiffness_1_DIV_Vec_Sum!B5580,4)</f>
        <v>6.4505058886309179</v>
      </c>
    </row>
    <row r="5581" spans="1:2" x14ac:dyDescent="0.25">
      <c r="A5581" s="3">
        <v>9698</v>
      </c>
      <c r="B5581" s="4">
        <f>LOG(Stiffness_1_DIV_Vec_Sum!B5581,4)</f>
        <v>6.4276971562999625</v>
      </c>
    </row>
    <row r="5582" spans="1:2" x14ac:dyDescent="0.25">
      <c r="A5582" s="3">
        <v>9699</v>
      </c>
      <c r="B5582" s="4">
        <f>LOG(Stiffness_1_DIV_Vec_Sum!B5582,4)</f>
        <v>6.4052247651001393</v>
      </c>
    </row>
    <row r="5583" spans="1:2" x14ac:dyDescent="0.25">
      <c r="A5583" s="3">
        <v>9700</v>
      </c>
      <c r="B5583" s="4">
        <f>LOG(Stiffness_1_DIV_Vec_Sum!B5583,4)</f>
        <v>6.3831800327258943</v>
      </c>
    </row>
    <row r="5584" spans="1:2" x14ac:dyDescent="0.25">
      <c r="A5584" s="3">
        <v>9701</v>
      </c>
      <c r="B5584" s="4">
        <f>LOG(Stiffness_1_DIV_Vec_Sum!B5584,4)</f>
        <v>6.3614963925531764</v>
      </c>
    </row>
    <row r="5585" spans="1:2" x14ac:dyDescent="0.25">
      <c r="A5585" s="3">
        <v>9702</v>
      </c>
      <c r="B5585" s="4">
        <f>LOG(Stiffness_1_DIV_Vec_Sum!B5585,4)</f>
        <v>6.3401614397625252</v>
      </c>
    </row>
    <row r="5586" spans="1:2" x14ac:dyDescent="0.25">
      <c r="A5586" s="3">
        <v>9703</v>
      </c>
      <c r="B5586" s="4">
        <f>LOG(Stiffness_1_DIV_Vec_Sum!B5586,4)</f>
        <v>6.3191634251839668</v>
      </c>
    </row>
    <row r="5587" spans="1:2" x14ac:dyDescent="0.25">
      <c r="A5587" s="3">
        <v>9704</v>
      </c>
      <c r="B5587" s="4">
        <f>LOG(Stiffness_1_DIV_Vec_Sum!B5587,4)</f>
        <v>6.2984912086964453</v>
      </c>
    </row>
    <row r="5588" spans="1:2" x14ac:dyDescent="0.25">
      <c r="A5588" s="3">
        <v>9705</v>
      </c>
      <c r="B5588" s="4">
        <f>LOG(Stiffness_1_DIV_Vec_Sum!B5588,4)</f>
        <v>6.2781342167573673</v>
      </c>
    </row>
    <row r="5589" spans="1:2" x14ac:dyDescent="0.25">
      <c r="A5589" s="3">
        <v>9706</v>
      </c>
      <c r="B5589" s="4">
        <f>LOG(Stiffness_1_DIV_Vec_Sum!B5589,4)</f>
        <v>6.2580401491372371</v>
      </c>
    </row>
    <row r="5590" spans="1:2" x14ac:dyDescent="0.25">
      <c r="A5590" s="3">
        <v>9707</v>
      </c>
      <c r="B5590" s="4">
        <f>LOG(Stiffness_1_DIV_Vec_Sum!B5590,4)</f>
        <v>6.2382439923185427</v>
      </c>
    </row>
    <row r="5591" spans="1:2" x14ac:dyDescent="0.25">
      <c r="A5591" s="3">
        <v>9708</v>
      </c>
      <c r="B5591" s="4">
        <f>LOG(Stiffness_1_DIV_Vec_Sum!B5591,4)</f>
        <v>6.2186965006810722</v>
      </c>
    </row>
    <row r="5592" spans="1:2" x14ac:dyDescent="0.25">
      <c r="A5592" s="3">
        <v>9709</v>
      </c>
      <c r="B5592" s="4">
        <f>LOG(Stiffness_1_DIV_Vec_Sum!B5592,4)</f>
        <v>6.199392043982443</v>
      </c>
    </row>
    <row r="5593" spans="1:2" x14ac:dyDescent="0.25">
      <c r="A5593" s="3">
        <v>9710</v>
      </c>
      <c r="B5593" s="4">
        <f>LOG(Stiffness_1_DIV_Vec_Sum!B5593,4)</f>
        <v>6.1803251569977551</v>
      </c>
    </row>
    <row r="5594" spans="1:2" x14ac:dyDescent="0.25">
      <c r="A5594" s="3">
        <v>9711</v>
      </c>
      <c r="B5594" s="4">
        <f>LOG(Stiffness_1_DIV_Vec_Sum!B5594,4)</f>
        <v>6.1614905346805049</v>
      </c>
    </row>
    <row r="5595" spans="1:2" x14ac:dyDescent="0.25">
      <c r="A5595" s="3">
        <v>9712</v>
      </c>
      <c r="B5595" s="4">
        <f>LOG(Stiffness_1_DIV_Vec_Sum!B5595,4)</f>
        <v>6.1428830273590558</v>
      </c>
    </row>
    <row r="5596" spans="1:2" x14ac:dyDescent="0.25">
      <c r="A5596" s="3">
        <v>9713</v>
      </c>
      <c r="B5596" s="4">
        <f>LOG(Stiffness_1_DIV_Vec_Sum!B5596,4)</f>
        <v>6.1244274147645434</v>
      </c>
    </row>
    <row r="5597" spans="1:2" x14ac:dyDescent="0.25">
      <c r="A5597" s="3">
        <v>9714</v>
      </c>
      <c r="B5597" s="4">
        <f>LOG(Stiffness_1_DIV_Vec_Sum!B5597,4)</f>
        <v>6.1061925644211925</v>
      </c>
    </row>
    <row r="5598" spans="1:2" x14ac:dyDescent="0.25">
      <c r="A5598" s="3">
        <v>9715</v>
      </c>
      <c r="B5598" s="4">
        <f>LOG(Stiffness_1_DIV_Vec_Sum!B5598,4)</f>
        <v>6.0881068014218007</v>
      </c>
    </row>
    <row r="5599" spans="1:2" x14ac:dyDescent="0.25">
      <c r="A5599" s="3">
        <v>9716</v>
      </c>
      <c r="B5599" s="4">
        <f>LOG(Stiffness_1_DIV_Vec_Sum!B5599,4)</f>
        <v>6.0702354075992142</v>
      </c>
    </row>
    <row r="5600" spans="1:2" x14ac:dyDescent="0.25">
      <c r="A5600" s="3">
        <v>9717</v>
      </c>
      <c r="B5600" s="4">
        <f>LOG(Stiffness_1_DIV_Vec_Sum!B5600,4)</f>
        <v>6.0524782642927439</v>
      </c>
    </row>
    <row r="5601" spans="1:2" x14ac:dyDescent="0.25">
      <c r="A5601" s="3">
        <v>9718</v>
      </c>
      <c r="B5601" s="4">
        <f>LOG(Stiffness_1_DIV_Vec_Sum!B5601,4)</f>
        <v>6.0348996296746327</v>
      </c>
    </row>
    <row r="5602" spans="1:2" x14ac:dyDescent="0.25">
      <c r="A5602" s="3">
        <v>9719</v>
      </c>
      <c r="B5602" s="4">
        <f>LOG(Stiffness_1_DIV_Vec_Sum!B5602,4)</f>
        <v>6.0174667140106326</v>
      </c>
    </row>
    <row r="5603" spans="1:2" x14ac:dyDescent="0.25">
      <c r="A5603" s="3">
        <v>9720</v>
      </c>
      <c r="B5603" s="4">
        <f>LOG(Stiffness_1_DIV_Vec_Sum!B5603,4)</f>
        <v>6.0002087015987691</v>
      </c>
    </row>
    <row r="5604" spans="1:2" x14ac:dyDescent="0.25">
      <c r="A5604" s="3">
        <v>9721</v>
      </c>
      <c r="B5604" s="4">
        <f>LOG(Stiffness_1_DIV_Vec_Sum!B5604,4)</f>
        <v>5.9830652865140834</v>
      </c>
    </row>
    <row r="5605" spans="1:2" x14ac:dyDescent="0.25">
      <c r="A5605" s="3">
        <v>9722</v>
      </c>
      <c r="B5605" s="4">
        <f>LOG(Stiffness_1_DIV_Vec_Sum!B5605,4)</f>
        <v>5.9660661160860453</v>
      </c>
    </row>
    <row r="5606" spans="1:2" x14ac:dyDescent="0.25">
      <c r="A5606" s="3">
        <v>9723</v>
      </c>
      <c r="B5606" s="4">
        <f>LOG(Stiffness_1_DIV_Vec_Sum!B5606,4)</f>
        <v>5.9492379969002558</v>
      </c>
    </row>
    <row r="5607" spans="1:2" x14ac:dyDescent="0.25">
      <c r="A5607" s="3">
        <v>9724</v>
      </c>
      <c r="B5607" s="4">
        <f>LOG(Stiffness_1_DIV_Vec_Sum!B5607,4)</f>
        <v>5.9325513023691299</v>
      </c>
    </row>
    <row r="5608" spans="1:2" x14ac:dyDescent="0.25">
      <c r="A5608" s="3">
        <v>9725</v>
      </c>
      <c r="B5608" s="4">
        <f>LOG(Stiffness_1_DIV_Vec_Sum!B5608,4)</f>
        <v>5.9160314761165171</v>
      </c>
    </row>
    <row r="5609" spans="1:2" x14ac:dyDescent="0.25">
      <c r="A5609" s="3">
        <v>9726</v>
      </c>
      <c r="B5609" s="4">
        <f>LOG(Stiffness_1_DIV_Vec_Sum!B5609,4)</f>
        <v>5.8997015219230438</v>
      </c>
    </row>
    <row r="5610" spans="1:2" x14ac:dyDescent="0.25">
      <c r="A5610" s="3">
        <v>9727</v>
      </c>
      <c r="B5610" s="4">
        <f>LOG(Stiffness_1_DIV_Vec_Sum!B5610,4)</f>
        <v>5.8835570633390963</v>
      </c>
    </row>
    <row r="5611" spans="1:2" x14ac:dyDescent="0.25">
      <c r="A5611" s="3">
        <v>9728</v>
      </c>
      <c r="B5611" s="4">
        <f>LOG(Stiffness_1_DIV_Vec_Sum!B5611,4)</f>
        <v>9.3081750789791933</v>
      </c>
    </row>
    <row r="5612" spans="1:2" x14ac:dyDescent="0.25">
      <c r="A5612" s="3">
        <v>9729</v>
      </c>
      <c r="B5612" s="4">
        <f>LOG(Stiffness_1_DIV_Vec_Sum!B5612,4)</f>
        <v>9.0653705647248888</v>
      </c>
    </row>
    <row r="5613" spans="1:2" x14ac:dyDescent="0.25">
      <c r="A5613" s="3">
        <v>9730</v>
      </c>
      <c r="B5613" s="4">
        <f>LOG(Stiffness_1_DIV_Vec_Sum!B5613,4)</f>
        <v>8.8645754238744967</v>
      </c>
    </row>
    <row r="5614" spans="1:2" x14ac:dyDescent="0.25">
      <c r="A5614" s="3">
        <v>9731</v>
      </c>
      <c r="B5614" s="4">
        <f>LOG(Stiffness_1_DIV_Vec_Sum!B5614,4)</f>
        <v>8.699937604231355</v>
      </c>
    </row>
    <row r="5615" spans="1:2" x14ac:dyDescent="0.25">
      <c r="A5615" s="3">
        <v>9732</v>
      </c>
      <c r="B5615" s="4">
        <f>LOG(Stiffness_1_DIV_Vec_Sum!B5615,4)</f>
        <v>8.5537669792686515</v>
      </c>
    </row>
    <row r="5616" spans="1:2" x14ac:dyDescent="0.25">
      <c r="A5616" s="3">
        <v>9733</v>
      </c>
      <c r="B5616" s="4">
        <f>LOG(Stiffness_1_DIV_Vec_Sum!B5616,4)</f>
        <v>8.4282747220693537</v>
      </c>
    </row>
    <row r="5617" spans="1:2" x14ac:dyDescent="0.25">
      <c r="A5617" s="3">
        <v>9734</v>
      </c>
      <c r="B5617" s="4">
        <f>LOG(Stiffness_1_DIV_Vec_Sum!B5617,4)</f>
        <v>8.3142373171979091</v>
      </c>
    </row>
    <row r="5618" spans="1:2" x14ac:dyDescent="0.25">
      <c r="A5618" s="3">
        <v>9735</v>
      </c>
      <c r="B5618" s="4">
        <f>LOG(Stiffness_1_DIV_Vec_Sum!B5618,4)</f>
        <v>8.2126483482419523</v>
      </c>
    </row>
    <row r="5619" spans="1:2" x14ac:dyDescent="0.25">
      <c r="A5619" s="3">
        <v>9736</v>
      </c>
      <c r="B5619" s="4">
        <f>LOG(Stiffness_1_DIV_Vec_Sum!B5619,4)</f>
        <v>8.1189571762653028</v>
      </c>
    </row>
    <row r="5620" spans="1:2" x14ac:dyDescent="0.25">
      <c r="A5620" s="3">
        <v>9737</v>
      </c>
      <c r="B5620" s="4">
        <f>LOG(Stiffness_1_DIV_Vec_Sum!B5620,4)</f>
        <v>8.0331712865198721</v>
      </c>
    </row>
    <row r="5621" spans="1:2" x14ac:dyDescent="0.25">
      <c r="A5621" s="3">
        <v>9738</v>
      </c>
      <c r="B5621" s="4">
        <f>LOG(Stiffness_1_DIV_Vec_Sum!B5621,4)</f>
        <v>7.9530483773514984</v>
      </c>
    </row>
    <row r="5622" spans="1:2" x14ac:dyDescent="0.25">
      <c r="A5622" s="3">
        <v>9739</v>
      </c>
      <c r="B5622" s="4">
        <f>LOG(Stiffness_1_DIV_Vec_Sum!B5622,4)</f>
        <v>7.8783414117855797</v>
      </c>
    </row>
    <row r="5623" spans="1:2" x14ac:dyDescent="0.25">
      <c r="A5623" s="3">
        <v>9740</v>
      </c>
      <c r="B5623" s="4">
        <f>LOG(Stiffness_1_DIV_Vec_Sum!B5623,4)</f>
        <v>7.807892497367356</v>
      </c>
    </row>
    <row r="5624" spans="1:2" x14ac:dyDescent="0.25">
      <c r="A5624" s="3">
        <v>9741</v>
      </c>
      <c r="B5624" s="4">
        <f>LOG(Stiffness_1_DIV_Vec_Sum!B5624,4)</f>
        <v>7.7413668385783199</v>
      </c>
    </row>
    <row r="5625" spans="1:2" x14ac:dyDescent="0.25">
      <c r="A5625" s="3">
        <v>9742</v>
      </c>
      <c r="B5625" s="4">
        <f>LOG(Stiffness_1_DIV_Vec_Sum!B5625,4)</f>
        <v>7.6782188986276454</v>
      </c>
    </row>
    <row r="5626" spans="1:2" x14ac:dyDescent="0.25">
      <c r="A5626" s="3">
        <v>9743</v>
      </c>
      <c r="B5626" s="4">
        <f>LOG(Stiffness_1_DIV_Vec_Sum!B5626,4)</f>
        <v>7.6181214126213002</v>
      </c>
    </row>
    <row r="5627" spans="1:2" x14ac:dyDescent="0.25">
      <c r="A5627" s="3">
        <v>9744</v>
      </c>
      <c r="B5627" s="4">
        <f>LOG(Stiffness_1_DIV_Vec_Sum!B5627,4)</f>
        <v>7.5607427064592905</v>
      </c>
    </row>
    <row r="5628" spans="1:2" x14ac:dyDescent="0.25">
      <c r="A5628" s="3">
        <v>9745</v>
      </c>
      <c r="B5628" s="4">
        <f>LOG(Stiffness_1_DIV_Vec_Sum!B5628,4)</f>
        <v>7.5058520695859583</v>
      </c>
    </row>
    <row r="5629" spans="1:2" x14ac:dyDescent="0.25">
      <c r="A5629" s="3">
        <v>9746</v>
      </c>
      <c r="B5629" s="4">
        <f>LOG(Stiffness_1_DIV_Vec_Sum!B5629,4)</f>
        <v>7.4532255799613543</v>
      </c>
    </row>
    <row r="5630" spans="1:2" x14ac:dyDescent="0.25">
      <c r="A5630" s="3">
        <v>9747</v>
      </c>
      <c r="B5630" s="4">
        <f>LOG(Stiffness_1_DIV_Vec_Sum!B5630,4)</f>
        <v>7.4026695255085944</v>
      </c>
    </row>
    <row r="5631" spans="1:2" x14ac:dyDescent="0.25">
      <c r="A5631" s="3">
        <v>9748</v>
      </c>
      <c r="B5631" s="4">
        <f>LOG(Stiffness_1_DIV_Vec_Sum!B5631,4)</f>
        <v>7.354053701935876</v>
      </c>
    </row>
    <row r="5632" spans="1:2" x14ac:dyDescent="0.25">
      <c r="A5632" s="3">
        <v>9749</v>
      </c>
      <c r="B5632" s="4">
        <f>LOG(Stiffness_1_DIV_Vec_Sum!B5632,4)</f>
        <v>7.3072046204355869</v>
      </c>
    </row>
    <row r="5633" spans="1:2" x14ac:dyDescent="0.25">
      <c r="A5633" s="3">
        <v>9750</v>
      </c>
      <c r="B5633" s="4">
        <f>LOG(Stiffness_1_DIV_Vec_Sum!B5633,4)</f>
        <v>7.2620059350296797</v>
      </c>
    </row>
    <row r="5634" spans="1:2" x14ac:dyDescent="0.25">
      <c r="A5634" s="3">
        <v>9751</v>
      </c>
      <c r="B5634" s="4">
        <f>LOG(Stiffness_1_DIV_Vec_Sum!B5634,4)</f>
        <v>7.2183684899802181</v>
      </c>
    </row>
    <row r="5635" spans="1:2" x14ac:dyDescent="0.25">
      <c r="A5635" s="3">
        <v>9752</v>
      </c>
      <c r="B5635" s="4">
        <f>LOG(Stiffness_1_DIV_Vec_Sum!B5635,4)</f>
        <v>7.1761791223292608</v>
      </c>
    </row>
    <row r="5636" spans="1:2" x14ac:dyDescent="0.25">
      <c r="A5636" s="3">
        <v>9753</v>
      </c>
      <c r="B5636" s="4">
        <f>LOG(Stiffness_1_DIV_Vec_Sum!B5636,4)</f>
        <v>7.1353513428207549</v>
      </c>
    </row>
    <row r="5637" spans="1:2" x14ac:dyDescent="0.25">
      <c r="A5637" s="3">
        <v>9754</v>
      </c>
      <c r="B5637" s="4">
        <f>LOG(Stiffness_1_DIV_Vec_Sum!B5637,4)</f>
        <v>7.0958062422551436</v>
      </c>
    </row>
    <row r="5638" spans="1:2" x14ac:dyDescent="0.25">
      <c r="A5638" s="3">
        <v>9755</v>
      </c>
      <c r="B5638" s="4">
        <f>LOG(Stiffness_1_DIV_Vec_Sum!B5638,4)</f>
        <v>7.0574716325812696</v>
      </c>
    </row>
    <row r="5639" spans="1:2" x14ac:dyDescent="0.25">
      <c r="A5639" s="3">
        <v>9756</v>
      </c>
      <c r="B5639" s="4">
        <f>LOG(Stiffness_1_DIV_Vec_Sum!B5639,4)</f>
        <v>7.0202691507416262</v>
      </c>
    </row>
    <row r="5640" spans="1:2" x14ac:dyDescent="0.25">
      <c r="A5640" s="3">
        <v>9757</v>
      </c>
      <c r="B5640" s="4">
        <f>LOG(Stiffness_1_DIV_Vec_Sum!B5640,4)</f>
        <v>6.9841512706860431</v>
      </c>
    </row>
    <row r="5641" spans="1:2" x14ac:dyDescent="0.25">
      <c r="A5641" s="3">
        <v>9758</v>
      </c>
      <c r="B5641" s="4">
        <f>LOG(Stiffness_1_DIV_Vec_Sum!B5641,4)</f>
        <v>6.9490507583511416</v>
      </c>
    </row>
    <row r="5642" spans="1:2" x14ac:dyDescent="0.25">
      <c r="A5642" s="3">
        <v>9759</v>
      </c>
      <c r="B5642" s="4">
        <f>LOG(Stiffness_1_DIV_Vec_Sum!B5642,4)</f>
        <v>6.9149277345678399</v>
      </c>
    </row>
    <row r="5643" spans="1:2" x14ac:dyDescent="0.25">
      <c r="A5643" s="3">
        <v>9760</v>
      </c>
      <c r="B5643" s="4">
        <f>LOG(Stiffness_1_DIV_Vec_Sum!B5643,4)</f>
        <v>6.8817140011794233</v>
      </c>
    </row>
    <row r="5644" spans="1:2" x14ac:dyDescent="0.25">
      <c r="A5644" s="3">
        <v>9761</v>
      </c>
      <c r="B5644" s="4">
        <f>LOG(Stiffness_1_DIV_Vec_Sum!B5644,4)</f>
        <v>6.849377171250608</v>
      </c>
    </row>
    <row r="5645" spans="1:2" x14ac:dyDescent="0.25">
      <c r="A5645" s="3">
        <v>9762</v>
      </c>
      <c r="B5645" s="4">
        <f>LOG(Stiffness_1_DIV_Vec_Sum!B5645,4)</f>
        <v>6.8178768632420201</v>
      </c>
    </row>
    <row r="5646" spans="1:2" x14ac:dyDescent="0.25">
      <c r="A5646" s="3">
        <v>9763</v>
      </c>
      <c r="B5646" s="4">
        <f>LOG(Stiffness_1_DIV_Vec_Sum!B5646,4)</f>
        <v>6.7871578455137564</v>
      </c>
    </row>
    <row r="5647" spans="1:2" x14ac:dyDescent="0.25">
      <c r="A5647" s="3">
        <v>9764</v>
      </c>
      <c r="B5647" s="4">
        <f>LOG(Stiffness_1_DIV_Vec_Sum!B5647,4)</f>
        <v>6.7571955787088935</v>
      </c>
    </row>
    <row r="5648" spans="1:2" x14ac:dyDescent="0.25">
      <c r="A5648" s="3">
        <v>9765</v>
      </c>
      <c r="B5648" s="4">
        <f>LOG(Stiffness_1_DIV_Vec_Sum!B5648,4)</f>
        <v>6.7279499900207309</v>
      </c>
    </row>
    <row r="5649" spans="1:2" x14ac:dyDescent="0.25">
      <c r="A5649" s="3">
        <v>9766</v>
      </c>
      <c r="B5649" s="4">
        <f>LOG(Stiffness_1_DIV_Vec_Sum!B5649,4)</f>
        <v>6.699392043982443</v>
      </c>
    </row>
    <row r="5650" spans="1:2" x14ac:dyDescent="0.25">
      <c r="A5650" s="3">
        <v>9767</v>
      </c>
      <c r="B5650" s="4">
        <f>LOG(Stiffness_1_DIV_Vec_Sum!B5650,4)</f>
        <v>6.6714869255203215</v>
      </c>
    </row>
    <row r="5651" spans="1:2" x14ac:dyDescent="0.25">
      <c r="A5651" s="3">
        <v>9768</v>
      </c>
      <c r="B5651" s="4">
        <f>LOG(Stiffness_1_DIV_Vec_Sum!B5651,4)</f>
        <v>6.6442025197103733</v>
      </c>
    </row>
    <row r="5652" spans="1:2" x14ac:dyDescent="0.25">
      <c r="A5652" s="3">
        <v>9769</v>
      </c>
      <c r="B5652" s="4">
        <f>LOG(Stiffness_1_DIV_Vec_Sum!B5652,4)</f>
        <v>6.6175091341228018</v>
      </c>
    </row>
    <row r="5653" spans="1:2" x14ac:dyDescent="0.25">
      <c r="A5653" s="3">
        <v>9770</v>
      </c>
      <c r="B5653" s="4">
        <f>LOG(Stiffness_1_DIV_Vec_Sum!B5653,4)</f>
        <v>6.5914195014117158</v>
      </c>
    </row>
    <row r="5654" spans="1:2" x14ac:dyDescent="0.25">
      <c r="A5654" s="3">
        <v>9771</v>
      </c>
      <c r="B5654" s="4">
        <f>LOG(Stiffness_1_DIV_Vec_Sum!B5654,4)</f>
        <v>6.5658520792211608</v>
      </c>
    </row>
    <row r="5655" spans="1:2" x14ac:dyDescent="0.25">
      <c r="A5655" s="3">
        <v>9772</v>
      </c>
      <c r="B5655" s="4">
        <f>LOG(Stiffness_1_DIV_Vec_Sum!B5655,4)</f>
        <v>6.5407846549290376</v>
      </c>
    </row>
    <row r="5656" spans="1:2" x14ac:dyDescent="0.25">
      <c r="A5656" s="3">
        <v>9773</v>
      </c>
      <c r="B5656" s="4">
        <f>LOG(Stiffness_1_DIV_Vec_Sum!B5656,4)</f>
        <v>6.5161964694218311</v>
      </c>
    </row>
    <row r="5657" spans="1:2" x14ac:dyDescent="0.25">
      <c r="A5657" s="3">
        <v>9774</v>
      </c>
      <c r="B5657" s="4">
        <f>LOG(Stiffness_1_DIV_Vec_Sum!B5657,4)</f>
        <v>6.492126538860556</v>
      </c>
    </row>
    <row r="5658" spans="1:2" x14ac:dyDescent="0.25">
      <c r="A5658" s="3">
        <v>9775</v>
      </c>
      <c r="B5658" s="4">
        <f>LOG(Stiffness_1_DIV_Vec_Sum!B5658,4)</f>
        <v>6.4684944225542136</v>
      </c>
    </row>
    <row r="5659" spans="1:2" x14ac:dyDescent="0.25">
      <c r="A5659" s="3">
        <v>9776</v>
      </c>
      <c r="B5659" s="4">
        <f>LOG(Stiffness_1_DIV_Vec_Sum!B5659,4)</f>
        <v>6.4452832910783338</v>
      </c>
    </row>
    <row r="5660" spans="1:2" x14ac:dyDescent="0.25">
      <c r="A5660" s="3">
        <v>9777</v>
      </c>
      <c r="B5660" s="4">
        <f>LOG(Stiffness_1_DIV_Vec_Sum!B5660,4)</f>
        <v>6.4225303843871124</v>
      </c>
    </row>
    <row r="5661" spans="1:2" x14ac:dyDescent="0.25">
      <c r="A5661" s="3">
        <v>9778</v>
      </c>
      <c r="B5661" s="4">
        <f>LOG(Stiffness_1_DIV_Vec_Sum!B5661,4)</f>
        <v>6.400113015100457</v>
      </c>
    </row>
    <row r="5662" spans="1:2" x14ac:dyDescent="0.25">
      <c r="A5662" s="3">
        <v>9779</v>
      </c>
      <c r="B5662" s="4">
        <f>LOG(Stiffness_1_DIV_Vec_Sum!B5662,4)</f>
        <v>6.3781217900696356</v>
      </c>
    </row>
    <row r="5663" spans="1:2" x14ac:dyDescent="0.25">
      <c r="A5663" s="3">
        <v>9780</v>
      </c>
      <c r="B5663" s="4">
        <f>LOG(Stiffness_1_DIV_Vec_Sum!B5663,4)</f>
        <v>6.3564421279810031</v>
      </c>
    </row>
    <row r="5664" spans="1:2" x14ac:dyDescent="0.25">
      <c r="A5664" s="3">
        <v>9781</v>
      </c>
      <c r="B5664" s="4">
        <f>LOG(Stiffness_1_DIV_Vec_Sum!B5664,4)</f>
        <v>6.3351599259286502</v>
      </c>
    </row>
    <row r="5665" spans="1:2" x14ac:dyDescent="0.25">
      <c r="A5665" s="3">
        <v>9782</v>
      </c>
      <c r="B5665" s="4">
        <f>LOG(Stiffness_1_DIV_Vec_Sum!B5665,4)</f>
        <v>6.3141678920367692</v>
      </c>
    </row>
    <row r="5666" spans="1:2" x14ac:dyDescent="0.25">
      <c r="A5666" s="3">
        <v>9783</v>
      </c>
      <c r="B5666" s="4">
        <f>LOG(Stiffness_1_DIV_Vec_Sum!B5666,4)</f>
        <v>6.2934587900878647</v>
      </c>
    </row>
    <row r="5667" spans="1:2" x14ac:dyDescent="0.25">
      <c r="A5667" s="3">
        <v>9784</v>
      </c>
      <c r="B5667" s="4">
        <f>LOG(Stiffness_1_DIV_Vec_Sum!B5667,4)</f>
        <v>6.273068766065327</v>
      </c>
    </row>
    <row r="5668" spans="1:2" x14ac:dyDescent="0.25">
      <c r="A5668" s="3">
        <v>9785</v>
      </c>
      <c r="B5668" s="4">
        <f>LOG(Stiffness_1_DIV_Vec_Sum!B5668,4)</f>
        <v>6.2529455387309687</v>
      </c>
    </row>
    <row r="5669" spans="1:2" x14ac:dyDescent="0.25">
      <c r="A5669" s="3">
        <v>9786</v>
      </c>
      <c r="B5669" s="4">
        <f>LOG(Stiffness_1_DIV_Vec_Sum!B5669,4)</f>
        <v>6.233123527871812</v>
      </c>
    </row>
    <row r="5670" spans="1:2" x14ac:dyDescent="0.25">
      <c r="A5670" s="3">
        <v>9787</v>
      </c>
      <c r="B5670" s="4">
        <f>LOG(Stiffness_1_DIV_Vec_Sum!B5670,4)</f>
        <v>6.2135138113337725</v>
      </c>
    </row>
    <row r="5671" spans="1:2" x14ac:dyDescent="0.25">
      <c r="A5671" s="3">
        <v>9788</v>
      </c>
      <c r="B5671" s="4">
        <f>LOG(Stiffness_1_DIV_Vec_Sum!B5671,4)</f>
        <v>6.1941523494123061</v>
      </c>
    </row>
    <row r="5672" spans="1:2" x14ac:dyDescent="0.25">
      <c r="A5672" s="3">
        <v>9789</v>
      </c>
      <c r="B5672" s="4">
        <f>LOG(Stiffness_1_DIV_Vec_Sum!B5672,4)</f>
        <v>6.1750333363221923</v>
      </c>
    </row>
    <row r="5673" spans="1:2" x14ac:dyDescent="0.25">
      <c r="A5673" s="3">
        <v>9790</v>
      </c>
      <c r="B5673" s="4">
        <f>LOG(Stiffness_1_DIV_Vec_Sum!B5673,4)</f>
        <v>6.156114463957449</v>
      </c>
    </row>
    <row r="5674" spans="1:2" x14ac:dyDescent="0.25">
      <c r="A5674" s="3">
        <v>9791</v>
      </c>
      <c r="B5674" s="4">
        <f>LOG(Stiffness_1_DIV_Vec_Sum!B5674,4)</f>
        <v>6.137393102552589</v>
      </c>
    </row>
    <row r="5675" spans="1:2" x14ac:dyDescent="0.25">
      <c r="A5675" s="3">
        <v>9792</v>
      </c>
      <c r="B5675" s="4">
        <f>LOG(Stiffness_1_DIV_Vec_Sum!B5675,4)</f>
        <v>6.1188317499711138</v>
      </c>
    </row>
    <row r="5676" spans="1:2" x14ac:dyDescent="0.25">
      <c r="A5676" s="3">
        <v>9793</v>
      </c>
      <c r="B5676" s="4">
        <f>LOG(Stiffness_1_DIV_Vec_Sum!B5676,4)</f>
        <v>6.1004982692508598</v>
      </c>
    </row>
    <row r="5677" spans="1:2" x14ac:dyDescent="0.25">
      <c r="A5677" s="3">
        <v>9794</v>
      </c>
      <c r="B5677" s="4">
        <f>LOG(Stiffness_1_DIV_Vec_Sum!B5677,4)</f>
        <v>6.0823210937867511</v>
      </c>
    </row>
    <row r="5678" spans="1:2" x14ac:dyDescent="0.25">
      <c r="A5678" s="3">
        <v>9795</v>
      </c>
      <c r="B5678" s="4">
        <f>LOG(Stiffness_1_DIV_Vec_Sum!B5678,4)</f>
        <v>6.0642999591592961</v>
      </c>
    </row>
    <row r="5679" spans="1:2" x14ac:dyDescent="0.25">
      <c r="A5679" s="3">
        <v>9796</v>
      </c>
      <c r="B5679" s="4">
        <f>LOG(Stiffness_1_DIV_Vec_Sum!B5679,4)</f>
        <v>6.0464659453631331</v>
      </c>
    </row>
    <row r="5680" spans="1:2" x14ac:dyDescent="0.25">
      <c r="A5680" s="3">
        <v>9797</v>
      </c>
      <c r="B5680" s="4">
        <f>LOG(Stiffness_1_DIV_Vec_Sum!B5680,4)</f>
        <v>6.0287546830915142</v>
      </c>
    </row>
    <row r="5681" spans="1:2" x14ac:dyDescent="0.25">
      <c r="A5681" s="3">
        <v>9798</v>
      </c>
      <c r="B5681" s="4">
        <f>LOG(Stiffness_1_DIV_Vec_Sum!B5681,4)</f>
        <v>6.0112277657768054</v>
      </c>
    </row>
    <row r="5682" spans="1:2" x14ac:dyDescent="0.25">
      <c r="A5682" s="3">
        <v>9799</v>
      </c>
      <c r="B5682" s="4">
        <f>LOG(Stiffness_1_DIV_Vec_Sum!B5682,4)</f>
        <v>5.9938236213853449</v>
      </c>
    </row>
    <row r="5683" spans="1:2" x14ac:dyDescent="0.25">
      <c r="A5683" s="3">
        <v>9800</v>
      </c>
      <c r="B5683" s="4">
        <f>LOG(Stiffness_1_DIV_Vec_Sum!B5683,4)</f>
        <v>5.9765720519416581</v>
      </c>
    </row>
    <row r="5684" spans="1:2" x14ac:dyDescent="0.25">
      <c r="A5684" s="3">
        <v>9801</v>
      </c>
      <c r="B5684" s="4">
        <f>LOG(Stiffness_1_DIV_Vec_Sum!B5684,4)</f>
        <v>5.9594720152295579</v>
      </c>
    </row>
    <row r="5685" spans="1:2" x14ac:dyDescent="0.25">
      <c r="A5685" s="3">
        <v>9802</v>
      </c>
      <c r="B5685" s="4">
        <f>LOG(Stiffness_1_DIV_Vec_Sum!B5685,4)</f>
        <v>5.9424951013519225</v>
      </c>
    </row>
    <row r="5686" spans="1:2" x14ac:dyDescent="0.25">
      <c r="A5686" s="3">
        <v>9803</v>
      </c>
      <c r="B5686" s="4">
        <f>LOG(Stiffness_1_DIV_Vec_Sum!B5686,4)</f>
        <v>5.9256953025412917</v>
      </c>
    </row>
    <row r="5687" spans="1:2" x14ac:dyDescent="0.25">
      <c r="A5687" s="3">
        <v>9804</v>
      </c>
      <c r="B5687" s="4">
        <f>LOG(Stiffness_1_DIV_Vec_Sum!B5687,4)</f>
        <v>5.9090434205241085</v>
      </c>
    </row>
    <row r="5688" spans="1:2" x14ac:dyDescent="0.25">
      <c r="A5688" s="3">
        <v>9805</v>
      </c>
      <c r="B5688" s="4">
        <f>LOG(Stiffness_1_DIV_Vec_Sum!B5688,4)</f>
        <v>5.8925635885510061</v>
      </c>
    </row>
    <row r="5689" spans="1:2" x14ac:dyDescent="0.25">
      <c r="A5689" s="3">
        <v>9806</v>
      </c>
      <c r="B5689" s="4">
        <f>LOG(Stiffness_1_DIV_Vec_Sum!B5689,4)</f>
        <v>5.8762776116074722</v>
      </c>
    </row>
    <row r="5690" spans="1:2" x14ac:dyDescent="0.25">
      <c r="A5690" s="3">
        <v>9807</v>
      </c>
      <c r="B5690" s="4">
        <f>LOG(Stiffness_1_DIV_Vec_Sum!B5690,4)</f>
        <v>9.2776668804132161</v>
      </c>
    </row>
    <row r="5691" spans="1:2" x14ac:dyDescent="0.25">
      <c r="A5691" s="3">
        <v>9808</v>
      </c>
      <c r="B5691" s="4">
        <f>LOG(Stiffness_1_DIV_Vec_Sum!B5691,4)</f>
        <v>9.0186955341103481</v>
      </c>
    </row>
    <row r="5692" spans="1:2" x14ac:dyDescent="0.25">
      <c r="A5692" s="3">
        <v>9809</v>
      </c>
      <c r="B5692" s="4">
        <f>LOG(Stiffness_1_DIV_Vec_Sum!B5692,4)</f>
        <v>8.8199972392025092</v>
      </c>
    </row>
    <row r="5693" spans="1:2" x14ac:dyDescent="0.25">
      <c r="A5693" s="3">
        <v>9810</v>
      </c>
      <c r="B5693" s="4">
        <f>LOG(Stiffness_1_DIV_Vec_Sum!B5693,4)</f>
        <v>8.6477562195598381</v>
      </c>
    </row>
    <row r="5694" spans="1:2" x14ac:dyDescent="0.25">
      <c r="A5694" s="3">
        <v>9811</v>
      </c>
      <c r="B5694" s="4">
        <f>LOG(Stiffness_1_DIV_Vec_Sum!B5694,4)</f>
        <v>8.5066197929084879</v>
      </c>
    </row>
    <row r="5695" spans="1:2" x14ac:dyDescent="0.25">
      <c r="A5695" s="3">
        <v>9812</v>
      </c>
      <c r="B5695" s="4">
        <f>LOG(Stiffness_1_DIV_Vec_Sum!B5695,4)</f>
        <v>8.37989264578618</v>
      </c>
    </row>
    <row r="5696" spans="1:2" x14ac:dyDescent="0.25">
      <c r="A5696" s="3">
        <v>9813</v>
      </c>
      <c r="B5696" s="4">
        <f>LOG(Stiffness_1_DIV_Vec_Sum!B5696,4)</f>
        <v>8.2704504418822538</v>
      </c>
    </row>
    <row r="5697" spans="1:2" x14ac:dyDescent="0.25">
      <c r="A5697" s="3">
        <v>9814</v>
      </c>
      <c r="B5697" s="4">
        <f>LOG(Stiffness_1_DIV_Vec_Sum!B5697,4)</f>
        <v>8.1704832749442264</v>
      </c>
    </row>
    <row r="5698" spans="1:2" x14ac:dyDescent="0.25">
      <c r="A5698" s="3">
        <v>9815</v>
      </c>
      <c r="B5698" s="4">
        <f>LOG(Stiffness_1_DIV_Vec_Sum!B5698,4)</f>
        <v>8.080475461333986</v>
      </c>
    </row>
    <row r="5699" spans="1:2" x14ac:dyDescent="0.25">
      <c r="A5699" s="3">
        <v>9816</v>
      </c>
      <c r="B5699" s="4">
        <f>LOG(Stiffness_1_DIV_Vec_Sum!B5699,4)</f>
        <v>7.9970179240387731</v>
      </c>
    </row>
    <row r="5700" spans="1:2" x14ac:dyDescent="0.25">
      <c r="A5700" s="3">
        <v>9817</v>
      </c>
      <c r="B5700" s="4">
        <f>LOG(Stiffness_1_DIV_Vec_Sum!B5700,4)</f>
        <v>7.9198074554412674</v>
      </c>
    </row>
    <row r="5701" spans="1:2" x14ac:dyDescent="0.25">
      <c r="A5701" s="3">
        <v>9818</v>
      </c>
      <c r="B5701" s="4">
        <f>LOG(Stiffness_1_DIV_Vec_Sum!B5701,4)</f>
        <v>7.8473466619786185</v>
      </c>
    </row>
    <row r="5702" spans="1:2" x14ac:dyDescent="0.25">
      <c r="A5702" s="3">
        <v>9819</v>
      </c>
      <c r="B5702" s="4">
        <f>LOG(Stiffness_1_DIV_Vec_Sum!B5702,4)</f>
        <v>7.7792386109273481</v>
      </c>
    </row>
    <row r="5703" spans="1:2" x14ac:dyDescent="0.25">
      <c r="A5703" s="3">
        <v>9820</v>
      </c>
      <c r="B5703" s="4">
        <f>LOG(Stiffness_1_DIV_Vec_Sum!B5703,4)</f>
        <v>7.7147144738234745</v>
      </c>
    </row>
    <row r="5704" spans="1:2" x14ac:dyDescent="0.25">
      <c r="A5704" s="3">
        <v>9821</v>
      </c>
      <c r="B5704" s="4">
        <f>LOG(Stiffness_1_DIV_Vec_Sum!B5704,4)</f>
        <v>7.6534413793993883</v>
      </c>
    </row>
    <row r="5705" spans="1:2" x14ac:dyDescent="0.25">
      <c r="A5705" s="3">
        <v>9822</v>
      </c>
      <c r="B5705" s="4">
        <f>LOG(Stiffness_1_DIV_Vec_Sum!B5705,4)</f>
        <v>7.5950238257030973</v>
      </c>
    </row>
    <row r="5706" spans="1:2" x14ac:dyDescent="0.25">
      <c r="A5706" s="3">
        <v>9823</v>
      </c>
      <c r="B5706" s="4">
        <f>LOG(Stiffness_1_DIV_Vec_Sum!B5706,4)</f>
        <v>7.5392106143762403</v>
      </c>
    </row>
    <row r="5707" spans="1:2" x14ac:dyDescent="0.25">
      <c r="A5707" s="3">
        <v>9824</v>
      </c>
      <c r="B5707" s="4">
        <f>LOG(Stiffness_1_DIV_Vec_Sum!B5707,4)</f>
        <v>7.4857137945067036</v>
      </c>
    </row>
    <row r="5708" spans="1:2" x14ac:dyDescent="0.25">
      <c r="A5708" s="3">
        <v>9825</v>
      </c>
      <c r="B5708" s="4">
        <f>LOG(Stiffness_1_DIV_Vec_Sum!B5708,4)</f>
        <v>7.4343564570590921</v>
      </c>
    </row>
    <row r="5709" spans="1:2" x14ac:dyDescent="0.25">
      <c r="A5709" s="3">
        <v>9826</v>
      </c>
      <c r="B5709" s="4">
        <f>LOG(Stiffness_1_DIV_Vec_Sum!B5709,4)</f>
        <v>7.3849815028693682</v>
      </c>
    </row>
    <row r="5710" spans="1:2" x14ac:dyDescent="0.25">
      <c r="A5710" s="3">
        <v>9827</v>
      </c>
      <c r="B5710" s="4">
        <f>LOG(Stiffness_1_DIV_Vec_Sum!B5710,4)</f>
        <v>7.337429900869898</v>
      </c>
    </row>
    <row r="5711" spans="1:2" x14ac:dyDescent="0.25">
      <c r="A5711" s="3">
        <v>9828</v>
      </c>
      <c r="B5711" s="4">
        <f>LOG(Stiffness_1_DIV_Vec_Sum!B5711,4)</f>
        <v>7.2915441306480551</v>
      </c>
    </row>
    <row r="5712" spans="1:2" x14ac:dyDescent="0.25">
      <c r="A5712" s="3">
        <v>9829</v>
      </c>
      <c r="B5712" s="4">
        <f>LOG(Stiffness_1_DIV_Vec_Sum!B5712,4)</f>
        <v>7.2472536626605084</v>
      </c>
    </row>
    <row r="5713" spans="1:2" x14ac:dyDescent="0.25">
      <c r="A5713" s="3">
        <v>9830</v>
      </c>
      <c r="B5713" s="4">
        <f>LOG(Stiffness_1_DIV_Vec_Sum!B5713,4)</f>
        <v>7.2044425214206118</v>
      </c>
    </row>
    <row r="5714" spans="1:2" x14ac:dyDescent="0.25">
      <c r="A5714" s="3">
        <v>9831</v>
      </c>
      <c r="B5714" s="4">
        <f>LOG(Stiffness_1_DIV_Vec_Sum!B5714,4)</f>
        <v>7.1630074869148865</v>
      </c>
    </row>
    <row r="5715" spans="1:2" x14ac:dyDescent="0.25">
      <c r="A5715" s="3">
        <v>9832</v>
      </c>
      <c r="B5715" s="4">
        <f>LOG(Stiffness_1_DIV_Vec_Sum!B5715,4)</f>
        <v>7.1228702613750956</v>
      </c>
    </row>
    <row r="5716" spans="1:2" x14ac:dyDescent="0.25">
      <c r="A5716" s="3">
        <v>9833</v>
      </c>
      <c r="B5716" s="4">
        <f>LOG(Stiffness_1_DIV_Vec_Sum!B5716,4)</f>
        <v>7.0839722685011219</v>
      </c>
    </row>
    <row r="5717" spans="1:2" x14ac:dyDescent="0.25">
      <c r="A5717" s="3">
        <v>9834</v>
      </c>
      <c r="B5717" s="4">
        <f>LOG(Stiffness_1_DIV_Vec_Sum!B5717,4)</f>
        <v>7.0462201914741067</v>
      </c>
    </row>
    <row r="5718" spans="1:2" x14ac:dyDescent="0.25">
      <c r="A5718" s="3">
        <v>9835</v>
      </c>
      <c r="B5718" s="4">
        <f>LOG(Stiffness_1_DIV_Vec_Sum!B5718,4)</f>
        <v>7.0095791077579532</v>
      </c>
    </row>
    <row r="5719" spans="1:2" x14ac:dyDescent="0.25">
      <c r="A5719" s="3">
        <v>9836</v>
      </c>
      <c r="B5719" s="4">
        <f>LOG(Stiffness_1_DIV_Vec_Sum!B5719,4)</f>
        <v>6.973956836700224</v>
      </c>
    </row>
    <row r="5720" spans="1:2" x14ac:dyDescent="0.25">
      <c r="A5720" s="3">
        <v>9837</v>
      </c>
      <c r="B5720" s="4">
        <f>LOG(Stiffness_1_DIV_Vec_Sum!B5720,4)</f>
        <v>6.9393263960663765</v>
      </c>
    </row>
    <row r="5721" spans="1:2" x14ac:dyDescent="0.25">
      <c r="A5721" s="3">
        <v>9838</v>
      </c>
      <c r="B5721" s="4">
        <f>LOG(Stiffness_1_DIV_Vec_Sum!B5721,4)</f>
        <v>6.9056290526892745</v>
      </c>
    </row>
    <row r="5722" spans="1:2" x14ac:dyDescent="0.25">
      <c r="A5722" s="3">
        <v>9839</v>
      </c>
      <c r="B5722" s="4">
        <f>LOG(Stiffness_1_DIV_Vec_Sum!B5722,4)</f>
        <v>6.8728212867595282</v>
      </c>
    </row>
    <row r="5723" spans="1:2" x14ac:dyDescent="0.25">
      <c r="A5723" s="3">
        <v>9840</v>
      </c>
      <c r="B5723" s="4">
        <f>LOG(Stiffness_1_DIV_Vec_Sum!B5723,4)</f>
        <v>6.8408530527182103</v>
      </c>
    </row>
    <row r="5724" spans="1:2" x14ac:dyDescent="0.25">
      <c r="A5724" s="3">
        <v>9841</v>
      </c>
      <c r="B5724" s="4">
        <f>LOG(Stiffness_1_DIV_Vec_Sum!B5724,4)</f>
        <v>6.8096876844912426</v>
      </c>
    </row>
    <row r="5725" spans="1:2" x14ac:dyDescent="0.25">
      <c r="A5725" s="3">
        <v>9842</v>
      </c>
      <c r="B5725" s="4">
        <f>LOG(Stiffness_1_DIV_Vec_Sum!B5725,4)</f>
        <v>6.779290828881436</v>
      </c>
    </row>
    <row r="5726" spans="1:2" x14ac:dyDescent="0.25">
      <c r="A5726" s="3">
        <v>9843</v>
      </c>
      <c r="B5726" s="4">
        <f>LOG(Stiffness_1_DIV_Vec_Sum!B5726,4)</f>
        <v>6.7496219101382948</v>
      </c>
    </row>
    <row r="5727" spans="1:2" x14ac:dyDescent="0.25">
      <c r="A5727" s="3">
        <v>9844</v>
      </c>
      <c r="B5727" s="4">
        <f>LOG(Stiffness_1_DIV_Vec_Sum!B5727,4)</f>
        <v>6.7206516555052911</v>
      </c>
    </row>
    <row r="5728" spans="1:2" x14ac:dyDescent="0.25">
      <c r="A5728" s="3">
        <v>9845</v>
      </c>
      <c r="B5728" s="4">
        <f>LOG(Stiffness_1_DIV_Vec_Sum!B5728,4)</f>
        <v>6.6923447697062688</v>
      </c>
    </row>
    <row r="5729" spans="1:2" x14ac:dyDescent="0.25">
      <c r="A5729" s="3">
        <v>9846</v>
      </c>
      <c r="B5729" s="4">
        <f>LOG(Stiffness_1_DIV_Vec_Sum!B5729,4)</f>
        <v>6.6646686901470993</v>
      </c>
    </row>
    <row r="5730" spans="1:2" x14ac:dyDescent="0.25">
      <c r="A5730" s="3">
        <v>9847</v>
      </c>
      <c r="B5730" s="4">
        <f>LOG(Stiffness_1_DIV_Vec_Sum!B5730,4)</f>
        <v>6.6376076084332736</v>
      </c>
    </row>
    <row r="5731" spans="1:2" x14ac:dyDescent="0.25">
      <c r="A5731" s="3">
        <v>9848</v>
      </c>
      <c r="B5731" s="4">
        <f>LOG(Stiffness_1_DIV_Vec_Sum!B5731,4)</f>
        <v>6.611138966800409</v>
      </c>
    </row>
    <row r="5732" spans="1:2" x14ac:dyDescent="0.25">
      <c r="A5732" s="3">
        <v>9849</v>
      </c>
      <c r="B5732" s="4">
        <f>LOG(Stiffness_1_DIV_Vec_Sum!B5732,4)</f>
        <v>6.5851416479812777</v>
      </c>
    </row>
    <row r="5733" spans="1:2" x14ac:dyDescent="0.25">
      <c r="A5733" s="3">
        <v>9850</v>
      </c>
      <c r="B5733" s="4">
        <f>LOG(Stiffness_1_DIV_Vec_Sum!B5733,4)</f>
        <v>6.5597277281704347</v>
      </c>
    </row>
    <row r="5734" spans="1:2" x14ac:dyDescent="0.25">
      <c r="A5734" s="3">
        <v>9851</v>
      </c>
      <c r="B5734" s="4">
        <f>LOG(Stiffness_1_DIV_Vec_Sum!B5734,4)</f>
        <v>6.534868619313281</v>
      </c>
    </row>
    <row r="5735" spans="1:2" x14ac:dyDescent="0.25">
      <c r="A5735" s="3">
        <v>9852</v>
      </c>
      <c r="B5735" s="4">
        <f>LOG(Stiffness_1_DIV_Vec_Sum!B5735,4)</f>
        <v>6.5104179537106308</v>
      </c>
    </row>
    <row r="5736" spans="1:2" x14ac:dyDescent="0.25">
      <c r="A5736" s="3">
        <v>9853</v>
      </c>
      <c r="B5736" s="4">
        <f>LOG(Stiffness_1_DIV_Vec_Sum!B5736,4)</f>
        <v>6.4864209355063078</v>
      </c>
    </row>
    <row r="5737" spans="1:2" x14ac:dyDescent="0.25">
      <c r="A5737" s="3">
        <v>9854</v>
      </c>
      <c r="B5737" s="4">
        <f>LOG(Stiffness_1_DIV_Vec_Sum!B5737,4)</f>
        <v>6.4629158762555052</v>
      </c>
    </row>
    <row r="5738" spans="1:2" x14ac:dyDescent="0.25">
      <c r="A5738" s="3">
        <v>9855</v>
      </c>
      <c r="B5738" s="4">
        <f>LOG(Stiffness_1_DIV_Vec_Sum!B5738,4)</f>
        <v>6.4398263657395445</v>
      </c>
    </row>
    <row r="5739" spans="1:2" x14ac:dyDescent="0.25">
      <c r="A5739" s="3">
        <v>9856</v>
      </c>
      <c r="B5739" s="4">
        <f>LOG(Stiffness_1_DIV_Vec_Sum!B5739,4)</f>
        <v>6.4170842310033809</v>
      </c>
    </row>
    <row r="5740" spans="1:2" x14ac:dyDescent="0.25">
      <c r="A5740" s="3">
        <v>9857</v>
      </c>
      <c r="B5740" s="4">
        <f>LOG(Stiffness_1_DIV_Vec_Sum!B5740,4)</f>
        <v>6.3947818266696492</v>
      </c>
    </row>
    <row r="5741" spans="1:2" x14ac:dyDescent="0.25">
      <c r="A5741" s="3">
        <v>9858</v>
      </c>
      <c r="B5741" s="4">
        <f>LOG(Stiffness_1_DIV_Vec_Sum!B5741,4)</f>
        <v>6.3728014706087537</v>
      </c>
    </row>
    <row r="5742" spans="1:2" x14ac:dyDescent="0.25">
      <c r="A5742" s="3">
        <v>9859</v>
      </c>
      <c r="B5742" s="4">
        <f>LOG(Stiffness_1_DIV_Vec_Sum!B5742,4)</f>
        <v>6.3511826057187148</v>
      </c>
    </row>
    <row r="5743" spans="1:2" x14ac:dyDescent="0.25">
      <c r="A5743" s="3">
        <v>9860</v>
      </c>
      <c r="B5743" s="4">
        <f>LOG(Stiffness_1_DIV_Vec_Sum!B5743,4)</f>
        <v>6.3298660382417475</v>
      </c>
    </row>
    <row r="5744" spans="1:2" x14ac:dyDescent="0.25">
      <c r="A5744" s="3">
        <v>9861</v>
      </c>
      <c r="B5744" s="4">
        <f>LOG(Stiffness_1_DIV_Vec_Sum!B5744,4)</f>
        <v>6.3088892719402443</v>
      </c>
    </row>
    <row r="5745" spans="1:2" x14ac:dyDescent="0.25">
      <c r="A5745" s="3">
        <v>9862</v>
      </c>
      <c r="B5745" s="4">
        <f>LOG(Stiffness_1_DIV_Vec_Sum!B5745,4)</f>
        <v>6.2881968453444346</v>
      </c>
    </row>
    <row r="5746" spans="1:2" x14ac:dyDescent="0.25">
      <c r="A5746" s="3">
        <v>9863</v>
      </c>
      <c r="B5746" s="4">
        <f>LOG(Stiffness_1_DIV_Vec_Sum!B5746,4)</f>
        <v>6.267824454932609</v>
      </c>
    </row>
    <row r="5747" spans="1:2" x14ac:dyDescent="0.25">
      <c r="A5747" s="3">
        <v>9864</v>
      </c>
      <c r="B5747" s="4">
        <f>LOG(Stiffness_1_DIV_Vec_Sum!B5747,4)</f>
        <v>6.2476783741849795</v>
      </c>
    </row>
    <row r="5748" spans="1:2" x14ac:dyDescent="0.25">
      <c r="A5748" s="3">
        <v>9865</v>
      </c>
      <c r="B5748" s="4">
        <f>LOG(Stiffness_1_DIV_Vec_Sum!B5748,4)</f>
        <v>6.2277960039980638</v>
      </c>
    </row>
    <row r="5749" spans="1:2" x14ac:dyDescent="0.25">
      <c r="A5749" s="3">
        <v>9866</v>
      </c>
      <c r="B5749" s="4">
        <f>LOG(Stiffness_1_DIV_Vec_Sum!B5749,4)</f>
        <v>6.2081709116839976</v>
      </c>
    </row>
    <row r="5750" spans="1:2" x14ac:dyDescent="0.25">
      <c r="A5750" s="3">
        <v>9867</v>
      </c>
      <c r="B5750" s="4">
        <f>LOG(Stiffness_1_DIV_Vec_Sum!B5750,4)</f>
        <v>6.1887584956812729</v>
      </c>
    </row>
    <row r="5751" spans="1:2" x14ac:dyDescent="0.25">
      <c r="A5751" s="3">
        <v>9868</v>
      </c>
      <c r="B5751" s="4">
        <f>LOG(Stiffness_1_DIV_Vec_Sum!B5751,4)</f>
        <v>6.1695557660280462</v>
      </c>
    </row>
    <row r="5752" spans="1:2" x14ac:dyDescent="0.25">
      <c r="A5752" s="3">
        <v>9869</v>
      </c>
      <c r="B5752" s="4">
        <f>LOG(Stiffness_1_DIV_Vec_Sum!B5752,4)</f>
        <v>6.1505597061217765</v>
      </c>
    </row>
    <row r="5753" spans="1:2" x14ac:dyDescent="0.25">
      <c r="A5753" s="3">
        <v>9870</v>
      </c>
      <c r="B5753" s="4">
        <f>LOG(Stiffness_1_DIV_Vec_Sum!B5753,4)</f>
        <v>6.1317672826241418</v>
      </c>
    </row>
    <row r="5754" spans="1:2" x14ac:dyDescent="0.25">
      <c r="A5754" s="3">
        <v>9871</v>
      </c>
      <c r="B5754" s="4">
        <f>LOG(Stiffness_1_DIV_Vec_Sum!B5754,4)</f>
        <v>6.1131408895258508</v>
      </c>
    </row>
    <row r="5755" spans="1:2" x14ac:dyDescent="0.25">
      <c r="A5755" s="3">
        <v>9872</v>
      </c>
      <c r="B5755" s="4">
        <f>LOG(Stiffness_1_DIV_Vec_Sum!B5755,4)</f>
        <v>6.0946801006157258</v>
      </c>
    </row>
    <row r="5756" spans="1:2" x14ac:dyDescent="0.25">
      <c r="A5756" s="3">
        <v>9873</v>
      </c>
      <c r="B5756" s="4">
        <f>LOG(Stiffness_1_DIV_Vec_Sum!B5756,4)</f>
        <v>6.0764171626031693</v>
      </c>
    </row>
    <row r="5757" spans="1:2" x14ac:dyDescent="0.25">
      <c r="A5757" s="3">
        <v>9874</v>
      </c>
      <c r="B5757" s="4">
        <f>LOG(Stiffness_1_DIV_Vec_Sum!B5757,4)</f>
        <v>6.0583168417453841</v>
      </c>
    </row>
    <row r="5758" spans="1:2" x14ac:dyDescent="0.25">
      <c r="A5758" s="3">
        <v>9875</v>
      </c>
      <c r="B5758" s="4">
        <f>LOG(Stiffness_1_DIV_Vec_Sum!B5758,4)</f>
        <v>6.0403470768019147</v>
      </c>
    </row>
    <row r="5759" spans="1:2" x14ac:dyDescent="0.25">
      <c r="A5759" s="3">
        <v>9876</v>
      </c>
      <c r="B5759" s="4">
        <f>LOG(Stiffness_1_DIV_Vec_Sum!B5759,4)</f>
        <v>6.022570179391149</v>
      </c>
    </row>
    <row r="5760" spans="1:2" x14ac:dyDescent="0.25">
      <c r="A5760" s="3">
        <v>9877</v>
      </c>
      <c r="B5760" s="4">
        <f>LOG(Stiffness_1_DIV_Vec_Sum!B5760,4)</f>
        <v>6.0048935630276876</v>
      </c>
    </row>
    <row r="5761" spans="1:2" x14ac:dyDescent="0.25">
      <c r="A5761" s="3">
        <v>9878</v>
      </c>
      <c r="B5761" s="4">
        <f>LOG(Stiffness_1_DIV_Vec_Sum!B5761,4)</f>
        <v>5.9874074533260968</v>
      </c>
    </row>
    <row r="5762" spans="1:2" x14ac:dyDescent="0.25">
      <c r="A5762" s="3">
        <v>9879</v>
      </c>
      <c r="B5762" s="4">
        <f>LOG(Stiffness_1_DIV_Vec_Sum!B5762,4)</f>
        <v>5.9700517058950719</v>
      </c>
    </row>
    <row r="5763" spans="1:2" x14ac:dyDescent="0.25">
      <c r="A5763" s="3">
        <v>9880</v>
      </c>
      <c r="B5763" s="4">
        <f>LOG(Stiffness_1_DIV_Vec_Sum!B5763,4)</f>
        <v>5.9528269352866907</v>
      </c>
    </row>
    <row r="5764" spans="1:2" x14ac:dyDescent="0.25">
      <c r="A5764" s="3">
        <v>9881</v>
      </c>
      <c r="B5764" s="4">
        <f>LOG(Stiffness_1_DIV_Vec_Sum!B5764,4)</f>
        <v>5.9357876222424073</v>
      </c>
    </row>
    <row r="5765" spans="1:2" x14ac:dyDescent="0.25">
      <c r="A5765" s="3">
        <v>9882</v>
      </c>
      <c r="B5765" s="4">
        <f>LOG(Stiffness_1_DIV_Vec_Sum!B5765,4)</f>
        <v>5.9188510448011717</v>
      </c>
    </row>
    <row r="5766" spans="1:2" x14ac:dyDescent="0.25">
      <c r="A5766" s="3">
        <v>9883</v>
      </c>
      <c r="B5766" s="4">
        <f>LOG(Stiffness_1_DIV_Vec_Sum!B5766,4)</f>
        <v>5.9021224127283212</v>
      </c>
    </row>
    <row r="5767" spans="1:2" x14ac:dyDescent="0.25">
      <c r="A5767" s="3">
        <v>9884</v>
      </c>
      <c r="B5767" s="4">
        <f>LOG(Stiffness_1_DIV_Vec_Sum!B5767,4)</f>
        <v>5.8855208055331252</v>
      </c>
    </row>
    <row r="5768" spans="1:2" x14ac:dyDescent="0.25">
      <c r="A5768" s="3">
        <v>9885</v>
      </c>
      <c r="B5768" s="4">
        <f>LOG(Stiffness_1_DIV_Vec_Sum!B5768,4)</f>
        <v>5.8690955293799068</v>
      </c>
    </row>
    <row r="5769" spans="1:2" x14ac:dyDescent="0.25">
      <c r="A5769" s="3">
        <v>9886</v>
      </c>
      <c r="B5769" s="4">
        <f>LOG(Stiffness_1_DIV_Vec_Sum!B5769,4)</f>
        <v>9.2409375731441337</v>
      </c>
    </row>
    <row r="5770" spans="1:2" x14ac:dyDescent="0.25">
      <c r="A5770" s="3">
        <v>9887</v>
      </c>
      <c r="B5770" s="4">
        <f>LOG(Stiffness_1_DIV_Vec_Sum!B5770,4)</f>
        <v>8.9805967195595802</v>
      </c>
    </row>
    <row r="5771" spans="1:2" x14ac:dyDescent="0.25">
      <c r="A5771" s="3">
        <v>9888</v>
      </c>
      <c r="B5771" s="4">
        <f>LOG(Stiffness_1_DIV_Vec_Sum!B5771,4)</f>
        <v>8.7647506597481755</v>
      </c>
    </row>
    <row r="5772" spans="1:2" x14ac:dyDescent="0.25">
      <c r="A5772" s="3">
        <v>9889</v>
      </c>
      <c r="B5772" s="4">
        <f>LOG(Stiffness_1_DIV_Vec_Sum!B5772,4)</f>
        <v>8.5994868708895797</v>
      </c>
    </row>
    <row r="5773" spans="1:2" x14ac:dyDescent="0.25">
      <c r="A5773" s="3">
        <v>9890</v>
      </c>
      <c r="B5773" s="4">
        <f>LOG(Stiffness_1_DIV_Vec_Sum!B5773,4)</f>
        <v>8.4529775084943548</v>
      </c>
    </row>
    <row r="5774" spans="1:2" x14ac:dyDescent="0.25">
      <c r="A5774" s="3">
        <v>9891</v>
      </c>
      <c r="B5774" s="4">
        <f>LOG(Stiffness_1_DIV_Vec_Sum!B5774,4)</f>
        <v>8.3324509729640024</v>
      </c>
    </row>
    <row r="5775" spans="1:2" x14ac:dyDescent="0.25">
      <c r="A5775" s="3">
        <v>9892</v>
      </c>
      <c r="B5775" s="4">
        <f>LOG(Stiffness_1_DIV_Vec_Sum!B5775,4)</f>
        <v>8.223715219061253</v>
      </c>
    </row>
    <row r="5776" spans="1:2" x14ac:dyDescent="0.25">
      <c r="A5776" s="3">
        <v>9893</v>
      </c>
      <c r="B5776" s="4">
        <f>LOG(Stiffness_1_DIV_Vec_Sum!B5776,4)</f>
        <v>8.1282715315965515</v>
      </c>
    </row>
    <row r="5777" spans="1:2" x14ac:dyDescent="0.25">
      <c r="A5777" s="3">
        <v>9894</v>
      </c>
      <c r="B5777" s="4">
        <f>LOG(Stiffness_1_DIV_Vec_Sum!B5777,4)</f>
        <v>8.0404845727557674</v>
      </c>
    </row>
    <row r="5778" spans="1:2" x14ac:dyDescent="0.25">
      <c r="A5778" s="3">
        <v>9895</v>
      </c>
      <c r="B5778" s="4">
        <f>LOG(Stiffness_1_DIV_Vec_Sum!B5778,4)</f>
        <v>7.9603496180679061</v>
      </c>
    </row>
    <row r="5779" spans="1:2" x14ac:dyDescent="0.25">
      <c r="A5779" s="3">
        <v>9896</v>
      </c>
      <c r="B5779" s="4">
        <f>LOG(Stiffness_1_DIV_Vec_Sum!B5779,4)</f>
        <v>7.8855258476471395</v>
      </c>
    </row>
    <row r="5780" spans="1:2" x14ac:dyDescent="0.25">
      <c r="A5780" s="3">
        <v>9897</v>
      </c>
      <c r="B5780" s="4">
        <f>LOG(Stiffness_1_DIV_Vec_Sum!B5780,4)</f>
        <v>7.8156858066815023</v>
      </c>
    </row>
    <row r="5781" spans="1:2" x14ac:dyDescent="0.25">
      <c r="A5781" s="3">
        <v>9898</v>
      </c>
      <c r="B5781" s="4">
        <f>LOG(Stiffness_1_DIV_Vec_Sum!B5781,4)</f>
        <v>7.749705441006812</v>
      </c>
    </row>
    <row r="5782" spans="1:2" x14ac:dyDescent="0.25">
      <c r="A5782" s="3">
        <v>9899</v>
      </c>
      <c r="B5782" s="4">
        <f>LOG(Stiffness_1_DIV_Vec_Sum!B5782,4)</f>
        <v>7.6872630770302273</v>
      </c>
    </row>
    <row r="5783" spans="1:2" x14ac:dyDescent="0.25">
      <c r="A5783" s="3">
        <v>9900</v>
      </c>
      <c r="B5783" s="4">
        <f>LOG(Stiffness_1_DIV_Vec_Sum!B5783,4)</f>
        <v>7.62784809789403</v>
      </c>
    </row>
    <row r="5784" spans="1:2" x14ac:dyDescent="0.25">
      <c r="A5784" s="3">
        <v>9901</v>
      </c>
      <c r="B5784" s="4">
        <f>LOG(Stiffness_1_DIV_Vec_Sum!B5784,4)</f>
        <v>7.571154408942248</v>
      </c>
    </row>
    <row r="5785" spans="1:2" x14ac:dyDescent="0.25">
      <c r="A5785" s="3">
        <v>9902</v>
      </c>
      <c r="B5785" s="4">
        <f>LOG(Stiffness_1_DIV_Vec_Sum!B5785,4)</f>
        <v>7.5168494586891601</v>
      </c>
    </row>
    <row r="5786" spans="1:2" x14ac:dyDescent="0.25">
      <c r="A5786" s="3">
        <v>9903</v>
      </c>
      <c r="B5786" s="4">
        <f>LOG(Stiffness_1_DIV_Vec_Sum!B5786,4)</f>
        <v>7.4647931130958742</v>
      </c>
    </row>
    <row r="5787" spans="1:2" x14ac:dyDescent="0.25">
      <c r="A5787" s="3">
        <v>9904</v>
      </c>
      <c r="B5787" s="4">
        <f>LOG(Stiffness_1_DIV_Vec_Sum!B5787,4)</f>
        <v>7.4147281902314059</v>
      </c>
    </row>
    <row r="5788" spans="1:2" x14ac:dyDescent="0.25">
      <c r="A5788" s="3">
        <v>9905</v>
      </c>
      <c r="B5788" s="4">
        <f>LOG(Stiffness_1_DIV_Vec_Sum!B5788,4)</f>
        <v>7.366537207842546</v>
      </c>
    </row>
    <row r="5789" spans="1:2" x14ac:dyDescent="0.25">
      <c r="A5789" s="3">
        <v>9906</v>
      </c>
      <c r="B5789" s="4">
        <f>LOG(Stiffness_1_DIV_Vec_Sum!B5789,4)</f>
        <v>7.3200561764348429</v>
      </c>
    </row>
    <row r="5790" spans="1:2" x14ac:dyDescent="0.25">
      <c r="A5790" s="3">
        <v>9907</v>
      </c>
      <c r="B5790" s="4">
        <f>LOG(Stiffness_1_DIV_Vec_Sum!B5790,4)</f>
        <v>7.2751772128453105</v>
      </c>
    </row>
    <row r="5791" spans="1:2" x14ac:dyDescent="0.25">
      <c r="A5791" s="3">
        <v>9908</v>
      </c>
      <c r="B5791" s="4">
        <f>LOG(Stiffness_1_DIV_Vec_Sum!B5791,4)</f>
        <v>7.231802213877331</v>
      </c>
    </row>
    <row r="5792" spans="1:2" x14ac:dyDescent="0.25">
      <c r="A5792" s="3">
        <v>9909</v>
      </c>
      <c r="B5792" s="4">
        <f>LOG(Stiffness_1_DIV_Vec_Sum!B5792,4)</f>
        <v>7.1898263564802782</v>
      </c>
    </row>
    <row r="5793" spans="1:2" x14ac:dyDescent="0.25">
      <c r="A5793" s="3">
        <v>9910</v>
      </c>
      <c r="B5793" s="4">
        <f>LOG(Stiffness_1_DIV_Vec_Sum!B5793,4)</f>
        <v>7.1491704077014395</v>
      </c>
    </row>
    <row r="5794" spans="1:2" x14ac:dyDescent="0.25">
      <c r="A5794" s="3">
        <v>9911</v>
      </c>
      <c r="B5794" s="4">
        <f>LOG(Stiffness_1_DIV_Vec_Sum!B5794,4)</f>
        <v>7.1097615603852411</v>
      </c>
    </row>
    <row r="5795" spans="1:2" x14ac:dyDescent="0.25">
      <c r="A5795" s="3">
        <v>9912</v>
      </c>
      <c r="B5795" s="4">
        <f>LOG(Stiffness_1_DIV_Vec_Sum!B5795,4)</f>
        <v>7.0715197274743735</v>
      </c>
    </row>
    <row r="5796" spans="1:2" x14ac:dyDescent="0.25">
      <c r="A5796" s="3">
        <v>9913</v>
      </c>
      <c r="B5796" s="4">
        <f>LOG(Stiffness_1_DIV_Vec_Sum!B5796,4)</f>
        <v>7.0343850302089326</v>
      </c>
    </row>
    <row r="5797" spans="1:2" x14ac:dyDescent="0.25">
      <c r="A5797" s="3">
        <v>9914</v>
      </c>
      <c r="B5797" s="4">
        <f>LOG(Stiffness_1_DIV_Vec_Sum!B5797,4)</f>
        <v>6.9982901837703482</v>
      </c>
    </row>
    <row r="5798" spans="1:2" x14ac:dyDescent="0.25">
      <c r="A5798" s="3">
        <v>9915</v>
      </c>
      <c r="B5798" s="4">
        <f>LOG(Stiffness_1_DIV_Vec_Sum!B5798,4)</f>
        <v>6.9632078197782414</v>
      </c>
    </row>
    <row r="5799" spans="1:2" x14ac:dyDescent="0.25">
      <c r="A5799" s="3">
        <v>9916</v>
      </c>
      <c r="B5799" s="4">
        <f>LOG(Stiffness_1_DIV_Vec_Sum!B5799,4)</f>
        <v>6.9290669529109863</v>
      </c>
    </row>
    <row r="5800" spans="1:2" x14ac:dyDescent="0.25">
      <c r="A5800" s="3">
        <v>9917</v>
      </c>
      <c r="B5800" s="4">
        <f>LOG(Stiffness_1_DIV_Vec_Sum!B5800,4)</f>
        <v>6.895814228939769</v>
      </c>
    </row>
    <row r="5801" spans="1:2" x14ac:dyDescent="0.25">
      <c r="A5801" s="3">
        <v>9918</v>
      </c>
      <c r="B5801" s="4">
        <f>LOG(Stiffness_1_DIV_Vec_Sum!B5801,4)</f>
        <v>6.8634302489032599</v>
      </c>
    </row>
    <row r="5802" spans="1:2" x14ac:dyDescent="0.25">
      <c r="A5802" s="3">
        <v>9919</v>
      </c>
      <c r="B5802" s="4">
        <f>LOG(Stiffness_1_DIV_Vec_Sum!B5802,4)</f>
        <v>6.831847866173514</v>
      </c>
    </row>
    <row r="5803" spans="1:2" x14ac:dyDescent="0.25">
      <c r="A5803" s="3">
        <v>9920</v>
      </c>
      <c r="B5803" s="4">
        <f>LOG(Stiffness_1_DIV_Vec_Sum!B5803,4)</f>
        <v>6.8010430691492703</v>
      </c>
    </row>
    <row r="5804" spans="1:2" x14ac:dyDescent="0.25">
      <c r="A5804" s="3">
        <v>9921</v>
      </c>
      <c r="B5804" s="4">
        <f>LOG(Stiffness_1_DIV_Vec_Sum!B5804,4)</f>
        <v>6.7709836712683975</v>
      </c>
    </row>
    <row r="5805" spans="1:2" x14ac:dyDescent="0.25">
      <c r="A5805" s="3">
        <v>9922</v>
      </c>
      <c r="B5805" s="4">
        <f>LOG(Stiffness_1_DIV_Vec_Sum!B5805,4)</f>
        <v>6.7416228684083359</v>
      </c>
    </row>
    <row r="5806" spans="1:2" x14ac:dyDescent="0.25">
      <c r="A5806" s="3">
        <v>9923</v>
      </c>
      <c r="B5806" s="4">
        <f>LOG(Stiffness_1_DIV_Vec_Sum!B5806,4)</f>
        <v>6.712942012892805</v>
      </c>
    </row>
    <row r="5807" spans="1:2" x14ac:dyDescent="0.25">
      <c r="A5807" s="3">
        <v>9924</v>
      </c>
      <c r="B5807" s="4">
        <f>LOG(Stiffness_1_DIV_Vec_Sum!B5807,4)</f>
        <v>6.6848997438927169</v>
      </c>
    </row>
    <row r="5808" spans="1:2" x14ac:dyDescent="0.25">
      <c r="A5808" s="3">
        <v>9925</v>
      </c>
      <c r="B5808" s="4">
        <f>LOG(Stiffness_1_DIV_Vec_Sum!B5808,4)</f>
        <v>6.6574731071474833</v>
      </c>
    </row>
    <row r="5809" spans="1:2" x14ac:dyDescent="0.25">
      <c r="A5809" s="3">
        <v>9926</v>
      </c>
      <c r="B5809" s="4">
        <f>LOG(Stiffness_1_DIV_Vec_Sum!B5809,4)</f>
        <v>6.6306331996228236</v>
      </c>
    </row>
    <row r="5810" spans="1:2" x14ac:dyDescent="0.25">
      <c r="A5810" s="3">
        <v>9927</v>
      </c>
      <c r="B5810" s="4">
        <f>LOG(Stiffness_1_DIV_Vec_Sum!B5810,4)</f>
        <v>6.6043463732573056</v>
      </c>
    </row>
    <row r="5811" spans="1:2" x14ac:dyDescent="0.25">
      <c r="A5811" s="3">
        <v>9928</v>
      </c>
      <c r="B5811" s="4">
        <f>LOG(Stiffness_1_DIV_Vec_Sum!B5811,4)</f>
        <v>6.5785884113966304</v>
      </c>
    </row>
    <row r="5812" spans="1:2" x14ac:dyDescent="0.25">
      <c r="A5812" s="3">
        <v>9929</v>
      </c>
      <c r="B5812" s="4">
        <f>LOG(Stiffness_1_DIV_Vec_Sum!B5812,4)</f>
        <v>6.5533367275588912</v>
      </c>
    </row>
    <row r="5813" spans="1:2" x14ac:dyDescent="0.25">
      <c r="A5813" s="3">
        <v>9930</v>
      </c>
      <c r="B5813" s="4">
        <f>LOG(Stiffness_1_DIV_Vec_Sum!B5813,4)</f>
        <v>6.5286317016709727</v>
      </c>
    </row>
    <row r="5814" spans="1:2" x14ac:dyDescent="0.25">
      <c r="A5814" s="3">
        <v>9931</v>
      </c>
      <c r="B5814" s="4">
        <f>LOG(Stiffness_1_DIV_Vec_Sum!B5814,4)</f>
        <v>6.5043285815329916</v>
      </c>
    </row>
    <row r="5815" spans="1:2" x14ac:dyDescent="0.25">
      <c r="A5815" s="3">
        <v>9932</v>
      </c>
      <c r="B5815" s="4">
        <f>LOG(Stiffness_1_DIV_Vec_Sum!B5815,4)</f>
        <v>6.480472477426785</v>
      </c>
    </row>
    <row r="5816" spans="1:2" x14ac:dyDescent="0.25">
      <c r="A5816" s="3">
        <v>9933</v>
      </c>
      <c r="B5816" s="4">
        <f>LOG(Stiffness_1_DIV_Vec_Sum!B5816,4)</f>
        <v>6.4570460031518557</v>
      </c>
    </row>
    <row r="5817" spans="1:2" x14ac:dyDescent="0.25">
      <c r="A5817" s="3">
        <v>9934</v>
      </c>
      <c r="B5817" s="4">
        <f>LOG(Stiffness_1_DIV_Vec_Sum!B5817,4)</f>
        <v>6.4340328135090079</v>
      </c>
    </row>
    <row r="5818" spans="1:2" x14ac:dyDescent="0.25">
      <c r="A5818" s="3">
        <v>9935</v>
      </c>
      <c r="B5818" s="4">
        <f>LOG(Stiffness_1_DIV_Vec_Sum!B5818,4)</f>
        <v>6.4114175207289534</v>
      </c>
    </row>
    <row r="5819" spans="1:2" x14ac:dyDescent="0.25">
      <c r="A5819" s="3">
        <v>9936</v>
      </c>
      <c r="B5819" s="4">
        <f>LOG(Stiffness_1_DIV_Vec_Sum!B5819,4)</f>
        <v>6.3891856192345475</v>
      </c>
    </row>
    <row r="5820" spans="1:2" x14ac:dyDescent="0.25">
      <c r="A5820" s="3">
        <v>9937</v>
      </c>
      <c r="B5820" s="4">
        <f>LOG(Stiffness_1_DIV_Vec_Sum!B5820,4)</f>
        <v>6.3672742545199768</v>
      </c>
    </row>
    <row r="5821" spans="1:2" x14ac:dyDescent="0.25">
      <c r="A5821" s="3">
        <v>9938</v>
      </c>
      <c r="B5821" s="4">
        <f>LOG(Stiffness_1_DIV_Vec_Sum!B5821,4)</f>
        <v>6.3456748297422942</v>
      </c>
    </row>
    <row r="5822" spans="1:2" x14ac:dyDescent="0.25">
      <c r="A5822" s="3">
        <v>9939</v>
      </c>
      <c r="B5822" s="4">
        <f>LOG(Stiffness_1_DIV_Vec_Sum!B5822,4)</f>
        <v>6.3244253897334444</v>
      </c>
    </row>
    <row r="5823" spans="1:2" x14ac:dyDescent="0.25">
      <c r="A5823" s="3">
        <v>9940</v>
      </c>
      <c r="B5823" s="4">
        <f>LOG(Stiffness_1_DIV_Vec_Sum!B5823,4)</f>
        <v>6.3034689770284942</v>
      </c>
    </row>
    <row r="5824" spans="1:2" x14ac:dyDescent="0.25">
      <c r="A5824" s="3">
        <v>9941</v>
      </c>
      <c r="B5824" s="4">
        <f>LOG(Stiffness_1_DIV_Vec_Sum!B5824,4)</f>
        <v>6.2827980708653959</v>
      </c>
    </row>
    <row r="5825" spans="1:2" x14ac:dyDescent="0.25">
      <c r="A5825" s="3">
        <v>9942</v>
      </c>
      <c r="B5825" s="4">
        <f>LOG(Stiffness_1_DIV_Vec_Sum!B5825,4)</f>
        <v>6.2623629073344365</v>
      </c>
    </row>
    <row r="5826" spans="1:2" x14ac:dyDescent="0.25">
      <c r="A5826" s="3">
        <v>9943</v>
      </c>
      <c r="B5826" s="4">
        <f>LOG(Stiffness_1_DIV_Vec_Sum!B5826,4)</f>
        <v>6.2422426715572605</v>
      </c>
    </row>
    <row r="5827" spans="1:2" x14ac:dyDescent="0.25">
      <c r="A5827" s="3">
        <v>9944</v>
      </c>
      <c r="B5827" s="4">
        <f>LOG(Stiffness_1_DIV_Vec_Sum!B5827,4)</f>
        <v>6.2223064546587148</v>
      </c>
    </row>
    <row r="5828" spans="1:2" x14ac:dyDescent="0.25">
      <c r="A5828" s="3">
        <v>9945</v>
      </c>
      <c r="B5828" s="4">
        <f>LOG(Stiffness_1_DIV_Vec_Sum!B5828,4)</f>
        <v>6.2026324815588598</v>
      </c>
    </row>
    <row r="5829" spans="1:2" x14ac:dyDescent="0.25">
      <c r="A5829" s="3">
        <v>9946</v>
      </c>
      <c r="B5829" s="4">
        <f>LOG(Stiffness_1_DIV_Vec_Sum!B5829,4)</f>
        <v>6.183176111307378</v>
      </c>
    </row>
    <row r="5830" spans="1:2" x14ac:dyDescent="0.25">
      <c r="A5830" s="3">
        <v>9947</v>
      </c>
      <c r="B5830" s="4">
        <f>LOG(Stiffness_1_DIV_Vec_Sum!B5830,4)</f>
        <v>6.1639340258462436</v>
      </c>
    </row>
    <row r="5831" spans="1:2" x14ac:dyDescent="0.25">
      <c r="A5831" s="3">
        <v>9948</v>
      </c>
      <c r="B5831" s="4">
        <f>LOG(Stiffness_1_DIV_Vec_Sum!B5831,4)</f>
        <v>6.144866783884404</v>
      </c>
    </row>
    <row r="5832" spans="1:2" x14ac:dyDescent="0.25">
      <c r="A5832" s="3">
        <v>9949</v>
      </c>
      <c r="B5832" s="4">
        <f>LOG(Stiffness_1_DIV_Vec_Sum!B5832,4)</f>
        <v>6.1260090480836489</v>
      </c>
    </row>
    <row r="5833" spans="1:2" x14ac:dyDescent="0.25">
      <c r="A5833" s="3">
        <v>9950</v>
      </c>
      <c r="B5833" s="4">
        <f>LOG(Stiffness_1_DIV_Vec_Sum!B5833,4)</f>
        <v>6.1073231228523586</v>
      </c>
    </row>
    <row r="5834" spans="1:2" x14ac:dyDescent="0.25">
      <c r="A5834" s="3">
        <v>9951</v>
      </c>
      <c r="B5834" s="4">
        <f>LOG(Stiffness_1_DIV_Vec_Sum!B5834,4)</f>
        <v>6.0888082252230156</v>
      </c>
    </row>
    <row r="5835" spans="1:2" x14ac:dyDescent="0.25">
      <c r="A5835" s="3">
        <v>9952</v>
      </c>
      <c r="B5835" s="4">
        <f>LOG(Stiffness_1_DIV_Vec_Sum!B5835,4)</f>
        <v>6.0704308417701309</v>
      </c>
    </row>
    <row r="5836" spans="1:2" x14ac:dyDescent="0.25">
      <c r="A5836" s="3">
        <v>9953</v>
      </c>
      <c r="B5836" s="4">
        <f>LOG(Stiffness_1_DIV_Vec_Sum!B5836,4)</f>
        <v>6.0522558664120103</v>
      </c>
    </row>
    <row r="5837" spans="1:2" x14ac:dyDescent="0.25">
      <c r="A5837" s="3">
        <v>9954</v>
      </c>
      <c r="B5837" s="4">
        <f>LOG(Stiffness_1_DIV_Vec_Sum!B5837,4)</f>
        <v>6.0341867284254906</v>
      </c>
    </row>
    <row r="5838" spans="1:2" x14ac:dyDescent="0.25">
      <c r="A5838" s="3">
        <v>9955</v>
      </c>
      <c r="B5838" s="4">
        <f>LOG(Stiffness_1_DIV_Vec_Sum!B5838,4)</f>
        <v>6.0163173487719988</v>
      </c>
    </row>
    <row r="5839" spans="1:2" x14ac:dyDescent="0.25">
      <c r="A5839" s="3">
        <v>9956</v>
      </c>
      <c r="B5839" s="4">
        <f>LOG(Stiffness_1_DIV_Vec_Sum!B5839,4)</f>
        <v>5.998555520554131</v>
      </c>
    </row>
    <row r="5840" spans="1:2" x14ac:dyDescent="0.25">
      <c r="A5840" s="3">
        <v>9957</v>
      </c>
      <c r="B5840" s="4">
        <f>LOG(Stiffness_1_DIV_Vec_Sum!B5840,4)</f>
        <v>5.9809615168603854</v>
      </c>
    </row>
    <row r="5841" spans="1:2" x14ac:dyDescent="0.25">
      <c r="A5841" s="3">
        <v>9958</v>
      </c>
      <c r="B5841" s="4">
        <f>LOG(Stiffness_1_DIV_Vec_Sum!B5841,4)</f>
        <v>5.9635335885446175</v>
      </c>
    </row>
    <row r="5842" spans="1:2" x14ac:dyDescent="0.25">
      <c r="A5842" s="3">
        <v>9959</v>
      </c>
      <c r="B5842" s="4">
        <f>LOG(Stiffness_1_DIV_Vec_Sum!B5842,4)</f>
        <v>5.9462150877086088</v>
      </c>
    </row>
    <row r="5843" spans="1:2" x14ac:dyDescent="0.25">
      <c r="A5843" s="3">
        <v>9960</v>
      </c>
      <c r="B5843" s="4">
        <f>LOG(Stiffness_1_DIV_Vec_Sum!B5843,4)</f>
        <v>5.9290883766356268</v>
      </c>
    </row>
    <row r="5844" spans="1:2" x14ac:dyDescent="0.25">
      <c r="A5844" s="3">
        <v>9961</v>
      </c>
      <c r="B5844" s="4">
        <f>LOG(Stiffness_1_DIV_Vec_Sum!B5844,4)</f>
        <v>5.9120972727103771</v>
      </c>
    </row>
    <row r="5845" spans="1:2" x14ac:dyDescent="0.25">
      <c r="A5845" s="3">
        <v>9962</v>
      </c>
      <c r="B5845" s="4">
        <f>LOG(Stiffness_1_DIV_Vec_Sum!B5845,4)</f>
        <v>5.8952416253809217</v>
      </c>
    </row>
    <row r="5846" spans="1:2" x14ac:dyDescent="0.25">
      <c r="A5846" s="3">
        <v>9963</v>
      </c>
      <c r="B5846" s="4">
        <f>LOG(Stiffness_1_DIV_Vec_Sum!B5846,4)</f>
        <v>5.8785710878234605</v>
      </c>
    </row>
    <row r="5847" spans="1:2" x14ac:dyDescent="0.25">
      <c r="A5847" s="3">
        <v>9964</v>
      </c>
      <c r="B5847" s="4">
        <f>LOG(Stiffness_1_DIV_Vec_Sum!B5847,4)</f>
        <v>5.8620574582709244</v>
      </c>
    </row>
    <row r="5848" spans="1:2" x14ac:dyDescent="0.25">
      <c r="A5848" s="3">
        <v>9965</v>
      </c>
      <c r="B5848" s="4">
        <f>LOG(Stiffness_1_DIV_Vec_Sum!B5848,4)</f>
        <v>9.2185764794633389</v>
      </c>
    </row>
    <row r="5849" spans="1:2" x14ac:dyDescent="0.25">
      <c r="A5849" s="3">
        <v>9966</v>
      </c>
      <c r="B5849" s="4">
        <f>LOG(Stiffness_1_DIV_Vec_Sum!B5849,4)</f>
        <v>8.9228000577310063</v>
      </c>
    </row>
    <row r="5850" spans="1:2" x14ac:dyDescent="0.25">
      <c r="A5850" s="3">
        <v>9967</v>
      </c>
      <c r="B5850" s="4">
        <f>LOG(Stiffness_1_DIV_Vec_Sum!B5850,4)</f>
        <v>8.7177576676747286</v>
      </c>
    </row>
    <row r="5851" spans="1:2" x14ac:dyDescent="0.25">
      <c r="A5851" s="3">
        <v>9968</v>
      </c>
      <c r="B5851" s="4">
        <f>LOG(Stiffness_1_DIV_Vec_Sum!B5851,4)</f>
        <v>8.5380086633154768</v>
      </c>
    </row>
    <row r="5852" spans="1:2" x14ac:dyDescent="0.25">
      <c r="A5852" s="3">
        <v>9969</v>
      </c>
      <c r="B5852" s="4">
        <f>LOG(Stiffness_1_DIV_Vec_Sum!B5852,4)</f>
        <v>8.4013736443370206</v>
      </c>
    </row>
    <row r="5853" spans="1:2" x14ac:dyDescent="0.25">
      <c r="A5853" s="3">
        <v>9970</v>
      </c>
      <c r="B5853" s="4">
        <f>LOG(Stiffness_1_DIV_Vec_Sum!B5853,4)</f>
        <v>8.2800745521358543</v>
      </c>
    </row>
    <row r="5854" spans="1:2" x14ac:dyDescent="0.25">
      <c r="A5854" s="3">
        <v>9971</v>
      </c>
      <c r="B5854" s="4">
        <f>LOG(Stiffness_1_DIV_Vec_Sum!B5854,4)</f>
        <v>8.1774022958255248</v>
      </c>
    </row>
    <row r="5855" spans="1:2" x14ac:dyDescent="0.25">
      <c r="A5855" s="3">
        <v>9972</v>
      </c>
      <c r="B5855" s="4">
        <f>LOG(Stiffness_1_DIV_Vec_Sum!B5855,4)</f>
        <v>8.0840784974270843</v>
      </c>
    </row>
    <row r="5856" spans="1:2" x14ac:dyDescent="0.25">
      <c r="A5856" s="3">
        <v>9973</v>
      </c>
      <c r="B5856" s="4">
        <f>LOG(Stiffness_1_DIV_Vec_Sum!B5856,4)</f>
        <v>8.0003210191300731</v>
      </c>
    </row>
    <row r="5857" spans="1:2" x14ac:dyDescent="0.25">
      <c r="A5857" s="3">
        <v>9974</v>
      </c>
      <c r="B5857" s="4">
        <f>LOG(Stiffness_1_DIV_Vec_Sum!B5857,4)</f>
        <v>7.9226896281098487</v>
      </c>
    </row>
    <row r="5858" spans="1:2" x14ac:dyDescent="0.25">
      <c r="A5858" s="3">
        <v>9975</v>
      </c>
      <c r="B5858" s="4">
        <f>LOG(Stiffness_1_DIV_Vec_Sum!B5858,4)</f>
        <v>7.8507980921059621</v>
      </c>
    </row>
    <row r="5859" spans="1:2" x14ac:dyDescent="0.25">
      <c r="A5859" s="3">
        <v>9976</v>
      </c>
      <c r="B5859" s="4">
        <f>LOG(Stiffness_1_DIV_Vec_Sum!B5859,4)</f>
        <v>7.7832529920615325</v>
      </c>
    </row>
    <row r="5860" spans="1:2" x14ac:dyDescent="0.25">
      <c r="A5860" s="3">
        <v>9977</v>
      </c>
      <c r="B5860" s="4">
        <f>LOG(Stiffness_1_DIV_Vec_Sum!B5860,4)</f>
        <v>7.7195692551814901</v>
      </c>
    </row>
    <row r="5861" spans="1:2" x14ac:dyDescent="0.25">
      <c r="A5861" s="3">
        <v>9978</v>
      </c>
      <c r="B5861" s="4">
        <f>LOG(Stiffness_1_DIV_Vec_Sum!B5861,4)</f>
        <v>7.6591068640516866</v>
      </c>
    </row>
    <row r="5862" spans="1:2" x14ac:dyDescent="0.25">
      <c r="A5862" s="3">
        <v>9979</v>
      </c>
      <c r="B5862" s="4">
        <f>LOG(Stiffness_1_DIV_Vec_Sum!B5862,4)</f>
        <v>7.6015791130221189</v>
      </c>
    </row>
    <row r="5863" spans="1:2" x14ac:dyDescent="0.25">
      <c r="A5863" s="3">
        <v>9980</v>
      </c>
      <c r="B5863" s="4">
        <f>LOG(Stiffness_1_DIV_Vec_Sum!B5863,4)</f>
        <v>7.5465352757029871</v>
      </c>
    </row>
    <row r="5864" spans="1:2" x14ac:dyDescent="0.25">
      <c r="A5864" s="3">
        <v>9981</v>
      </c>
      <c r="B5864" s="4">
        <f>LOG(Stiffness_1_DIV_Vec_Sum!B5864,4)</f>
        <v>7.4938001861740737</v>
      </c>
    </row>
    <row r="5865" spans="1:2" x14ac:dyDescent="0.25">
      <c r="A5865" s="3">
        <v>9982</v>
      </c>
      <c r="B5865" s="4">
        <f>LOG(Stiffness_1_DIV_Vec_Sum!B5865,4)</f>
        <v>7.4431501770928206</v>
      </c>
    </row>
    <row r="5866" spans="1:2" x14ac:dyDescent="0.25">
      <c r="A5866" s="3">
        <v>9983</v>
      </c>
      <c r="B5866" s="4">
        <f>LOG(Stiffness_1_DIV_Vec_Sum!B5866,4)</f>
        <v>7.3943733626041235</v>
      </c>
    </row>
    <row r="5867" spans="1:2" x14ac:dyDescent="0.25">
      <c r="A5867" s="3">
        <v>9984</v>
      </c>
      <c r="B5867" s="4">
        <f>LOG(Stiffness_1_DIV_Vec_Sum!B5867,4)</f>
        <v>7.3473657910447816</v>
      </c>
    </row>
    <row r="5868" spans="1:2" x14ac:dyDescent="0.25">
      <c r="A5868" s="3">
        <v>9985</v>
      </c>
      <c r="B5868" s="4">
        <f>LOG(Stiffness_1_DIV_Vec_Sum!B5868,4)</f>
        <v>7.3019944901087657</v>
      </c>
    </row>
    <row r="5869" spans="1:2" x14ac:dyDescent="0.25">
      <c r="A5869" s="3">
        <v>9986</v>
      </c>
      <c r="B5869" s="4">
        <f>LOG(Stiffness_1_DIV_Vec_Sum!B5869,4)</f>
        <v>7.2581246605918999</v>
      </c>
    </row>
    <row r="5870" spans="1:2" x14ac:dyDescent="0.25">
      <c r="A5870" s="3">
        <v>9987</v>
      </c>
      <c r="B5870" s="4">
        <f>LOG(Stiffness_1_DIV_Vec_Sum!B5870,4)</f>
        <v>7.2156860072325815</v>
      </c>
    </row>
    <row r="5871" spans="1:2" x14ac:dyDescent="0.25">
      <c r="A5871" s="3">
        <v>9988</v>
      </c>
      <c r="B5871" s="4">
        <f>LOG(Stiffness_1_DIV_Vec_Sum!B5871,4)</f>
        <v>7.1745664983160289</v>
      </c>
    </row>
    <row r="5872" spans="1:2" x14ac:dyDescent="0.25">
      <c r="A5872" s="3">
        <v>9989</v>
      </c>
      <c r="B5872" s="4">
        <f>LOG(Stiffness_1_DIV_Vec_Sum!B5872,4)</f>
        <v>7.1346957795952086</v>
      </c>
    </row>
    <row r="5873" spans="1:2" x14ac:dyDescent="0.25">
      <c r="A5873" s="3">
        <v>9990</v>
      </c>
      <c r="B5873" s="4">
        <f>LOG(Stiffness_1_DIV_Vec_Sum!B5873,4)</f>
        <v>7.0960222307350707</v>
      </c>
    </row>
    <row r="5874" spans="1:2" x14ac:dyDescent="0.25">
      <c r="A5874" s="3">
        <v>9991</v>
      </c>
      <c r="B5874" s="4">
        <f>LOG(Stiffness_1_DIV_Vec_Sum!B5874,4)</f>
        <v>7.0584578062725178</v>
      </c>
    </row>
    <row r="5875" spans="1:2" x14ac:dyDescent="0.25">
      <c r="A5875" s="3">
        <v>9992</v>
      </c>
      <c r="B5875" s="4">
        <f>LOG(Stiffness_1_DIV_Vec_Sum!B5875,4)</f>
        <v>7.0219607272423197</v>
      </c>
    </row>
    <row r="5876" spans="1:2" x14ac:dyDescent="0.25">
      <c r="A5876" s="3">
        <v>9993</v>
      </c>
      <c r="B5876" s="4">
        <f>LOG(Stiffness_1_DIV_Vec_Sum!B5876,4)</f>
        <v>6.9864557308235318</v>
      </c>
    </row>
    <row r="5877" spans="1:2" x14ac:dyDescent="0.25">
      <c r="A5877" s="3">
        <v>9994</v>
      </c>
      <c r="B5877" s="4">
        <f>LOG(Stiffness_1_DIV_Vec_Sum!B5877,4)</f>
        <v>6.9519086764693023</v>
      </c>
    </row>
    <row r="5878" spans="1:2" x14ac:dyDescent="0.25">
      <c r="A5878" s="3">
        <v>9995</v>
      </c>
      <c r="B5878" s="4">
        <f>LOG(Stiffness_1_DIV_Vec_Sum!B5878,4)</f>
        <v>6.9182756959677807</v>
      </c>
    </row>
    <row r="5879" spans="1:2" x14ac:dyDescent="0.25">
      <c r="A5879" s="3">
        <v>9996</v>
      </c>
      <c r="B5879" s="4">
        <f>LOG(Stiffness_1_DIV_Vec_Sum!B5879,4)</f>
        <v>6.8854955954916921</v>
      </c>
    </row>
    <row r="5880" spans="1:2" x14ac:dyDescent="0.25">
      <c r="A5880" s="3">
        <v>9997</v>
      </c>
      <c r="B5880" s="4">
        <f>LOG(Stiffness_1_DIV_Vec_Sum!B5880,4)</f>
        <v>6.8535422345460919</v>
      </c>
    </row>
    <row r="5881" spans="1:2" x14ac:dyDescent="0.25">
      <c r="A5881" s="3">
        <v>9998</v>
      </c>
      <c r="B5881" s="4">
        <f>LOG(Stiffness_1_DIV_Vec_Sum!B5881,4)</f>
        <v>6.8223806659933253</v>
      </c>
    </row>
    <row r="5882" spans="1:2" x14ac:dyDescent="0.25">
      <c r="A5882" s="3">
        <v>9999</v>
      </c>
      <c r="B5882" s="4">
        <f>LOG(Stiffness_1_DIV_Vec_Sum!B5882,4)</f>
        <v>6.7919514565116019</v>
      </c>
    </row>
    <row r="5883" spans="1:2" x14ac:dyDescent="0.25">
      <c r="A5883" s="3">
        <v>10000</v>
      </c>
      <c r="B5883" s="4">
        <f>LOG(Stiffness_1_DIV_Vec_Sum!B5883,4)</f>
        <v>6.7622438969368375</v>
      </c>
    </row>
    <row r="5884" spans="1:2" x14ac:dyDescent="0.25">
      <c r="A5884" s="3">
        <v>10001</v>
      </c>
      <c r="B5884" s="4">
        <f>LOG(Stiffness_1_DIV_Vec_Sum!B5884,4)</f>
        <v>6.7332133345340095</v>
      </c>
    </row>
    <row r="5885" spans="1:2" x14ac:dyDescent="0.25">
      <c r="A5885" s="3">
        <v>10002</v>
      </c>
      <c r="B5885" s="4">
        <f>LOG(Stiffness_1_DIV_Vec_Sum!B5885,4)</f>
        <v>6.7048349035930856</v>
      </c>
    </row>
    <row r="5886" spans="1:2" x14ac:dyDescent="0.25">
      <c r="A5886" s="3">
        <v>10003</v>
      </c>
      <c r="B5886" s="4">
        <f>LOG(Stiffness_1_DIV_Vec_Sum!B5886,4)</f>
        <v>6.6770698706442122</v>
      </c>
    </row>
    <row r="5887" spans="1:2" x14ac:dyDescent="0.25">
      <c r="A5887" s="3">
        <v>10004</v>
      </c>
      <c r="B5887" s="4">
        <f>LOG(Stiffness_1_DIV_Vec_Sum!B5887,4)</f>
        <v>6.6499047295146303</v>
      </c>
    </row>
    <row r="5888" spans="1:2" x14ac:dyDescent="0.25">
      <c r="A5888" s="3">
        <v>10005</v>
      </c>
      <c r="B5888" s="4">
        <f>LOG(Stiffness_1_DIV_Vec_Sum!B5888,4)</f>
        <v>6.6233048038651612</v>
      </c>
    </row>
    <row r="5889" spans="1:2" x14ac:dyDescent="0.25">
      <c r="A5889" s="3">
        <v>10006</v>
      </c>
      <c r="B5889" s="4">
        <f>LOG(Stiffness_1_DIV_Vec_Sum!B5889,4)</f>
        <v>6.597211324773987</v>
      </c>
    </row>
    <row r="5890" spans="1:2" x14ac:dyDescent="0.25">
      <c r="A5890" s="3">
        <v>10007</v>
      </c>
      <c r="B5890" s="4">
        <f>LOG(Stiffness_1_DIV_Vec_Sum!B5890,4)</f>
        <v>6.5717024561432034</v>
      </c>
    </row>
    <row r="5891" spans="1:2" x14ac:dyDescent="0.25">
      <c r="A5891" s="3">
        <v>10008</v>
      </c>
      <c r="B5891" s="4">
        <f>LOG(Stiffness_1_DIV_Vec_Sum!B5891,4)</f>
        <v>6.5466235239557271</v>
      </c>
    </row>
    <row r="5892" spans="1:2" x14ac:dyDescent="0.25">
      <c r="A5892" s="3">
        <v>10009</v>
      </c>
      <c r="B5892" s="4">
        <f>LOG(Stiffness_1_DIV_Vec_Sum!B5892,4)</f>
        <v>6.5220825764859276</v>
      </c>
    </row>
    <row r="5893" spans="1:2" x14ac:dyDescent="0.25">
      <c r="A5893" s="3">
        <v>10010</v>
      </c>
      <c r="B5893" s="4">
        <f>LOG(Stiffness_1_DIV_Vec_Sum!B5893,4)</f>
        <v>6.4979365531461672</v>
      </c>
    </row>
    <row r="5894" spans="1:2" x14ac:dyDescent="0.25">
      <c r="A5894" s="3">
        <v>10011</v>
      </c>
      <c r="B5894" s="4">
        <f>LOG(Stiffness_1_DIV_Vec_Sum!B5894,4)</f>
        <v>6.4742304760493044</v>
      </c>
    </row>
    <row r="5895" spans="1:2" x14ac:dyDescent="0.25">
      <c r="A5895" s="3">
        <v>10012</v>
      </c>
      <c r="B5895" s="4">
        <f>LOG(Stiffness_1_DIV_Vec_Sum!B5895,4)</f>
        <v>6.4509474173488766</v>
      </c>
    </row>
    <row r="5896" spans="1:2" x14ac:dyDescent="0.25">
      <c r="A5896" s="3">
        <v>10013</v>
      </c>
      <c r="B5896" s="4">
        <f>LOG(Stiffness_1_DIV_Vec_Sum!B5896,4)</f>
        <v>6.4280179690784092</v>
      </c>
    </row>
    <row r="5897" spans="1:2" x14ac:dyDescent="0.25">
      <c r="A5897" s="3">
        <v>10014</v>
      </c>
      <c r="B5897" s="4">
        <f>LOG(Stiffness_1_DIV_Vec_Sum!B5897,4)</f>
        <v>6.4055357354399654</v>
      </c>
    </row>
    <row r="5898" spans="1:2" x14ac:dyDescent="0.25">
      <c r="A5898" s="3">
        <v>10015</v>
      </c>
      <c r="B5898" s="4">
        <f>LOG(Stiffness_1_DIV_Vec_Sum!B5898,4)</f>
        <v>6.3833308213242432</v>
      </c>
    </row>
    <row r="5899" spans="1:2" x14ac:dyDescent="0.25">
      <c r="A5899" s="3">
        <v>10016</v>
      </c>
      <c r="B5899" s="4">
        <f>LOG(Stiffness_1_DIV_Vec_Sum!B5899,4)</f>
        <v>6.3614963925531764</v>
      </c>
    </row>
    <row r="5900" spans="1:2" x14ac:dyDescent="0.25">
      <c r="A5900" s="3">
        <v>10017</v>
      </c>
      <c r="B5900" s="4">
        <f>LOG(Stiffness_1_DIV_Vec_Sum!B5900,4)</f>
        <v>6.3399720724265451</v>
      </c>
    </row>
    <row r="5901" spans="1:2" x14ac:dyDescent="0.25">
      <c r="A5901" s="3">
        <v>10018</v>
      </c>
      <c r="B5901" s="4">
        <f>LOG(Stiffness_1_DIV_Vec_Sum!B5901,4)</f>
        <v>6.3187496371179348</v>
      </c>
    </row>
    <row r="5902" spans="1:2" x14ac:dyDescent="0.25">
      <c r="A5902" s="3">
        <v>10019</v>
      </c>
      <c r="B5902" s="4">
        <f>LOG(Stiffness_1_DIV_Vec_Sum!B5902,4)</f>
        <v>6.2978211641979067</v>
      </c>
    </row>
    <row r="5903" spans="1:2" x14ac:dyDescent="0.25">
      <c r="A5903" s="3">
        <v>10020</v>
      </c>
      <c r="B5903" s="4">
        <f>LOG(Stiffness_1_DIV_Vec_Sum!B5903,4)</f>
        <v>6.2771790194678116</v>
      </c>
    </row>
    <row r="5904" spans="1:2" x14ac:dyDescent="0.25">
      <c r="A5904" s="3">
        <v>10021</v>
      </c>
      <c r="B5904" s="4">
        <f>LOG(Stiffness_1_DIV_Vec_Sum!B5904,4)</f>
        <v>6.2567736640215159</v>
      </c>
    </row>
    <row r="5905" spans="1:2" x14ac:dyDescent="0.25">
      <c r="A5905" s="3">
        <v>10022</v>
      </c>
      <c r="B5905" s="4">
        <f>LOG(Stiffness_1_DIV_Vec_Sum!B5905,4)</f>
        <v>6.2366425028441013</v>
      </c>
    </row>
    <row r="5906" spans="1:2" x14ac:dyDescent="0.25">
      <c r="A5906" s="3">
        <v>10023</v>
      </c>
      <c r="B5906" s="4">
        <f>LOG(Stiffness_1_DIV_Vec_Sum!B5906,4)</f>
        <v>6.2166987495414245</v>
      </c>
    </row>
    <row r="5907" spans="1:2" x14ac:dyDescent="0.25">
      <c r="A5907" s="3">
        <v>10024</v>
      </c>
      <c r="B5907" s="4">
        <f>LOG(Stiffness_1_DIV_Vec_Sum!B5907,4)</f>
        <v>6.1970197638301086</v>
      </c>
    </row>
    <row r="5908" spans="1:2" x14ac:dyDescent="0.25">
      <c r="A5908" s="3">
        <v>10025</v>
      </c>
      <c r="B5908" s="4">
        <f>LOG(Stiffness_1_DIV_Vec_Sum!B5908,4)</f>
        <v>6.1775232157018358</v>
      </c>
    </row>
    <row r="5909" spans="1:2" x14ac:dyDescent="0.25">
      <c r="A5909" s="3">
        <v>10026</v>
      </c>
      <c r="B5909" s="4">
        <f>LOG(Stiffness_1_DIV_Vec_Sum!B5909,4)</f>
        <v>6.1582453688474734</v>
      </c>
    </row>
    <row r="5910" spans="1:2" x14ac:dyDescent="0.25">
      <c r="A5910" s="3">
        <v>10027</v>
      </c>
      <c r="B5910" s="4">
        <f>LOG(Stiffness_1_DIV_Vec_Sum!B5910,4)</f>
        <v>6.1391109383009992</v>
      </c>
    </row>
    <row r="5911" spans="1:2" x14ac:dyDescent="0.25">
      <c r="A5911" s="3">
        <v>10028</v>
      </c>
      <c r="B5911" s="4">
        <f>LOG(Stiffness_1_DIV_Vec_Sum!B5911,4)</f>
        <v>6.1201916978419471</v>
      </c>
    </row>
    <row r="5912" spans="1:2" x14ac:dyDescent="0.25">
      <c r="A5912" s="3">
        <v>10029</v>
      </c>
      <c r="B5912" s="4">
        <f>LOG(Stiffness_1_DIV_Vec_Sum!B5912,4)</f>
        <v>6.1014498703581195</v>
      </c>
    </row>
    <row r="5913" spans="1:2" x14ac:dyDescent="0.25">
      <c r="A5913" s="3">
        <v>10030</v>
      </c>
      <c r="B5913" s="4">
        <f>LOG(Stiffness_1_DIV_Vec_Sum!B5913,4)</f>
        <v>6.0828511797118185</v>
      </c>
    </row>
    <row r="5914" spans="1:2" x14ac:dyDescent="0.25">
      <c r="A5914" s="3">
        <v>10031</v>
      </c>
      <c r="B5914" s="4">
        <f>LOG(Stiffness_1_DIV_Vec_Sum!B5914,4)</f>
        <v>6.0643968688820777</v>
      </c>
    </row>
    <row r="5915" spans="1:2" x14ac:dyDescent="0.25">
      <c r="A5915" s="3">
        <v>10032</v>
      </c>
      <c r="B5915" s="4">
        <f>LOG(Stiffness_1_DIV_Vec_Sum!B5915,4)</f>
        <v>6.0461193935810922</v>
      </c>
    </row>
    <row r="5916" spans="1:2" x14ac:dyDescent="0.25">
      <c r="A5916" s="3">
        <v>10033</v>
      </c>
      <c r="B5916" s="4">
        <f>LOG(Stiffness_1_DIV_Vec_Sum!B5916,4)</f>
        <v>6.0279863929768744</v>
      </c>
    </row>
    <row r="5917" spans="1:2" x14ac:dyDescent="0.25">
      <c r="A5917" s="3">
        <v>10034</v>
      </c>
      <c r="B5917" s="4">
        <f>LOG(Stiffness_1_DIV_Vec_Sum!B5917,4)</f>
        <v>6.0100283682016586</v>
      </c>
    </row>
    <row r="5918" spans="1:2" x14ac:dyDescent="0.25">
      <c r="A5918" s="3">
        <v>10035</v>
      </c>
      <c r="B5918" s="4">
        <f>LOG(Stiffness_1_DIV_Vec_Sum!B5918,4)</f>
        <v>5.9921849925310591</v>
      </c>
    </row>
    <row r="5919" spans="1:2" x14ac:dyDescent="0.25">
      <c r="A5919" s="3">
        <v>10036</v>
      </c>
      <c r="B5919" s="4">
        <f>LOG(Stiffness_1_DIV_Vec_Sum!B5919,4)</f>
        <v>5.9745156274624511</v>
      </c>
    </row>
    <row r="5920" spans="1:2" x14ac:dyDescent="0.25">
      <c r="A5920" s="3">
        <v>10037</v>
      </c>
      <c r="B5920" s="4">
        <f>LOG(Stiffness_1_DIV_Vec_Sum!B5920,4)</f>
        <v>5.9569903285853609</v>
      </c>
    </row>
    <row r="5921" spans="1:2" x14ac:dyDescent="0.25">
      <c r="A5921" s="3">
        <v>10038</v>
      </c>
      <c r="B5921" s="4">
        <f>LOG(Stiffness_1_DIV_Vec_Sum!B5921,4)</f>
        <v>5.9396361190439029</v>
      </c>
    </row>
    <row r="5922" spans="1:2" x14ac:dyDescent="0.25">
      <c r="A5922" s="3">
        <v>10039</v>
      </c>
      <c r="B5922" s="4">
        <f>LOG(Stiffness_1_DIV_Vec_Sum!B5922,4)</f>
        <v>5.9223977081336452</v>
      </c>
    </row>
    <row r="5923" spans="1:2" x14ac:dyDescent="0.25">
      <c r="A5923" s="3">
        <v>10040</v>
      </c>
      <c r="B5923" s="4">
        <f>LOG(Stiffness_1_DIV_Vec_Sum!B5923,4)</f>
        <v>5.9053543197836618</v>
      </c>
    </row>
    <row r="5924" spans="1:2" x14ac:dyDescent="0.25">
      <c r="A5924" s="3">
        <v>10041</v>
      </c>
      <c r="B5924" s="4">
        <f>LOG(Stiffness_1_DIV_Vec_Sum!B5924,4)</f>
        <v>5.8884511654506415</v>
      </c>
    </row>
    <row r="5925" spans="1:2" x14ac:dyDescent="0.25">
      <c r="A5925" s="3">
        <v>10042</v>
      </c>
      <c r="B5925" s="4">
        <f>LOG(Stiffness_1_DIV_Vec_Sum!B5925,4)</f>
        <v>5.8717124197945809</v>
      </c>
    </row>
    <row r="5926" spans="1:2" x14ac:dyDescent="0.25">
      <c r="A5926" s="3">
        <v>10043</v>
      </c>
      <c r="B5926" s="4">
        <f>LOG(Stiffness_1_DIV_Vec_Sum!B5926,4)</f>
        <v>5.8551115628808672</v>
      </c>
    </row>
    <row r="5927" spans="1:2" x14ac:dyDescent="0.25">
      <c r="A5927" s="3">
        <v>10044</v>
      </c>
      <c r="B5927" s="4">
        <f>LOG(Stiffness_1_DIV_Vec_Sum!B5927,4)</f>
        <v>9.165173741869614</v>
      </c>
    </row>
    <row r="5928" spans="1:2" x14ac:dyDescent="0.25">
      <c r="A5928" s="3">
        <v>10045</v>
      </c>
      <c r="B5928" s="4">
        <f>LOG(Stiffness_1_DIV_Vec_Sum!B5928,4)</f>
        <v>8.8840671222537928</v>
      </c>
    </row>
    <row r="5929" spans="1:2" x14ac:dyDescent="0.25">
      <c r="A5929" s="3">
        <v>10046</v>
      </c>
      <c r="B5929" s="4">
        <f>LOG(Stiffness_1_DIV_Vec_Sum!B5929,4)</f>
        <v>8.6412525017767816</v>
      </c>
    </row>
    <row r="5930" spans="1:2" x14ac:dyDescent="0.25">
      <c r="A5930" s="3">
        <v>10047</v>
      </c>
      <c r="B5930" s="4">
        <f>LOG(Stiffness_1_DIV_Vec_Sum!B5930,4)</f>
        <v>8.4805507014597232</v>
      </c>
    </row>
    <row r="5931" spans="1:2" x14ac:dyDescent="0.25">
      <c r="A5931" s="3">
        <v>10048</v>
      </c>
      <c r="B5931" s="4">
        <f>LOG(Stiffness_1_DIV_Vec_Sum!B5931,4)</f>
        <v>8.3410388590357929</v>
      </c>
    </row>
    <row r="5932" spans="1:2" x14ac:dyDescent="0.25">
      <c r="A5932" s="3">
        <v>10049</v>
      </c>
      <c r="B5932" s="4">
        <f>LOG(Stiffness_1_DIV_Vec_Sum!B5932,4)</f>
        <v>8.2287609850024346</v>
      </c>
    </row>
    <row r="5933" spans="1:2" x14ac:dyDescent="0.25">
      <c r="A5933" s="3">
        <v>10050</v>
      </c>
      <c r="B5933" s="4">
        <f>LOG(Stiffness_1_DIV_Vec_Sum!B5933,4)</f>
        <v>8.128215059406406</v>
      </c>
    </row>
    <row r="5934" spans="1:2" x14ac:dyDescent="0.25">
      <c r="A5934" s="3">
        <v>10051</v>
      </c>
      <c r="B5934" s="4">
        <f>LOG(Stiffness_1_DIV_Vec_Sum!B5934,4)</f>
        <v>8.0399847130445146</v>
      </c>
    </row>
    <row r="5935" spans="1:2" x14ac:dyDescent="0.25">
      <c r="A5935" s="3">
        <v>10052</v>
      </c>
      <c r="B5935" s="4">
        <f>LOG(Stiffness_1_DIV_Vec_Sum!B5935,4)</f>
        <v>7.9589638293273941</v>
      </c>
    </row>
    <row r="5936" spans="1:2" x14ac:dyDescent="0.25">
      <c r="A5936" s="3">
        <v>10053</v>
      </c>
      <c r="B5936" s="4">
        <f>LOG(Stiffness_1_DIV_Vec_Sum!B5936,4)</f>
        <v>7.8847598504876393</v>
      </c>
    </row>
    <row r="5937" spans="1:2" x14ac:dyDescent="0.25">
      <c r="A5937" s="3">
        <v>10054</v>
      </c>
      <c r="B5937" s="4">
        <f>LOG(Stiffness_1_DIV_Vec_Sum!B5937,4)</f>
        <v>7.8153929480038657</v>
      </c>
    </row>
    <row r="5938" spans="1:2" x14ac:dyDescent="0.25">
      <c r="A5938" s="3">
        <v>10055</v>
      </c>
      <c r="B5938" s="4">
        <f>LOG(Stiffness_1_DIV_Vec_Sum!B5938,4)</f>
        <v>7.7504074824446523</v>
      </c>
    </row>
    <row r="5939" spans="1:2" x14ac:dyDescent="0.25">
      <c r="A5939" s="3">
        <v>10056</v>
      </c>
      <c r="B5939" s="4">
        <f>LOG(Stiffness_1_DIV_Vec_Sum!B5939,4)</f>
        <v>7.6888583005715239</v>
      </c>
    </row>
    <row r="5940" spans="1:2" x14ac:dyDescent="0.25">
      <c r="A5940" s="3">
        <v>10057</v>
      </c>
      <c r="B5940" s="4">
        <f>LOG(Stiffness_1_DIV_Vec_Sum!B5940,4)</f>
        <v>7.6304490794257624</v>
      </c>
    </row>
    <row r="5941" spans="1:2" x14ac:dyDescent="0.25">
      <c r="A5941" s="3">
        <v>10058</v>
      </c>
      <c r="B5941" s="4">
        <f>LOG(Stiffness_1_DIV_Vec_Sum!B5941,4)</f>
        <v>7.5746848568421568</v>
      </c>
    </row>
    <row r="5942" spans="1:2" x14ac:dyDescent="0.25">
      <c r="A5942" s="3">
        <v>10059</v>
      </c>
      <c r="B5942" s="4">
        <f>LOG(Stiffness_1_DIV_Vec_Sum!B5942,4)</f>
        <v>7.5213396160611623</v>
      </c>
    </row>
    <row r="5943" spans="1:2" x14ac:dyDescent="0.25">
      <c r="A5943" s="3">
        <v>10060</v>
      </c>
      <c r="B5943" s="4">
        <f>LOG(Stiffness_1_DIV_Vec_Sum!B5943,4)</f>
        <v>7.4701254062119871</v>
      </c>
    </row>
    <row r="5944" spans="1:2" x14ac:dyDescent="0.25">
      <c r="A5944" s="3">
        <v>10061</v>
      </c>
      <c r="B5944" s="4">
        <f>LOG(Stiffness_1_DIV_Vec_Sum!B5944,4)</f>
        <v>7.4208657396022772</v>
      </c>
    </row>
    <row r="5945" spans="1:2" x14ac:dyDescent="0.25">
      <c r="A5945" s="3">
        <v>10062</v>
      </c>
      <c r="B5945" s="4">
        <f>LOG(Stiffness_1_DIV_Vec_Sum!B5945,4)</f>
        <v>7.3734061082403883</v>
      </c>
    </row>
    <row r="5946" spans="1:2" x14ac:dyDescent="0.25">
      <c r="A5946" s="3">
        <v>10063</v>
      </c>
      <c r="B5946" s="4">
        <f>LOG(Stiffness_1_DIV_Vec_Sum!B5946,4)</f>
        <v>7.3275917858541231</v>
      </c>
    </row>
    <row r="5947" spans="1:2" x14ac:dyDescent="0.25">
      <c r="A5947" s="3">
        <v>10064</v>
      </c>
      <c r="B5947" s="4">
        <f>LOG(Stiffness_1_DIV_Vec_Sum!B5947,4)</f>
        <v>7.2833055014352004</v>
      </c>
    </row>
    <row r="5948" spans="1:2" x14ac:dyDescent="0.25">
      <c r="A5948" s="3">
        <v>10065</v>
      </c>
      <c r="B5948" s="4">
        <f>LOG(Stiffness_1_DIV_Vec_Sum!B5948,4)</f>
        <v>7.2404425840898892</v>
      </c>
    </row>
    <row r="5949" spans="1:2" x14ac:dyDescent="0.25">
      <c r="A5949" s="3">
        <v>10066</v>
      </c>
      <c r="B5949" s="4">
        <f>LOG(Stiffness_1_DIV_Vec_Sum!B5949,4)</f>
        <v>7.1989403207123477</v>
      </c>
    </row>
    <row r="5950" spans="1:2" x14ac:dyDescent="0.25">
      <c r="A5950" s="3">
        <v>10067</v>
      </c>
      <c r="B5950" s="4">
        <f>LOG(Stiffness_1_DIV_Vec_Sum!B5950,4)</f>
        <v>7.1586943960905129</v>
      </c>
    </row>
    <row r="5951" spans="1:2" x14ac:dyDescent="0.25">
      <c r="A5951" s="3">
        <v>10068</v>
      </c>
      <c r="B5951" s="4">
        <f>LOG(Stiffness_1_DIV_Vec_Sum!B5951,4)</f>
        <v>7.119640435616847</v>
      </c>
    </row>
    <row r="5952" spans="1:2" x14ac:dyDescent="0.25">
      <c r="A5952" s="3">
        <v>10069</v>
      </c>
      <c r="B5952" s="4">
        <f>LOG(Stiffness_1_DIV_Vec_Sum!B5952,4)</f>
        <v>7.0817053581293736</v>
      </c>
    </row>
    <row r="5953" spans="1:2" x14ac:dyDescent="0.25">
      <c r="A5953" s="3">
        <v>10070</v>
      </c>
      <c r="B5953" s="4">
        <f>LOG(Stiffness_1_DIV_Vec_Sum!B5953,4)</f>
        <v>7.0448354535659021</v>
      </c>
    </row>
    <row r="5954" spans="1:2" x14ac:dyDescent="0.25">
      <c r="A5954" s="3">
        <v>10071</v>
      </c>
      <c r="B5954" s="4">
        <f>LOG(Stiffness_1_DIV_Vec_Sum!B5954,4)</f>
        <v>7.0089805287505378</v>
      </c>
    </row>
    <row r="5955" spans="1:2" x14ac:dyDescent="0.25">
      <c r="A5955" s="3">
        <v>10072</v>
      </c>
      <c r="B5955" s="4">
        <f>LOG(Stiffness_1_DIV_Vec_Sum!B5955,4)</f>
        <v>6.9740822418500086</v>
      </c>
    </row>
    <row r="5956" spans="1:2" x14ac:dyDescent="0.25">
      <c r="A5956" s="3">
        <v>10073</v>
      </c>
      <c r="B5956" s="4">
        <f>LOG(Stiffness_1_DIV_Vec_Sum!B5956,4)</f>
        <v>6.9400982338015744</v>
      </c>
    </row>
    <row r="5957" spans="1:2" x14ac:dyDescent="0.25">
      <c r="A5957" s="3">
        <v>10074</v>
      </c>
      <c r="B5957" s="4">
        <f>LOG(Stiffness_1_DIV_Vec_Sum!B5957,4)</f>
        <v>6.9069887055429264</v>
      </c>
    </row>
    <row r="5958" spans="1:2" x14ac:dyDescent="0.25">
      <c r="A5958" s="3">
        <v>10075</v>
      </c>
      <c r="B5958" s="4">
        <f>LOG(Stiffness_1_DIV_Vec_Sum!B5958,4)</f>
        <v>6.8746963736906537</v>
      </c>
    </row>
    <row r="5959" spans="1:2" x14ac:dyDescent="0.25">
      <c r="A5959" s="3">
        <v>10076</v>
      </c>
      <c r="B5959" s="4">
        <f>LOG(Stiffness_1_DIV_Vec_Sum!B5959,4)</f>
        <v>6.8431980976252298</v>
      </c>
    </row>
    <row r="5960" spans="1:2" x14ac:dyDescent="0.25">
      <c r="A5960" s="3">
        <v>10077</v>
      </c>
      <c r="B5960" s="4">
        <f>LOG(Stiffness_1_DIV_Vec_Sum!B5960,4)</f>
        <v>6.8124526563069745</v>
      </c>
    </row>
    <row r="5961" spans="1:2" x14ac:dyDescent="0.25">
      <c r="A5961" s="3">
        <v>10078</v>
      </c>
      <c r="B5961" s="4">
        <f>LOG(Stiffness_1_DIV_Vec_Sum!B5961,4)</f>
        <v>6.7824221026214087</v>
      </c>
    </row>
    <row r="5962" spans="1:2" x14ac:dyDescent="0.25">
      <c r="A5962" s="3">
        <v>10079</v>
      </c>
      <c r="B5962" s="4">
        <f>LOG(Stiffness_1_DIV_Vec_Sum!B5962,4)</f>
        <v>6.7530882028446486</v>
      </c>
    </row>
    <row r="5963" spans="1:2" x14ac:dyDescent="0.25">
      <c r="A5963" s="3">
        <v>10080</v>
      </c>
      <c r="B5963" s="4">
        <f>LOG(Stiffness_1_DIV_Vec_Sum!B5963,4)</f>
        <v>6.7244004700332702</v>
      </c>
    </row>
    <row r="5964" spans="1:2" x14ac:dyDescent="0.25">
      <c r="A5964" s="3">
        <v>10081</v>
      </c>
      <c r="B5964" s="4">
        <f>LOG(Stiffness_1_DIV_Vec_Sum!B5964,4)</f>
        <v>6.696336750385357</v>
      </c>
    </row>
    <row r="5965" spans="1:2" x14ac:dyDescent="0.25">
      <c r="A5965" s="3">
        <v>10082</v>
      </c>
      <c r="B5965" s="4">
        <f>LOG(Stiffness_1_DIV_Vec_Sum!B5965,4)</f>
        <v>6.6688758521095286</v>
      </c>
    </row>
    <row r="5966" spans="1:2" x14ac:dyDescent="0.25">
      <c r="A5966" s="3">
        <v>10083</v>
      </c>
      <c r="B5966" s="4">
        <f>LOG(Stiffness_1_DIV_Vec_Sum!B5966,4)</f>
        <v>6.6419831201582769</v>
      </c>
    </row>
    <row r="5967" spans="1:2" x14ac:dyDescent="0.25">
      <c r="A5967" s="3">
        <v>10084</v>
      </c>
      <c r="B5967" s="4">
        <f>LOG(Stiffness_1_DIV_Vec_Sum!B5967,4)</f>
        <v>6.6156337892648907</v>
      </c>
    </row>
    <row r="5968" spans="1:2" x14ac:dyDescent="0.25">
      <c r="A5968" s="3">
        <v>10085</v>
      </c>
      <c r="B5968" s="4">
        <f>LOG(Stiffness_1_DIV_Vec_Sum!B5968,4)</f>
        <v>6.5898114438545754</v>
      </c>
    </row>
    <row r="5969" spans="1:2" x14ac:dyDescent="0.25">
      <c r="A5969" s="3">
        <v>10086</v>
      </c>
      <c r="B5969" s="4">
        <f>LOG(Stiffness_1_DIV_Vec_Sum!B5969,4)</f>
        <v>6.5644937916259858</v>
      </c>
    </row>
    <row r="5970" spans="1:2" x14ac:dyDescent="0.25">
      <c r="A5970" s="3">
        <v>10087</v>
      </c>
      <c r="B5970" s="4">
        <f>LOG(Stiffness_1_DIV_Vec_Sum!B5970,4)</f>
        <v>6.5396599898793868</v>
      </c>
    </row>
    <row r="5971" spans="1:2" x14ac:dyDescent="0.25">
      <c r="A5971" s="3">
        <v>10088</v>
      </c>
      <c r="B5971" s="4">
        <f>LOG(Stiffness_1_DIV_Vec_Sum!B5971,4)</f>
        <v>6.5152301631548317</v>
      </c>
    </row>
    <row r="5972" spans="1:2" x14ac:dyDescent="0.25">
      <c r="A5972" s="3">
        <v>10089</v>
      </c>
      <c r="B5972" s="4">
        <f>LOG(Stiffness_1_DIV_Vec_Sum!B5972,4)</f>
        <v>6.4913086844413765</v>
      </c>
    </row>
    <row r="5973" spans="1:2" x14ac:dyDescent="0.25">
      <c r="A5973" s="3">
        <v>10090</v>
      </c>
      <c r="B5973" s="4">
        <f>LOG(Stiffness_1_DIV_Vec_Sum!B5973,4)</f>
        <v>6.4677594209022091</v>
      </c>
    </row>
    <row r="5974" spans="1:2" x14ac:dyDescent="0.25">
      <c r="A5974" s="3">
        <v>10091</v>
      </c>
      <c r="B5974" s="4">
        <f>LOG(Stiffness_1_DIV_Vec_Sum!B5974,4)</f>
        <v>6.4445715519772335</v>
      </c>
    </row>
    <row r="5975" spans="1:2" x14ac:dyDescent="0.25">
      <c r="A5975" s="3">
        <v>10092</v>
      </c>
      <c r="B5975" s="4">
        <f>LOG(Stiffness_1_DIV_Vec_Sum!B5975,4)</f>
        <v>6.4217877114809294</v>
      </c>
    </row>
    <row r="5976" spans="1:2" x14ac:dyDescent="0.25">
      <c r="A5976" s="3">
        <v>10093</v>
      </c>
      <c r="B5976" s="4">
        <f>LOG(Stiffness_1_DIV_Vec_Sum!B5976,4)</f>
        <v>6.3993930560126575</v>
      </c>
    </row>
    <row r="5977" spans="1:2" x14ac:dyDescent="0.25">
      <c r="A5977" s="3">
        <v>10094</v>
      </c>
      <c r="B5977" s="4">
        <f>LOG(Stiffness_1_DIV_Vec_Sum!B5977,4)</f>
        <v>6.3773237288399063</v>
      </c>
    </row>
    <row r="5978" spans="1:2" x14ac:dyDescent="0.25">
      <c r="A5978" s="3">
        <v>10095</v>
      </c>
      <c r="B5978" s="4">
        <f>LOG(Stiffness_1_DIV_Vec_Sum!B5978,4)</f>
        <v>6.3555709352175676</v>
      </c>
    </row>
    <row r="5979" spans="1:2" x14ac:dyDescent="0.25">
      <c r="A5979" s="3">
        <v>10096</v>
      </c>
      <c r="B5979" s="4">
        <f>LOG(Stiffness_1_DIV_Vec_Sum!B5979,4)</f>
        <v>6.3340792552839176</v>
      </c>
    </row>
    <row r="5980" spans="1:2" x14ac:dyDescent="0.25">
      <c r="A5980" s="3">
        <v>10097</v>
      </c>
      <c r="B5980" s="4">
        <f>LOG(Stiffness_1_DIV_Vec_Sum!B5980,4)</f>
        <v>6.3129357941220396</v>
      </c>
    </row>
    <row r="5981" spans="1:2" x14ac:dyDescent="0.25">
      <c r="A5981" s="3">
        <v>10098</v>
      </c>
      <c r="B5981" s="4">
        <f>LOG(Stiffness_1_DIV_Vec_Sum!B5981,4)</f>
        <v>6.2920400360561892</v>
      </c>
    </row>
    <row r="5982" spans="1:2" x14ac:dyDescent="0.25">
      <c r="A5982" s="3">
        <v>10099</v>
      </c>
      <c r="B5982" s="4">
        <f>LOG(Stiffness_1_DIV_Vec_Sum!B5982,4)</f>
        <v>6.2714312000488963</v>
      </c>
    </row>
    <row r="5983" spans="1:2" x14ac:dyDescent="0.25">
      <c r="A5983" s="3">
        <v>10100</v>
      </c>
      <c r="B5983" s="4">
        <f>LOG(Stiffness_1_DIV_Vec_Sum!B5983,4)</f>
        <v>6.2510599904226103</v>
      </c>
    </row>
    <row r="5984" spans="1:2" x14ac:dyDescent="0.25">
      <c r="A5984" s="3">
        <v>10101</v>
      </c>
      <c r="B5984" s="4">
        <f>LOG(Stiffness_1_DIV_Vec_Sum!B5984,4)</f>
        <v>6.2309226805741824</v>
      </c>
    </row>
    <row r="5985" spans="1:2" x14ac:dyDescent="0.25">
      <c r="A5985" s="3">
        <v>10102</v>
      </c>
      <c r="B5985" s="4">
        <f>LOG(Stiffness_1_DIV_Vec_Sum!B5985,4)</f>
        <v>6.2109759470641546</v>
      </c>
    </row>
    <row r="5986" spans="1:2" x14ac:dyDescent="0.25">
      <c r="A5986" s="3">
        <v>10103</v>
      </c>
      <c r="B5986" s="4">
        <f>LOG(Stiffness_1_DIV_Vec_Sum!B5986,4)</f>
        <v>6.1912577699934435</v>
      </c>
    </row>
    <row r="5987" spans="1:2" x14ac:dyDescent="0.25">
      <c r="A5987" s="3">
        <v>10104</v>
      </c>
      <c r="B5987" s="4">
        <f>LOG(Stiffness_1_DIV_Vec_Sum!B5987,4)</f>
        <v>6.1717642991201735</v>
      </c>
    </row>
    <row r="5988" spans="1:2" x14ac:dyDescent="0.25">
      <c r="A5988" s="3">
        <v>10105</v>
      </c>
      <c r="B5988" s="4">
        <f>LOG(Stiffness_1_DIV_Vec_Sum!B5988,4)</f>
        <v>6.1524187093256932</v>
      </c>
    </row>
    <row r="5989" spans="1:2" x14ac:dyDescent="0.25">
      <c r="A5989" s="3">
        <v>10106</v>
      </c>
      <c r="B5989" s="4">
        <f>LOG(Stiffness_1_DIV_Vec_Sum!B5989,4)</f>
        <v>6.1332940197569226</v>
      </c>
    </row>
    <row r="5990" spans="1:2" x14ac:dyDescent="0.25">
      <c r="A5990" s="3">
        <v>10107</v>
      </c>
      <c r="B5990" s="4">
        <f>LOG(Stiffness_1_DIV_Vec_Sum!B5990,4)</f>
        <v>6.1143170186740994</v>
      </c>
    </row>
    <row r="5991" spans="1:2" x14ac:dyDescent="0.25">
      <c r="A5991" s="3">
        <v>10108</v>
      </c>
      <c r="B5991" s="4">
        <f>LOG(Stiffness_1_DIV_Vec_Sum!B5991,4)</f>
        <v>6.0954891263788644</v>
      </c>
    </row>
    <row r="5992" spans="1:2" x14ac:dyDescent="0.25">
      <c r="A5992" s="3">
        <v>10109</v>
      </c>
      <c r="B5992" s="4">
        <f>LOG(Stiffness_1_DIV_Vec_Sum!B5992,4)</f>
        <v>6.0768443162706847</v>
      </c>
    </row>
    <row r="5993" spans="1:2" x14ac:dyDescent="0.25">
      <c r="A5993" s="3">
        <v>10110</v>
      </c>
      <c r="B5993" s="4">
        <f>LOG(Stiffness_1_DIV_Vec_Sum!B5993,4)</f>
        <v>6.0583488767190961</v>
      </c>
    </row>
    <row r="5994" spans="1:2" x14ac:dyDescent="0.25">
      <c r="A5994" s="3">
        <v>10111</v>
      </c>
      <c r="B5994" s="4">
        <f>LOG(Stiffness_1_DIV_Vec_Sum!B5994,4)</f>
        <v>6.0399722209886395</v>
      </c>
    </row>
    <row r="5995" spans="1:2" x14ac:dyDescent="0.25">
      <c r="A5995" s="3">
        <v>10112</v>
      </c>
      <c r="B5995" s="4">
        <f>LOG(Stiffness_1_DIV_Vec_Sum!B5995,4)</f>
        <v>6.0217779919606729</v>
      </c>
    </row>
    <row r="5996" spans="1:2" x14ac:dyDescent="0.25">
      <c r="A5996" s="3">
        <v>10113</v>
      </c>
      <c r="B5996" s="4">
        <f>LOG(Stiffness_1_DIV_Vec_Sum!B5996,4)</f>
        <v>6.0037343418417164</v>
      </c>
    </row>
    <row r="5997" spans="1:2" x14ac:dyDescent="0.25">
      <c r="A5997" s="3">
        <v>10114</v>
      </c>
      <c r="B5997" s="4">
        <f>LOG(Stiffness_1_DIV_Vec_Sum!B5997,4)</f>
        <v>5.9858122889897221</v>
      </c>
    </row>
    <row r="5998" spans="1:2" x14ac:dyDescent="0.25">
      <c r="A5998" s="3">
        <v>10115</v>
      </c>
      <c r="B5998" s="4">
        <f>LOG(Stiffness_1_DIV_Vec_Sum!B5998,4)</f>
        <v>5.9680702917458177</v>
      </c>
    </row>
    <row r="5999" spans="1:2" x14ac:dyDescent="0.25">
      <c r="A5999" s="3">
        <v>10116</v>
      </c>
      <c r="B5999" s="4">
        <f>LOG(Stiffness_1_DIV_Vec_Sum!B5999,4)</f>
        <v>5.9504783020572889</v>
      </c>
    </row>
    <row r="6000" spans="1:2" x14ac:dyDescent="0.25">
      <c r="A6000" s="3">
        <v>10117</v>
      </c>
      <c r="B6000" s="4">
        <f>LOG(Stiffness_1_DIV_Vec_Sum!B6000,4)</f>
        <v>5.9330358256864004</v>
      </c>
    </row>
    <row r="6001" spans="1:2" x14ac:dyDescent="0.25">
      <c r="A6001" s="3">
        <v>10118</v>
      </c>
      <c r="B6001" s="4">
        <f>LOG(Stiffness_1_DIV_Vec_Sum!B6001,4)</f>
        <v>5.9157948178556143</v>
      </c>
    </row>
    <row r="6002" spans="1:2" x14ac:dyDescent="0.25">
      <c r="A6002" s="3">
        <v>10119</v>
      </c>
      <c r="B6002" s="4">
        <f>LOG(Stiffness_1_DIV_Vec_Sum!B6002,4)</f>
        <v>5.8986481408536831</v>
      </c>
    </row>
    <row r="6003" spans="1:2" x14ac:dyDescent="0.25">
      <c r="A6003" s="3">
        <v>10120</v>
      </c>
      <c r="B6003" s="4">
        <f>LOG(Stiffness_1_DIV_Vec_Sum!B6003,4)</f>
        <v>5.881749110936819</v>
      </c>
    </row>
    <row r="6004" spans="1:2" x14ac:dyDescent="0.25">
      <c r="A6004" s="3">
        <v>10121</v>
      </c>
      <c r="B6004" s="4">
        <f>LOG(Stiffness_1_DIV_Vec_Sum!B6004,4)</f>
        <v>5.864918351154758</v>
      </c>
    </row>
    <row r="6005" spans="1:2" x14ac:dyDescent="0.25">
      <c r="A6005" s="3">
        <v>10122</v>
      </c>
      <c r="B6005" s="4">
        <f>LOG(Stiffness_1_DIV_Vec_Sum!B6005,4)</f>
        <v>5.8482797948781116</v>
      </c>
    </row>
    <row r="6006" spans="1:2" x14ac:dyDescent="0.25">
      <c r="A6006" s="3">
        <v>10123</v>
      </c>
      <c r="B6006" s="4">
        <f>LOG(Stiffness_1_DIV_Vec_Sum!B6006,4)</f>
        <v>9.158877031377763</v>
      </c>
    </row>
    <row r="6007" spans="1:2" x14ac:dyDescent="0.25">
      <c r="A6007" s="3">
        <v>10124</v>
      </c>
      <c r="B6007" s="4">
        <f>LOG(Stiffness_1_DIV_Vec_Sum!B6007,4)</f>
        <v>8.7699004246840886</v>
      </c>
    </row>
    <row r="6008" spans="1:2" x14ac:dyDescent="0.25">
      <c r="A6008" s="3">
        <v>10125</v>
      </c>
      <c r="B6008" s="4">
        <f>LOG(Stiffness_1_DIV_Vec_Sum!B6008,4)</f>
        <v>8.5728207192951977</v>
      </c>
    </row>
    <row r="6009" spans="1:2" x14ac:dyDescent="0.25">
      <c r="A6009" s="3">
        <v>10126</v>
      </c>
      <c r="B6009" s="4">
        <f>LOG(Stiffness_1_DIV_Vec_Sum!B6009,4)</f>
        <v>8.4072193741612296</v>
      </c>
    </row>
    <row r="6010" spans="1:2" x14ac:dyDescent="0.25">
      <c r="A6010" s="3">
        <v>10127</v>
      </c>
      <c r="B6010" s="4">
        <f>LOG(Stiffness_1_DIV_Vec_Sum!B6010,4)</f>
        <v>8.2827980708653968</v>
      </c>
    </row>
    <row r="6011" spans="1:2" x14ac:dyDescent="0.25">
      <c r="A6011" s="3">
        <v>10128</v>
      </c>
      <c r="B6011" s="4">
        <f>LOG(Stiffness_1_DIV_Vec_Sum!B6011,4)</f>
        <v>8.1733030343015098</v>
      </c>
    </row>
    <row r="6012" spans="1:2" x14ac:dyDescent="0.25">
      <c r="A6012" s="3">
        <v>10129</v>
      </c>
      <c r="B6012" s="4">
        <f>LOG(Stiffness_1_DIV_Vec_Sum!B6012,4)</f>
        <v>8.0796830909414954</v>
      </c>
    </row>
    <row r="6013" spans="1:2" x14ac:dyDescent="0.25">
      <c r="A6013" s="3">
        <v>10130</v>
      </c>
      <c r="B6013" s="4">
        <f>LOG(Stiffness_1_DIV_Vec_Sum!B6013,4)</f>
        <v>7.9946208719198077</v>
      </c>
    </row>
    <row r="6014" spans="1:2" x14ac:dyDescent="0.25">
      <c r="A6014" s="3">
        <v>10131</v>
      </c>
      <c r="B6014" s="4">
        <f>LOG(Stiffness_1_DIV_Vec_Sum!B6014,4)</f>
        <v>7.9177377114651986</v>
      </c>
    </row>
    <row r="6015" spans="1:2" x14ac:dyDescent="0.25">
      <c r="A6015" s="3">
        <v>10132</v>
      </c>
      <c r="B6015" s="4">
        <f>LOG(Stiffness_1_DIV_Vec_Sum!B6015,4)</f>
        <v>7.8463144449833404</v>
      </c>
    </row>
    <row r="6016" spans="1:2" x14ac:dyDescent="0.25">
      <c r="A6016" s="3">
        <v>10133</v>
      </c>
      <c r="B6016" s="4">
        <f>LOG(Stiffness_1_DIV_Vec_Sum!B6016,4)</f>
        <v>7.77983063586451</v>
      </c>
    </row>
    <row r="6017" spans="1:2" x14ac:dyDescent="0.25">
      <c r="A6017" s="3">
        <v>10134</v>
      </c>
      <c r="B6017" s="4">
        <f>LOG(Stiffness_1_DIV_Vec_Sum!B6017,4)</f>
        <v>7.7171058418072782</v>
      </c>
    </row>
    <row r="6018" spans="1:2" x14ac:dyDescent="0.25">
      <c r="A6018" s="3">
        <v>10135</v>
      </c>
      <c r="B6018" s="4">
        <f>LOG(Stiffness_1_DIV_Vec_Sum!B6018,4)</f>
        <v>7.6578113295632972</v>
      </c>
    </row>
    <row r="6019" spans="1:2" x14ac:dyDescent="0.25">
      <c r="A6019" s="3">
        <v>10136</v>
      </c>
      <c r="B6019" s="4">
        <f>LOG(Stiffness_1_DIV_Vec_Sum!B6019,4)</f>
        <v>7.6013070501387388</v>
      </c>
    </row>
    <row r="6020" spans="1:2" x14ac:dyDescent="0.25">
      <c r="A6020" s="3">
        <v>10137</v>
      </c>
      <c r="B6020" s="4">
        <f>LOG(Stiffness_1_DIV_Vec_Sum!B6020,4)</f>
        <v>7.5473677599505411</v>
      </c>
    </row>
    <row r="6021" spans="1:2" x14ac:dyDescent="0.25">
      <c r="A6021" s="3">
        <v>10138</v>
      </c>
      <c r="B6021" s="4">
        <f>LOG(Stiffness_1_DIV_Vec_Sum!B6021,4)</f>
        <v>7.4956304228788797</v>
      </c>
    </row>
    <row r="6022" spans="1:2" x14ac:dyDescent="0.25">
      <c r="A6022" s="3">
        <v>10139</v>
      </c>
      <c r="B6022" s="4">
        <f>LOG(Stiffness_1_DIV_Vec_Sum!B6022,4)</f>
        <v>7.4459299397637704</v>
      </c>
    </row>
    <row r="6023" spans="1:2" x14ac:dyDescent="0.25">
      <c r="A6023" s="3">
        <v>10140</v>
      </c>
      <c r="B6023" s="4">
        <f>LOG(Stiffness_1_DIV_Vec_Sum!B6023,4)</f>
        <v>7.3980578925695006</v>
      </c>
    </row>
    <row r="6024" spans="1:2" x14ac:dyDescent="0.25">
      <c r="A6024" s="3">
        <v>10141</v>
      </c>
      <c r="B6024" s="4">
        <f>LOG(Stiffness_1_DIV_Vec_Sum!B6024,4)</f>
        <v>7.351855998131839</v>
      </c>
    </row>
    <row r="6025" spans="1:2" x14ac:dyDescent="0.25">
      <c r="A6025" s="3">
        <v>10142</v>
      </c>
      <c r="B6025" s="4">
        <f>LOG(Stiffness_1_DIV_Vec_Sum!B6025,4)</f>
        <v>7.3072227140587263</v>
      </c>
    </row>
    <row r="6026" spans="1:2" x14ac:dyDescent="0.25">
      <c r="A6026" s="3">
        <v>10143</v>
      </c>
      <c r="B6026" s="4">
        <f>LOG(Stiffness_1_DIV_Vec_Sum!B6026,4)</f>
        <v>7.2640311178429844</v>
      </c>
    </row>
    <row r="6027" spans="1:2" x14ac:dyDescent="0.25">
      <c r="A6027" s="3">
        <v>10144</v>
      </c>
      <c r="B6027" s="4">
        <f>LOG(Stiffness_1_DIV_Vec_Sum!B6027,4)</f>
        <v>7.2221858313446283</v>
      </c>
    </row>
    <row r="6028" spans="1:2" x14ac:dyDescent="0.25">
      <c r="A6028" s="3">
        <v>10145</v>
      </c>
      <c r="B6028" s="4">
        <f>LOG(Stiffness_1_DIV_Vec_Sum!B6028,4)</f>
        <v>7.1816161935952136</v>
      </c>
    </row>
    <row r="6029" spans="1:2" x14ac:dyDescent="0.25">
      <c r="A6029" s="3">
        <v>10146</v>
      </c>
      <c r="B6029" s="4">
        <f>LOG(Stiffness_1_DIV_Vec_Sum!B6029,4)</f>
        <v>7.14224217834761</v>
      </c>
    </row>
    <row r="6030" spans="1:2" x14ac:dyDescent="0.25">
      <c r="A6030" s="3">
        <v>10147</v>
      </c>
      <c r="B6030" s="4">
        <f>LOG(Stiffness_1_DIV_Vec_Sum!B6030,4)</f>
        <v>7.1040050039260363</v>
      </c>
    </row>
    <row r="6031" spans="1:2" x14ac:dyDescent="0.25">
      <c r="A6031" s="3">
        <v>10148</v>
      </c>
      <c r="B6031" s="4">
        <f>LOG(Stiffness_1_DIV_Vec_Sum!B6031,4)</f>
        <v>7.06683681876829</v>
      </c>
    </row>
    <row r="6032" spans="1:2" x14ac:dyDescent="0.25">
      <c r="A6032" s="3">
        <v>10149</v>
      </c>
      <c r="B6032" s="4">
        <f>LOG(Stiffness_1_DIV_Vec_Sum!B6032,4)</f>
        <v>7.0306759130257861</v>
      </c>
    </row>
    <row r="6033" spans="1:2" x14ac:dyDescent="0.25">
      <c r="A6033" s="3">
        <v>10150</v>
      </c>
      <c r="B6033" s="4">
        <f>LOG(Stiffness_1_DIV_Vec_Sum!B6033,4)</f>
        <v>6.9954777256625009</v>
      </c>
    </row>
    <row r="6034" spans="1:2" x14ac:dyDescent="0.25">
      <c r="A6034" s="3">
        <v>10151</v>
      </c>
      <c r="B6034" s="4">
        <f>LOG(Stiffness_1_DIV_Vec_Sum!B6034,4)</f>
        <v>6.9612002902261052</v>
      </c>
    </row>
    <row r="6035" spans="1:2" x14ac:dyDescent="0.25">
      <c r="A6035" s="3">
        <v>10152</v>
      </c>
      <c r="B6035" s="4">
        <f>LOG(Stiffness_1_DIV_Vec_Sum!B6035,4)</f>
        <v>6.9277826924243859</v>
      </c>
    </row>
    <row r="6036" spans="1:2" x14ac:dyDescent="0.25">
      <c r="A6036" s="3">
        <v>10153</v>
      </c>
      <c r="B6036" s="4">
        <f>LOG(Stiffness_1_DIV_Vec_Sum!B6036,4)</f>
        <v>6.8952109630136791</v>
      </c>
    </row>
    <row r="6037" spans="1:2" x14ac:dyDescent="0.25">
      <c r="A6037" s="3">
        <v>10154</v>
      </c>
      <c r="B6037" s="4">
        <f>LOG(Stiffness_1_DIV_Vec_Sum!B6037,4)</f>
        <v>6.8634302489032599</v>
      </c>
    </row>
    <row r="6038" spans="1:2" x14ac:dyDescent="0.25">
      <c r="A6038" s="3">
        <v>10155</v>
      </c>
      <c r="B6038" s="4">
        <f>LOG(Stiffness_1_DIV_Vec_Sum!B6038,4)</f>
        <v>6.8324003825250852</v>
      </c>
    </row>
    <row r="6039" spans="1:2" x14ac:dyDescent="0.25">
      <c r="A6039" s="3">
        <v>10156</v>
      </c>
      <c r="B6039" s="4">
        <f>LOG(Stiffness_1_DIV_Vec_Sum!B6039,4)</f>
        <v>6.8020932943790156</v>
      </c>
    </row>
    <row r="6040" spans="1:2" x14ac:dyDescent="0.25">
      <c r="A6040" s="3">
        <v>10157</v>
      </c>
      <c r="B6040" s="4">
        <f>LOG(Stiffness_1_DIV_Vec_Sum!B6040,4)</f>
        <v>6.7724736410662674</v>
      </c>
    </row>
    <row r="6041" spans="1:2" x14ac:dyDescent="0.25">
      <c r="A6041" s="3">
        <v>10158</v>
      </c>
      <c r="B6041" s="4">
        <f>LOG(Stiffness_1_DIV_Vec_Sum!B6041,4)</f>
        <v>6.7435170058928851</v>
      </c>
    </row>
    <row r="6042" spans="1:2" x14ac:dyDescent="0.25">
      <c r="A6042" s="3">
        <v>10159</v>
      </c>
      <c r="B6042" s="4">
        <f>LOG(Stiffness_1_DIV_Vec_Sum!B6042,4)</f>
        <v>6.7151921136231518</v>
      </c>
    </row>
    <row r="6043" spans="1:2" x14ac:dyDescent="0.25">
      <c r="A6043" s="3">
        <v>10160</v>
      </c>
      <c r="B6043" s="4">
        <f>LOG(Stiffness_1_DIV_Vec_Sum!B6043,4)</f>
        <v>6.6874699501820229</v>
      </c>
    </row>
    <row r="6044" spans="1:2" x14ac:dyDescent="0.25">
      <c r="A6044" s="3">
        <v>10161</v>
      </c>
      <c r="B6044" s="4">
        <f>LOG(Stiffness_1_DIV_Vec_Sum!B6044,4)</f>
        <v>6.6603161644530084</v>
      </c>
    </row>
    <row r="6045" spans="1:2" x14ac:dyDescent="0.25">
      <c r="A6045" s="3">
        <v>10162</v>
      </c>
      <c r="B6045" s="4">
        <f>LOG(Stiffness_1_DIV_Vec_Sum!B6045,4)</f>
        <v>6.6336851000161321</v>
      </c>
    </row>
    <row r="6046" spans="1:2" x14ac:dyDescent="0.25">
      <c r="A6046" s="3">
        <v>10163</v>
      </c>
      <c r="B6046" s="4">
        <f>LOG(Stiffness_1_DIV_Vec_Sum!B6046,4)</f>
        <v>6.6076317647398781</v>
      </c>
    </row>
    <row r="6047" spans="1:2" x14ac:dyDescent="0.25">
      <c r="A6047" s="3">
        <v>10164</v>
      </c>
      <c r="B6047" s="4">
        <f>LOG(Stiffness_1_DIV_Vec_Sum!B6047,4)</f>
        <v>6.5820893036292274</v>
      </c>
    </row>
    <row r="6048" spans="1:2" x14ac:dyDescent="0.25">
      <c r="A6048" s="3">
        <v>10165</v>
      </c>
      <c r="B6048" s="4">
        <f>LOG(Stiffness_1_DIV_Vec_Sum!B6048,4)</f>
        <v>6.5569726559063719</v>
      </c>
    </row>
    <row r="6049" spans="1:2" x14ac:dyDescent="0.25">
      <c r="A6049" s="3">
        <v>10166</v>
      </c>
      <c r="B6049" s="4">
        <f>LOG(Stiffness_1_DIV_Vec_Sum!B6049,4)</f>
        <v>6.5323302955905049</v>
      </c>
    </row>
    <row r="6050" spans="1:2" x14ac:dyDescent="0.25">
      <c r="A6050" s="3">
        <v>10167</v>
      </c>
      <c r="B6050" s="4">
        <f>LOG(Stiffness_1_DIV_Vec_Sum!B6050,4)</f>
        <v>6.5081433517282576</v>
      </c>
    </row>
    <row r="6051" spans="1:2" x14ac:dyDescent="0.25">
      <c r="A6051" s="3">
        <v>10168</v>
      </c>
      <c r="B6051" s="4">
        <f>LOG(Stiffness_1_DIV_Vec_Sum!B6051,4)</f>
        <v>6.4843941077596865</v>
      </c>
    </row>
    <row r="6052" spans="1:2" x14ac:dyDescent="0.25">
      <c r="A6052" s="3">
        <v>10169</v>
      </c>
      <c r="B6052" s="4">
        <f>LOG(Stiffness_1_DIV_Vec_Sum!B6052,4)</f>
        <v>6.4610099211759593</v>
      </c>
    </row>
    <row r="6053" spans="1:2" x14ac:dyDescent="0.25">
      <c r="A6053" s="3">
        <v>10170</v>
      </c>
      <c r="B6053" s="4">
        <f>LOG(Stiffness_1_DIV_Vec_Sum!B6053,4)</f>
        <v>6.4379803752924643</v>
      </c>
    </row>
    <row r="6054" spans="1:2" x14ac:dyDescent="0.25">
      <c r="A6054" s="3">
        <v>10171</v>
      </c>
      <c r="B6054" s="4">
        <f>LOG(Stiffness_1_DIV_Vec_Sum!B6054,4)</f>
        <v>6.4153480084245729</v>
      </c>
    </row>
    <row r="6055" spans="1:2" x14ac:dyDescent="0.25">
      <c r="A6055" s="3">
        <v>10172</v>
      </c>
      <c r="B6055" s="4">
        <f>LOG(Stiffness_1_DIV_Vec_Sum!B6055,4)</f>
        <v>6.393047449503233</v>
      </c>
    </row>
    <row r="6056" spans="1:2" x14ac:dyDescent="0.25">
      <c r="A6056" s="3">
        <v>10173</v>
      </c>
      <c r="B6056" s="4">
        <f>LOG(Stiffness_1_DIV_Vec_Sum!B6056,4)</f>
        <v>6.3710696617572093</v>
      </c>
    </row>
    <row r="6057" spans="1:2" x14ac:dyDescent="0.25">
      <c r="A6057" s="3">
        <v>10174</v>
      </c>
      <c r="B6057" s="4">
        <f>LOG(Stiffness_1_DIV_Vec_Sum!B6057,4)</f>
        <v>6.3494059459251577</v>
      </c>
    </row>
    <row r="6058" spans="1:2" x14ac:dyDescent="0.25">
      <c r="A6058" s="3">
        <v>10175</v>
      </c>
      <c r="B6058" s="4">
        <f>LOG(Stiffness_1_DIV_Vec_Sum!B6058,4)</f>
        <v>6.3280479254559987</v>
      </c>
    </row>
    <row r="6059" spans="1:2" x14ac:dyDescent="0.25">
      <c r="A6059" s="3">
        <v>10176</v>
      </c>
      <c r="B6059" s="4">
        <f>LOG(Stiffness_1_DIV_Vec_Sum!B6059,4)</f>
        <v>6.3069423138879985</v>
      </c>
    </row>
    <row r="6060" spans="1:2" x14ac:dyDescent="0.25">
      <c r="A6060" s="3">
        <v>10177</v>
      </c>
      <c r="B6060" s="4">
        <f>LOG(Stiffness_1_DIV_Vec_Sum!B6060,4)</f>
        <v>6.2861291262168653</v>
      </c>
    </row>
    <row r="6061" spans="1:2" x14ac:dyDescent="0.25">
      <c r="A6061" s="3">
        <v>10178</v>
      </c>
      <c r="B6061" s="4">
        <f>LOG(Stiffness_1_DIV_Vec_Sum!B6061,4)</f>
        <v>6.2655580145238678</v>
      </c>
    </row>
    <row r="6062" spans="1:2" x14ac:dyDescent="0.25">
      <c r="A6062" s="3">
        <v>10179</v>
      </c>
      <c r="B6062" s="4">
        <f>LOG(Stiffness_1_DIV_Vec_Sum!B6062,4)</f>
        <v>6.2451836543529682</v>
      </c>
    </row>
    <row r="6063" spans="1:2" x14ac:dyDescent="0.25">
      <c r="A6063" s="3">
        <v>10180</v>
      </c>
      <c r="B6063" s="4">
        <f>LOG(Stiffness_1_DIV_Vec_Sum!B6063,4)</f>
        <v>6.2250863725850234</v>
      </c>
    </row>
    <row r="6064" spans="1:2" x14ac:dyDescent="0.25">
      <c r="A6064" s="3">
        <v>10181</v>
      </c>
      <c r="B6064" s="4">
        <f>LOG(Stiffness_1_DIV_Vec_Sum!B6064,4)</f>
        <v>6.2051803765500928</v>
      </c>
    </row>
    <row r="6065" spans="1:2" x14ac:dyDescent="0.25">
      <c r="A6065" s="3">
        <v>10182</v>
      </c>
      <c r="B6065" s="4">
        <f>LOG(Stiffness_1_DIV_Vec_Sum!B6065,4)</f>
        <v>6.1854650154028459</v>
      </c>
    </row>
    <row r="6066" spans="1:2" x14ac:dyDescent="0.25">
      <c r="A6066" s="3">
        <v>10183</v>
      </c>
      <c r="B6066" s="4">
        <f>LOG(Stiffness_1_DIV_Vec_Sum!B6066,4)</f>
        <v>6.1659022331258289</v>
      </c>
    </row>
    <row r="6067" spans="1:2" x14ac:dyDescent="0.25">
      <c r="A6067" s="3">
        <v>10184</v>
      </c>
      <c r="B6067" s="4">
        <f>LOG(Stiffness_1_DIV_Vec_Sum!B6067,4)</f>
        <v>6.146566327666851</v>
      </c>
    </row>
    <row r="6068" spans="1:2" x14ac:dyDescent="0.25">
      <c r="A6068" s="3">
        <v>10185</v>
      </c>
      <c r="B6068" s="4">
        <f>LOG(Stiffness_1_DIV_Vec_Sum!B6068,4)</f>
        <v>6.1273826077251607</v>
      </c>
    </row>
    <row r="6069" spans="1:2" x14ac:dyDescent="0.25">
      <c r="A6069" s="3">
        <v>10186</v>
      </c>
      <c r="B6069" s="4">
        <f>LOG(Stiffness_1_DIV_Vec_Sum!B6069,4)</f>
        <v>6.1083867791030064</v>
      </c>
    </row>
    <row r="6070" spans="1:2" x14ac:dyDescent="0.25">
      <c r="A6070" s="3">
        <v>10187</v>
      </c>
      <c r="B6070" s="4">
        <f>LOG(Stiffness_1_DIV_Vec_Sum!B6070,4)</f>
        <v>6.0895103317385182</v>
      </c>
    </row>
    <row r="6071" spans="1:2" x14ac:dyDescent="0.25">
      <c r="A6071" s="3">
        <v>10188</v>
      </c>
      <c r="B6071" s="4">
        <f>LOG(Stiffness_1_DIV_Vec_Sum!B6071,4)</f>
        <v>6.0707892753280381</v>
      </c>
    </row>
    <row r="6072" spans="1:2" x14ac:dyDescent="0.25">
      <c r="A6072" s="3">
        <v>10189</v>
      </c>
      <c r="B6072" s="4">
        <f>LOG(Stiffness_1_DIV_Vec_Sum!B6072,4)</f>
        <v>6.0522241008827793</v>
      </c>
    </row>
    <row r="6073" spans="1:2" x14ac:dyDescent="0.25">
      <c r="A6073" s="3">
        <v>10190</v>
      </c>
      <c r="B6073" s="4">
        <f>LOG(Stiffness_1_DIV_Vec_Sum!B6073,4)</f>
        <v>6.0338150594501014</v>
      </c>
    </row>
    <row r="6074" spans="1:2" x14ac:dyDescent="0.25">
      <c r="A6074" s="3">
        <v>10191</v>
      </c>
      <c r="B6074" s="4">
        <f>LOG(Stiffness_1_DIV_Vec_Sum!B6074,4)</f>
        <v>6.0155621849497125</v>
      </c>
    </row>
    <row r="6075" spans="1:2" x14ac:dyDescent="0.25">
      <c r="A6075" s="3">
        <v>10192</v>
      </c>
      <c r="B6075" s="4">
        <f>LOG(Stiffness_1_DIV_Vec_Sum!B6075,4)</f>
        <v>5.9974358730057222</v>
      </c>
    </row>
    <row r="6076" spans="1:2" x14ac:dyDescent="0.25">
      <c r="A6076" s="3">
        <v>10193</v>
      </c>
      <c r="B6076" s="4">
        <f>LOG(Stiffness_1_DIV_Vec_Sum!B6076,4)</f>
        <v>5.9794379576599557</v>
      </c>
    </row>
    <row r="6077" spans="1:2" x14ac:dyDescent="0.25">
      <c r="A6077" s="3">
        <v>10194</v>
      </c>
      <c r="B6077" s="4">
        <f>LOG(Stiffness_1_DIV_Vec_Sum!B6077,4)</f>
        <v>5.9616260027945946</v>
      </c>
    </row>
    <row r="6078" spans="1:2" x14ac:dyDescent="0.25">
      <c r="A6078" s="3">
        <v>10195</v>
      </c>
      <c r="B6078" s="4">
        <f>LOG(Stiffness_1_DIV_Vec_Sum!B6078,4)</f>
        <v>5.9439698592238717</v>
      </c>
    </row>
    <row r="6079" spans="1:2" x14ac:dyDescent="0.25">
      <c r="A6079" s="3">
        <v>10196</v>
      </c>
      <c r="B6079" s="4">
        <f>LOG(Stiffness_1_DIV_Vec_Sum!B6079,4)</f>
        <v>5.9264953775128912</v>
      </c>
    </row>
    <row r="6080" spans="1:2" x14ac:dyDescent="0.25">
      <c r="A6080" s="3">
        <v>10197</v>
      </c>
      <c r="B6080" s="4">
        <f>LOG(Stiffness_1_DIV_Vec_Sum!B6080,4)</f>
        <v>5.9091215631410918</v>
      </c>
    </row>
    <row r="6081" spans="1:2" x14ac:dyDescent="0.25">
      <c r="A6081" s="3">
        <v>10198</v>
      </c>
      <c r="B6081" s="4">
        <f>LOG(Stiffness_1_DIV_Vec_Sum!B6081,4)</f>
        <v>5.8920291722019478</v>
      </c>
    </row>
    <row r="6082" spans="1:2" x14ac:dyDescent="0.25">
      <c r="A6082" s="3">
        <v>10199</v>
      </c>
      <c r="B6082" s="4">
        <f>LOG(Stiffness_1_DIV_Vec_Sum!B6082,4)</f>
        <v>5.8749845172504722</v>
      </c>
    </row>
    <row r="6083" spans="1:2" x14ac:dyDescent="0.25">
      <c r="A6083" s="3">
        <v>10200</v>
      </c>
      <c r="B6083" s="4">
        <f>LOG(Stiffness_1_DIV_Vec_Sum!B6083,4)</f>
        <v>5.8582604993004468</v>
      </c>
    </row>
    <row r="6084" spans="1:2" x14ac:dyDescent="0.25">
      <c r="A6084" s="3">
        <v>10201</v>
      </c>
      <c r="B6084" s="4">
        <f>LOG(Stiffness_1_DIV_Vec_Sum!B6084,4)</f>
        <v>5.8414409712251745</v>
      </c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20A0D-DDC4-4002-BB07-F54FF5C26CAD}">
  <dimension ref="A1:B6084"/>
  <sheetViews>
    <sheetView topLeftCell="A6061" workbookViewId="0">
      <selection activeCell="E6080" sqref="E6080"/>
    </sheetView>
  </sheetViews>
  <sheetFormatPr defaultRowHeight="15" x14ac:dyDescent="0.25"/>
  <cols>
    <col min="1" max="1" width="19.140625" style="3" customWidth="1"/>
    <col min="2" max="2" width="32.28515625" style="4" customWidth="1"/>
  </cols>
  <sheetData>
    <row r="1" spans="1:2" x14ac:dyDescent="0.25">
      <c r="A1" s="3" t="s">
        <v>0</v>
      </c>
      <c r="B1" s="4" t="s">
        <v>8</v>
      </c>
    </row>
    <row r="2" spans="1:2" x14ac:dyDescent="0.25">
      <c r="A2" s="3">
        <v>3723</v>
      </c>
      <c r="B2" s="4">
        <f>LOG(Stiffness_1_DIV_Vec_Sum!B2,6)</f>
        <v>4.6124351408355189</v>
      </c>
    </row>
    <row r="3" spans="1:2" x14ac:dyDescent="0.25">
      <c r="A3" s="3">
        <v>3724</v>
      </c>
      <c r="B3" s="4">
        <f>LOG(Stiffness_1_DIV_Vec_Sum!B3,6)</f>
        <v>4.6222736039226859</v>
      </c>
    </row>
    <row r="4" spans="1:2" x14ac:dyDescent="0.25">
      <c r="A4" s="3">
        <v>3725</v>
      </c>
      <c r="B4" s="4">
        <f>LOG(Stiffness_1_DIV_Vec_Sum!B4,6)</f>
        <v>4.6324907627524361</v>
      </c>
    </row>
    <row r="5" spans="1:2" x14ac:dyDescent="0.25">
      <c r="A5" s="3">
        <v>3726</v>
      </c>
      <c r="B5" s="4">
        <f>LOG(Stiffness_1_DIV_Vec_Sum!B5,6)</f>
        <v>4.6429900147898673</v>
      </c>
    </row>
    <row r="6" spans="1:2" x14ac:dyDescent="0.25">
      <c r="A6" s="3">
        <v>3727</v>
      </c>
      <c r="B6" s="4">
        <f>LOG(Stiffness_1_DIV_Vec_Sum!B6,6)</f>
        <v>4.653737243841106</v>
      </c>
    </row>
    <row r="7" spans="1:2" x14ac:dyDescent="0.25">
      <c r="A7" s="3">
        <v>3728</v>
      </c>
      <c r="B7" s="4">
        <f>LOG(Stiffness_1_DIV_Vec_Sum!B7,6)</f>
        <v>4.6647430966341616</v>
      </c>
    </row>
    <row r="8" spans="1:2" x14ac:dyDescent="0.25">
      <c r="A8" s="3">
        <v>3729</v>
      </c>
      <c r="B8" s="4">
        <f>LOG(Stiffness_1_DIV_Vec_Sum!B8,6)</f>
        <v>4.6759460723693058</v>
      </c>
    </row>
    <row r="9" spans="1:2" x14ac:dyDescent="0.25">
      <c r="A9" s="3">
        <v>3730</v>
      </c>
      <c r="B9" s="4">
        <f>LOG(Stiffness_1_DIV_Vec_Sum!B9,6)</f>
        <v>4.6873537546910073</v>
      </c>
    </row>
    <row r="10" spans="1:2" x14ac:dyDescent="0.25">
      <c r="A10" s="3">
        <v>3731</v>
      </c>
      <c r="B10" s="4">
        <f>LOG(Stiffness_1_DIV_Vec_Sum!B10,6)</f>
        <v>4.6989994820775456</v>
      </c>
    </row>
    <row r="11" spans="1:2" x14ac:dyDescent="0.25">
      <c r="A11" s="3">
        <v>3732</v>
      </c>
      <c r="B11" s="4">
        <f>LOG(Stiffness_1_DIV_Vec_Sum!B11,6)</f>
        <v>4.7108416980098466</v>
      </c>
    </row>
    <row r="12" spans="1:2" x14ac:dyDescent="0.25">
      <c r="A12" s="3">
        <v>3733</v>
      </c>
      <c r="B12" s="4">
        <f>LOG(Stiffness_1_DIV_Vec_Sum!B12,6)</f>
        <v>4.7228878127177731</v>
      </c>
    </row>
    <row r="13" spans="1:2" x14ac:dyDescent="0.25">
      <c r="A13" s="3">
        <v>3734</v>
      </c>
      <c r="B13" s="4">
        <f>LOG(Stiffness_1_DIV_Vec_Sum!B13,6)</f>
        <v>4.7351456693748206</v>
      </c>
    </row>
    <row r="14" spans="1:2" x14ac:dyDescent="0.25">
      <c r="A14" s="3">
        <v>3735</v>
      </c>
      <c r="B14" s="4">
        <f>LOG(Stiffness_1_DIV_Vec_Sum!B14,6)</f>
        <v>4.7476511907066925</v>
      </c>
    </row>
    <row r="15" spans="1:2" x14ac:dyDescent="0.25">
      <c r="A15" s="3">
        <v>3736</v>
      </c>
      <c r="B15" s="4">
        <f>LOG(Stiffness_1_DIV_Vec_Sum!B15,6)</f>
        <v>4.7603586042236437</v>
      </c>
    </row>
    <row r="16" spans="1:2" x14ac:dyDescent="0.25">
      <c r="A16" s="3">
        <v>3737</v>
      </c>
      <c r="B16" s="4">
        <f>LOG(Stiffness_1_DIV_Vec_Sum!B16,6)</f>
        <v>4.7733042763447635</v>
      </c>
    </row>
    <row r="17" spans="1:2" x14ac:dyDescent="0.25">
      <c r="A17" s="3">
        <v>3738</v>
      </c>
      <c r="B17" s="4">
        <f>LOG(Stiffness_1_DIV_Vec_Sum!B17,6)</f>
        <v>4.7864981655381991</v>
      </c>
    </row>
    <row r="18" spans="1:2" x14ac:dyDescent="0.25">
      <c r="A18" s="3">
        <v>3739</v>
      </c>
      <c r="B18" s="4">
        <f>LOG(Stiffness_1_DIV_Vec_Sum!B18,6)</f>
        <v>4.79995087531604</v>
      </c>
    </row>
    <row r="19" spans="1:2" x14ac:dyDescent="0.25">
      <c r="A19" s="3">
        <v>3740</v>
      </c>
      <c r="B19" s="4">
        <f>LOG(Stiffness_1_DIV_Vec_Sum!B19,6)</f>
        <v>4.8136426317241563</v>
      </c>
    </row>
    <row r="20" spans="1:2" x14ac:dyDescent="0.25">
      <c r="A20" s="3">
        <v>3741</v>
      </c>
      <c r="B20" s="4">
        <f>LOG(Stiffness_1_DIV_Vec_Sum!B20,6)</f>
        <v>4.8276150077202322</v>
      </c>
    </row>
    <row r="21" spans="1:2" x14ac:dyDescent="0.25">
      <c r="A21" s="3">
        <v>3742</v>
      </c>
      <c r="B21" s="4">
        <f>LOG(Stiffness_1_DIV_Vec_Sum!B21,6)</f>
        <v>4.8418481083394376</v>
      </c>
    </row>
    <row r="22" spans="1:2" x14ac:dyDescent="0.25">
      <c r="A22" s="3">
        <v>3743</v>
      </c>
      <c r="B22" s="4">
        <f>LOG(Stiffness_1_DIV_Vec_Sum!B22,6)</f>
        <v>4.8563530456733828</v>
      </c>
    </row>
    <row r="23" spans="1:2" x14ac:dyDescent="0.25">
      <c r="A23" s="3">
        <v>3744</v>
      </c>
      <c r="B23" s="4">
        <f>LOG(Stiffness_1_DIV_Vec_Sum!B23,6)</f>
        <v>4.871141675334437</v>
      </c>
    </row>
    <row r="24" spans="1:2" x14ac:dyDescent="0.25">
      <c r="A24" s="3">
        <v>3745</v>
      </c>
      <c r="B24" s="4">
        <f>LOG(Stiffness_1_DIV_Vec_Sum!B24,6)</f>
        <v>4.8862620608818714</v>
      </c>
    </row>
    <row r="25" spans="1:2" x14ac:dyDescent="0.25">
      <c r="A25" s="3">
        <v>3746</v>
      </c>
      <c r="B25" s="4">
        <f>LOG(Stiffness_1_DIV_Vec_Sum!B25,6)</f>
        <v>4.9016943435412257</v>
      </c>
    </row>
    <row r="26" spans="1:2" x14ac:dyDescent="0.25">
      <c r="A26" s="3">
        <v>3747</v>
      </c>
      <c r="B26" s="4">
        <f>LOG(Stiffness_1_DIV_Vec_Sum!B26,6)</f>
        <v>4.917415769627512</v>
      </c>
    </row>
    <row r="27" spans="1:2" x14ac:dyDescent="0.25">
      <c r="A27" s="3">
        <v>3748</v>
      </c>
      <c r="B27" s="4">
        <f>LOG(Stiffness_1_DIV_Vec_Sum!B27,6)</f>
        <v>4.9334773423563867</v>
      </c>
    </row>
    <row r="28" spans="1:2" x14ac:dyDescent="0.25">
      <c r="A28" s="3">
        <v>3749</v>
      </c>
      <c r="B28" s="4">
        <f>LOG(Stiffness_1_DIV_Vec_Sum!B28,6)</f>
        <v>4.9498958440998448</v>
      </c>
    </row>
    <row r="29" spans="1:2" x14ac:dyDescent="0.25">
      <c r="A29" s="3">
        <v>3750</v>
      </c>
      <c r="B29" s="4">
        <f>LOG(Stiffness_1_DIV_Vec_Sum!B29,6)</f>
        <v>4.9666893569053663</v>
      </c>
    </row>
    <row r="30" spans="1:2" x14ac:dyDescent="0.25">
      <c r="A30" s="3">
        <v>3751</v>
      </c>
      <c r="B30" s="4">
        <f>LOG(Stiffness_1_DIV_Vec_Sum!B30,6)</f>
        <v>4.9837930812565618</v>
      </c>
    </row>
    <row r="31" spans="1:2" x14ac:dyDescent="0.25">
      <c r="A31" s="3">
        <v>3752</v>
      </c>
      <c r="B31" s="4">
        <f>LOG(Stiffness_1_DIV_Vec_Sum!B31,6)</f>
        <v>5.001350563847609</v>
      </c>
    </row>
    <row r="32" spans="1:2" x14ac:dyDescent="0.25">
      <c r="A32" s="3">
        <v>3753</v>
      </c>
      <c r="B32" s="4">
        <f>LOG(Stiffness_1_DIV_Vec_Sum!B32,6)</f>
        <v>5.0192537188032453</v>
      </c>
    </row>
    <row r="33" spans="1:2" x14ac:dyDescent="0.25">
      <c r="A33" s="3">
        <v>3754</v>
      </c>
      <c r="B33" s="4">
        <f>LOG(Stiffness_1_DIV_Vec_Sum!B33,6)</f>
        <v>5.0375645492562571</v>
      </c>
    </row>
    <row r="34" spans="1:2" x14ac:dyDescent="0.25">
      <c r="A34" s="3">
        <v>3755</v>
      </c>
      <c r="B34" s="4">
        <f>LOG(Stiffness_1_DIV_Vec_Sum!B34,6)</f>
        <v>5.0563525233663391</v>
      </c>
    </row>
    <row r="35" spans="1:2" x14ac:dyDescent="0.25">
      <c r="A35" s="3">
        <v>3756</v>
      </c>
      <c r="B35" s="4">
        <f>LOG(Stiffness_1_DIV_Vec_Sum!B35,6)</f>
        <v>5.0755465640735897</v>
      </c>
    </row>
    <row r="36" spans="1:2" x14ac:dyDescent="0.25">
      <c r="A36" s="3">
        <v>3757</v>
      </c>
      <c r="B36" s="4">
        <f>LOG(Stiffness_1_DIV_Vec_Sum!B36,6)</f>
        <v>5.0952183656734977</v>
      </c>
    </row>
    <row r="37" spans="1:2" x14ac:dyDescent="0.25">
      <c r="A37" s="3">
        <v>3758</v>
      </c>
      <c r="B37" s="4">
        <f>LOG(Stiffness_1_DIV_Vec_Sum!B37,6)</f>
        <v>5.1153420816840214</v>
      </c>
    </row>
    <row r="38" spans="1:2" x14ac:dyDescent="0.25">
      <c r="A38" s="3">
        <v>3759</v>
      </c>
      <c r="B38" s="4">
        <f>LOG(Stiffness_1_DIV_Vec_Sum!B38,6)</f>
        <v>5.1359970864628357</v>
      </c>
    </row>
    <row r="39" spans="1:2" x14ac:dyDescent="0.25">
      <c r="A39" s="3">
        <v>3760</v>
      </c>
      <c r="B39" s="4">
        <f>LOG(Stiffness_1_DIV_Vec_Sum!B39,6)</f>
        <v>5.1571698446665</v>
      </c>
    </row>
    <row r="40" spans="1:2" x14ac:dyDescent="0.25">
      <c r="A40" s="3">
        <v>3761</v>
      </c>
      <c r="B40" s="4">
        <f>LOG(Stiffness_1_DIV_Vec_Sum!B40,6)</f>
        <v>5.1788964837428244</v>
      </c>
    </row>
    <row r="41" spans="1:2" x14ac:dyDescent="0.25">
      <c r="A41" s="3">
        <v>3762</v>
      </c>
      <c r="B41" s="4">
        <f>LOG(Stiffness_1_DIV_Vec_Sum!B41,6)</f>
        <v>5.2011920355473773</v>
      </c>
    </row>
    <row r="42" spans="1:2" x14ac:dyDescent="0.25">
      <c r="A42" s="3">
        <v>3763</v>
      </c>
      <c r="B42" s="4">
        <f>LOG(Stiffness_1_DIV_Vec_Sum!B42,6)</f>
        <v>5.2240911491277009</v>
      </c>
    </row>
    <row r="43" spans="1:2" x14ac:dyDescent="0.25">
      <c r="A43" s="3">
        <v>3764</v>
      </c>
      <c r="B43" s="4">
        <f>LOG(Stiffness_1_DIV_Vec_Sum!B43,6)</f>
        <v>5.2476251135203356</v>
      </c>
    </row>
    <row r="44" spans="1:2" x14ac:dyDescent="0.25">
      <c r="A44" s="3">
        <v>3765</v>
      </c>
      <c r="B44" s="4">
        <f>LOG(Stiffness_1_DIV_Vec_Sum!B44,6)</f>
        <v>5.2718137620083008</v>
      </c>
    </row>
    <row r="45" spans="1:2" x14ac:dyDescent="0.25">
      <c r="A45" s="3">
        <v>3766</v>
      </c>
      <c r="B45" s="4">
        <f>LOG(Stiffness_1_DIV_Vec_Sum!B45,6)</f>
        <v>5.2967068832302413</v>
      </c>
    </row>
    <row r="46" spans="1:2" x14ac:dyDescent="0.25">
      <c r="A46" s="3">
        <v>3767</v>
      </c>
      <c r="B46" s="4">
        <f>LOG(Stiffness_1_DIV_Vec_Sum!B46,6)</f>
        <v>5.3223291788718106</v>
      </c>
    </row>
    <row r="47" spans="1:2" x14ac:dyDescent="0.25">
      <c r="A47" s="3">
        <v>3768</v>
      </c>
      <c r="B47" s="4">
        <f>LOG(Stiffness_1_DIV_Vec_Sum!B47,6)</f>
        <v>5.3487304498071104</v>
      </c>
    </row>
    <row r="48" spans="1:2" x14ac:dyDescent="0.25">
      <c r="A48" s="3">
        <v>3769</v>
      </c>
      <c r="B48" s="4">
        <f>LOG(Stiffness_1_DIV_Vec_Sum!B48,6)</f>
        <v>5.3759490043783078</v>
      </c>
    </row>
    <row r="49" spans="1:2" x14ac:dyDescent="0.25">
      <c r="A49" s="3">
        <v>3770</v>
      </c>
      <c r="B49" s="4">
        <f>LOG(Stiffness_1_DIV_Vec_Sum!B49,6)</f>
        <v>5.404034980011061</v>
      </c>
    </row>
    <row r="50" spans="1:2" x14ac:dyDescent="0.25">
      <c r="A50" s="3">
        <v>3771</v>
      </c>
      <c r="B50" s="4">
        <f>LOG(Stiffness_1_DIV_Vec_Sum!B50,6)</f>
        <v>5.4330435716926067</v>
      </c>
    </row>
    <row r="51" spans="1:2" x14ac:dyDescent="0.25">
      <c r="A51" s="3">
        <v>3772</v>
      </c>
      <c r="B51" s="4">
        <f>LOG(Stiffness_1_DIV_Vec_Sum!B51,6)</f>
        <v>5.4630258083795686</v>
      </c>
    </row>
    <row r="52" spans="1:2" x14ac:dyDescent="0.25">
      <c r="A52" s="3">
        <v>3773</v>
      </c>
      <c r="B52" s="4">
        <f>LOG(Stiffness_1_DIV_Vec_Sum!B52,6)</f>
        <v>5.4940476078422078</v>
      </c>
    </row>
    <row r="53" spans="1:2" x14ac:dyDescent="0.25">
      <c r="A53" s="3">
        <v>3774</v>
      </c>
      <c r="B53" s="4">
        <f>LOG(Stiffness_1_DIV_Vec_Sum!B53,6)</f>
        <v>5.526193380069186</v>
      </c>
    </row>
    <row r="54" spans="1:2" x14ac:dyDescent="0.25">
      <c r="A54" s="3">
        <v>3775</v>
      </c>
      <c r="B54" s="4">
        <f>LOG(Stiffness_1_DIV_Vec_Sum!B54,6)</f>
        <v>5.5595114928076024</v>
      </c>
    </row>
    <row r="55" spans="1:2" x14ac:dyDescent="0.25">
      <c r="A55" s="3">
        <v>3776</v>
      </c>
      <c r="B55" s="4">
        <f>LOG(Stiffness_1_DIV_Vec_Sum!B55,6)</f>
        <v>5.5941145191417831</v>
      </c>
    </row>
    <row r="56" spans="1:2" x14ac:dyDescent="0.25">
      <c r="A56" s="3">
        <v>3777</v>
      </c>
      <c r="B56" s="4">
        <f>LOG(Stiffness_1_DIV_Vec_Sum!B56,6)</f>
        <v>5.6300922115342553</v>
      </c>
    </row>
    <row r="57" spans="1:2" x14ac:dyDescent="0.25">
      <c r="A57" s="3">
        <v>3778</v>
      </c>
      <c r="B57" s="4">
        <f>LOG(Stiffness_1_DIV_Vec_Sum!B57,6)</f>
        <v>5.6675587098710363</v>
      </c>
    </row>
    <row r="58" spans="1:2" x14ac:dyDescent="0.25">
      <c r="A58" s="3">
        <v>3779</v>
      </c>
      <c r="B58" s="4">
        <f>LOG(Stiffness_1_DIV_Vec_Sum!B58,6)</f>
        <v>5.7066131182566471</v>
      </c>
    </row>
    <row r="59" spans="1:2" x14ac:dyDescent="0.25">
      <c r="A59" s="3">
        <v>3780</v>
      </c>
      <c r="B59" s="4">
        <f>LOG(Stiffness_1_DIV_Vec_Sum!B59,6)</f>
        <v>5.7474303317301061</v>
      </c>
    </row>
    <row r="60" spans="1:2" x14ac:dyDescent="0.25">
      <c r="A60" s="3">
        <v>3781</v>
      </c>
      <c r="B60" s="4">
        <f>LOG(Stiffness_1_DIV_Vec_Sum!B60,6)</f>
        <v>5.7901274610803162</v>
      </c>
    </row>
    <row r="61" spans="1:2" x14ac:dyDescent="0.25">
      <c r="A61" s="3">
        <v>3782</v>
      </c>
      <c r="B61" s="4">
        <f>LOG(Stiffness_1_DIV_Vec_Sum!B61,6)</f>
        <v>5.8349089143111206</v>
      </c>
    </row>
    <row r="62" spans="1:2" x14ac:dyDescent="0.25">
      <c r="A62" s="3">
        <v>3783</v>
      </c>
      <c r="B62" s="4">
        <f>LOG(Stiffness_1_DIV_Vec_Sum!B62,6)</f>
        <v>5.8819742517105995</v>
      </c>
    </row>
    <row r="63" spans="1:2" x14ac:dyDescent="0.25">
      <c r="A63" s="3">
        <v>3784</v>
      </c>
      <c r="B63" s="4">
        <f>LOG(Stiffness_1_DIV_Vec_Sum!B63,6)</f>
        <v>5.9315545449382636</v>
      </c>
    </row>
    <row r="64" spans="1:2" x14ac:dyDescent="0.25">
      <c r="A64" s="3">
        <v>3785</v>
      </c>
      <c r="B64" s="4">
        <f>LOG(Stiffness_1_DIV_Vec_Sum!B64,6)</f>
        <v>5.9839448654909893</v>
      </c>
    </row>
    <row r="65" spans="1:2" x14ac:dyDescent="0.25">
      <c r="A65" s="3">
        <v>3786</v>
      </c>
      <c r="B65" s="4">
        <f>LOG(Stiffness_1_DIV_Vec_Sum!B65,6)</f>
        <v>6.0394151397944098</v>
      </c>
    </row>
    <row r="66" spans="1:2" x14ac:dyDescent="0.25">
      <c r="A66" s="3">
        <v>3787</v>
      </c>
      <c r="B66" s="4">
        <f>LOG(Stiffness_1_DIV_Vec_Sum!B66,6)</f>
        <v>6.0983980800322417</v>
      </c>
    </row>
    <row r="67" spans="1:2" x14ac:dyDescent="0.25">
      <c r="A67" s="3">
        <v>3788</v>
      </c>
      <c r="B67" s="4">
        <f>LOG(Stiffness_1_DIV_Vec_Sum!B67,6)</f>
        <v>6.1613263384751091</v>
      </c>
    </row>
    <row r="68" spans="1:2" x14ac:dyDescent="0.25">
      <c r="A68" s="3">
        <v>3789</v>
      </c>
      <c r="B68" s="4">
        <f>LOG(Stiffness_1_DIV_Vec_Sum!B68,6)</f>
        <v>6.2287597600704796</v>
      </c>
    </row>
    <row r="69" spans="1:2" x14ac:dyDescent="0.25">
      <c r="A69" s="3">
        <v>3790</v>
      </c>
      <c r="B69" s="4">
        <f>LOG(Stiffness_1_DIV_Vec_Sum!B69,6)</f>
        <v>6.3013045626083404</v>
      </c>
    </row>
    <row r="70" spans="1:2" x14ac:dyDescent="0.25">
      <c r="A70" s="3">
        <v>3791</v>
      </c>
      <c r="B70" s="4">
        <f>LOG(Stiffness_1_DIV_Vec_Sum!B70,6)</f>
        <v>6.3798010920658079</v>
      </c>
    </row>
    <row r="71" spans="1:2" x14ac:dyDescent="0.25">
      <c r="A71" s="3">
        <v>3792</v>
      </c>
      <c r="B71" s="4">
        <f>LOG(Stiffness_1_DIV_Vec_Sum!B71,6)</f>
        <v>6.4652568542213018</v>
      </c>
    </row>
    <row r="72" spans="1:2" x14ac:dyDescent="0.25">
      <c r="A72" s="3">
        <v>3793</v>
      </c>
      <c r="B72" s="4">
        <f>LOG(Stiffness_1_DIV_Vec_Sum!B72,6)</f>
        <v>6.5589346513321454</v>
      </c>
    </row>
    <row r="73" spans="1:2" x14ac:dyDescent="0.25">
      <c r="A73" s="3">
        <v>3794</v>
      </c>
      <c r="B73" s="4">
        <f>LOG(Stiffness_1_DIV_Vec_Sum!B73,6)</f>
        <v>6.6624865655869767</v>
      </c>
    </row>
    <row r="74" spans="1:2" x14ac:dyDescent="0.25">
      <c r="A74" s="3">
        <v>3795</v>
      </c>
      <c r="B74" s="4">
        <f>LOG(Stiffness_1_DIV_Vec_Sum!B74,6)</f>
        <v>6.7780625448911396</v>
      </c>
    </row>
    <row r="75" spans="1:2" x14ac:dyDescent="0.25">
      <c r="A75" s="3">
        <v>3796</v>
      </c>
      <c r="B75" s="4">
        <f>LOG(Stiffness_1_DIV_Vec_Sum!B75,6)</f>
        <v>6.9085985366120903</v>
      </c>
    </row>
    <row r="76" spans="1:2" x14ac:dyDescent="0.25">
      <c r="A76" s="3">
        <v>3797</v>
      </c>
      <c r="B76" s="4">
        <f>LOG(Stiffness_1_DIV_Vec_Sum!B76,6)</f>
        <v>7.05809510582929</v>
      </c>
    </row>
    <row r="77" spans="1:2" x14ac:dyDescent="0.25">
      <c r="A77" s="3">
        <v>3798</v>
      </c>
      <c r="B77" s="4">
        <f>LOG(Stiffness_1_DIV_Vec_Sum!B77,6)</f>
        <v>7.2321360344952845</v>
      </c>
    </row>
    <row r="78" spans="1:2" x14ac:dyDescent="0.25">
      <c r="A78" s="3">
        <v>3799</v>
      </c>
      <c r="B78" s="4">
        <f>LOG(Stiffness_1_DIV_Vec_Sum!B78,6)</f>
        <v>7.4382440596707333</v>
      </c>
    </row>
    <row r="79" spans="1:2" x14ac:dyDescent="0.25">
      <c r="A79" s="3">
        <v>3800</v>
      </c>
      <c r="B79" s="4">
        <f>LOG(Stiffness_1_DIV_Vec_Sum!B79,6)</f>
        <v>7.6846300861158374</v>
      </c>
    </row>
    <row r="80" spans="1:2" x14ac:dyDescent="0.25">
      <c r="A80" s="3">
        <v>3801</v>
      </c>
      <c r="B80" s="4">
        <f>LOG(Stiffness_1_DIV_Vec_Sum!B80,6)</f>
        <v>7.9674057811706289</v>
      </c>
    </row>
    <row r="81" spans="1:2" x14ac:dyDescent="0.25">
      <c r="A81" s="3">
        <v>3901</v>
      </c>
      <c r="B81" s="4">
        <f>LOG(Stiffness_1_DIV_Vec_Sum!B81,6)</f>
        <v>7.1827596039075807</v>
      </c>
    </row>
    <row r="82" spans="1:2" x14ac:dyDescent="0.25">
      <c r="A82" s="3">
        <v>3902</v>
      </c>
      <c r="B82" s="4">
        <f>LOG(Stiffness_1_DIV_Vec_Sum!B82,6)</f>
        <v>6.8640064573662984</v>
      </c>
    </row>
    <row r="83" spans="1:2" x14ac:dyDescent="0.25">
      <c r="A83" s="3">
        <v>3903</v>
      </c>
      <c r="B83" s="4">
        <f>LOG(Stiffness_1_DIV_Vec_Sum!B83,6)</f>
        <v>6.7051772436413168</v>
      </c>
    </row>
    <row r="84" spans="1:2" x14ac:dyDescent="0.25">
      <c r="A84" s="3">
        <v>3904</v>
      </c>
      <c r="B84" s="4">
        <f>LOG(Stiffness_1_DIV_Vec_Sum!B84,6)</f>
        <v>6.5724810986893445</v>
      </c>
    </row>
    <row r="85" spans="1:2" x14ac:dyDescent="0.25">
      <c r="A85" s="3">
        <v>3905</v>
      </c>
      <c r="B85" s="4">
        <f>LOG(Stiffness_1_DIV_Vec_Sum!B85,6)</f>
        <v>6.4728417748411839</v>
      </c>
    </row>
    <row r="86" spans="1:2" x14ac:dyDescent="0.25">
      <c r="A86" s="3">
        <v>3906</v>
      </c>
      <c r="B86" s="4">
        <f>LOG(Stiffness_1_DIV_Vec_Sum!B86,6)</f>
        <v>6.3851750346280305</v>
      </c>
    </row>
    <row r="87" spans="1:2" x14ac:dyDescent="0.25">
      <c r="A87" s="3">
        <v>3907</v>
      </c>
      <c r="B87" s="4">
        <f>LOG(Stiffness_1_DIV_Vec_Sum!B87,6)</f>
        <v>6.3101307658215156</v>
      </c>
    </row>
    <row r="88" spans="1:2" x14ac:dyDescent="0.25">
      <c r="A88" s="3">
        <v>3908</v>
      </c>
      <c r="B88" s="4">
        <f>LOG(Stiffness_1_DIV_Vec_Sum!B88,6)</f>
        <v>6.2418185925804925</v>
      </c>
    </row>
    <row r="89" spans="1:2" x14ac:dyDescent="0.25">
      <c r="A89" s="3">
        <v>3909</v>
      </c>
      <c r="B89" s="4">
        <f>LOG(Stiffness_1_DIV_Vec_Sum!B89,6)</f>
        <v>6.1799918573419603</v>
      </c>
    </row>
    <row r="90" spans="1:2" x14ac:dyDescent="0.25">
      <c r="A90" s="3">
        <v>3910</v>
      </c>
      <c r="B90" s="4">
        <f>LOG(Stiffness_1_DIV_Vec_Sum!B90,6)</f>
        <v>6.1224198512058612</v>
      </c>
    </row>
    <row r="91" spans="1:2" x14ac:dyDescent="0.25">
      <c r="A91" s="3">
        <v>3911</v>
      </c>
      <c r="B91" s="4">
        <f>LOG(Stiffness_1_DIV_Vec_Sum!B91,6)</f>
        <v>6.0687901248193432</v>
      </c>
    </row>
    <row r="92" spans="1:2" x14ac:dyDescent="0.25">
      <c r="A92" s="3">
        <v>3912</v>
      </c>
      <c r="B92" s="4">
        <f>LOG(Stiffness_1_DIV_Vec_Sum!B92,6)</f>
        <v>6.0181407642404112</v>
      </c>
    </row>
    <row r="93" spans="1:2" x14ac:dyDescent="0.25">
      <c r="A93" s="3">
        <v>3913</v>
      </c>
      <c r="B93" s="4">
        <f>LOG(Stiffness_1_DIV_Vec_Sum!B93,6)</f>
        <v>5.9702000656811158</v>
      </c>
    </row>
    <row r="94" spans="1:2" x14ac:dyDescent="0.25">
      <c r="A94" s="3">
        <v>3914</v>
      </c>
      <c r="B94" s="4">
        <f>LOG(Stiffness_1_DIV_Vec_Sum!B94,6)</f>
        <v>5.9245275707217209</v>
      </c>
    </row>
    <row r="95" spans="1:2" x14ac:dyDescent="0.25">
      <c r="A95" s="3">
        <v>3915</v>
      </c>
      <c r="B95" s="4">
        <f>LOG(Stiffness_1_DIV_Vec_Sum!B95,6)</f>
        <v>5.8808793800960046</v>
      </c>
    </row>
    <row r="96" spans="1:2" x14ac:dyDescent="0.25">
      <c r="A96" s="3">
        <v>3916</v>
      </c>
      <c r="B96" s="4">
        <f>LOG(Stiffness_1_DIV_Vec_Sum!B96,6)</f>
        <v>5.8390308439626297</v>
      </c>
    </row>
    <row r="97" spans="1:2" x14ac:dyDescent="0.25">
      <c r="A97" s="3">
        <v>3917</v>
      </c>
      <c r="B97" s="4">
        <f>LOG(Stiffness_1_DIV_Vec_Sum!B97,6)</f>
        <v>5.7988117994512045</v>
      </c>
    </row>
    <row r="98" spans="1:2" x14ac:dyDescent="0.25">
      <c r="A98" s="3">
        <v>3918</v>
      </c>
      <c r="B98" s="4">
        <f>LOG(Stiffness_1_DIV_Vec_Sum!B98,6)</f>
        <v>5.7601100705370216</v>
      </c>
    </row>
    <row r="99" spans="1:2" x14ac:dyDescent="0.25">
      <c r="A99" s="3">
        <v>3919</v>
      </c>
      <c r="B99" s="4">
        <f>LOG(Stiffness_1_DIV_Vec_Sum!B99,6)</f>
        <v>5.7227768831097903</v>
      </c>
    </row>
    <row r="100" spans="1:2" x14ac:dyDescent="0.25">
      <c r="A100" s="3">
        <v>3920</v>
      </c>
      <c r="B100" s="4">
        <f>LOG(Stiffness_1_DIV_Vec_Sum!B100,6)</f>
        <v>5.6867146654518548</v>
      </c>
    </row>
    <row r="101" spans="1:2" x14ac:dyDescent="0.25">
      <c r="A101" s="3">
        <v>3921</v>
      </c>
      <c r="B101" s="4">
        <f>LOG(Stiffness_1_DIV_Vec_Sum!B101,6)</f>
        <v>5.6518641530966161</v>
      </c>
    </row>
    <row r="102" spans="1:2" x14ac:dyDescent="0.25">
      <c r="A102" s="3">
        <v>3922</v>
      </c>
      <c r="B102" s="4">
        <f>LOG(Stiffness_1_DIV_Vec_Sum!B102,6)</f>
        <v>5.6181290630507839</v>
      </c>
    </row>
    <row r="103" spans="1:2" x14ac:dyDescent="0.25">
      <c r="A103" s="3">
        <v>3923</v>
      </c>
      <c r="B103" s="4">
        <f>LOG(Stiffness_1_DIV_Vec_Sum!B103,6)</f>
        <v>5.5854370765659835</v>
      </c>
    </row>
    <row r="104" spans="1:2" x14ac:dyDescent="0.25">
      <c r="A104" s="3">
        <v>3924</v>
      </c>
      <c r="B104" s="4">
        <f>LOG(Stiffness_1_DIV_Vec_Sum!B104,6)</f>
        <v>5.5537463220774486</v>
      </c>
    </row>
    <row r="105" spans="1:2" x14ac:dyDescent="0.25">
      <c r="A105" s="3">
        <v>3925</v>
      </c>
      <c r="B105" s="4">
        <f>LOG(Stiffness_1_DIV_Vec_Sum!B105,6)</f>
        <v>5.5229938836590833</v>
      </c>
    </row>
    <row r="106" spans="1:2" x14ac:dyDescent="0.25">
      <c r="A106" s="3">
        <v>3926</v>
      </c>
      <c r="B106" s="4">
        <f>LOG(Stiffness_1_DIV_Vec_Sum!B106,6)</f>
        <v>5.4931333182339825</v>
      </c>
    </row>
    <row r="107" spans="1:2" x14ac:dyDescent="0.25">
      <c r="A107" s="3">
        <v>3927</v>
      </c>
      <c r="B107" s="4">
        <f>LOG(Stiffness_1_DIV_Vec_Sum!B107,6)</f>
        <v>5.4641113073753527</v>
      </c>
    </row>
    <row r="108" spans="1:2" x14ac:dyDescent="0.25">
      <c r="A108" s="3">
        <v>3928</v>
      </c>
      <c r="B108" s="4">
        <f>LOG(Stiffness_1_DIV_Vec_Sum!B108,6)</f>
        <v>5.4358888384484549</v>
      </c>
    </row>
    <row r="109" spans="1:2" x14ac:dyDescent="0.25">
      <c r="A109" s="3">
        <v>3929</v>
      </c>
      <c r="B109" s="4">
        <f>LOG(Stiffness_1_DIV_Vec_Sum!B109,6)</f>
        <v>5.408420305127807</v>
      </c>
    </row>
    <row r="110" spans="1:2" x14ac:dyDescent="0.25">
      <c r="A110" s="3">
        <v>3930</v>
      </c>
      <c r="B110" s="4">
        <f>LOG(Stiffness_1_DIV_Vec_Sum!B110,6)</f>
        <v>5.3816898512189404</v>
      </c>
    </row>
    <row r="111" spans="1:2" x14ac:dyDescent="0.25">
      <c r="A111" s="3">
        <v>3931</v>
      </c>
      <c r="B111" s="4">
        <f>LOG(Stiffness_1_DIV_Vec_Sum!B111,6)</f>
        <v>5.3556393721267241</v>
      </c>
    </row>
    <row r="112" spans="1:2" x14ac:dyDescent="0.25">
      <c r="A112" s="3">
        <v>3932</v>
      </c>
      <c r="B112" s="4">
        <f>LOG(Stiffness_1_DIV_Vec_Sum!B112,6)</f>
        <v>5.330240803781737</v>
      </c>
    </row>
    <row r="113" spans="1:2" x14ac:dyDescent="0.25">
      <c r="A113" s="3">
        <v>3933</v>
      </c>
      <c r="B113" s="4">
        <f>LOG(Stiffness_1_DIV_Vec_Sum!B113,6)</f>
        <v>5.3054751085724972</v>
      </c>
    </row>
    <row r="114" spans="1:2" x14ac:dyDescent="0.25">
      <c r="A114" s="3">
        <v>3934</v>
      </c>
      <c r="B114" s="4">
        <f>LOG(Stiffness_1_DIV_Vec_Sum!B114,6)</f>
        <v>5.2813018640458287</v>
      </c>
    </row>
    <row r="115" spans="1:2" x14ac:dyDescent="0.25">
      <c r="A115" s="3">
        <v>3935</v>
      </c>
      <c r="B115" s="4">
        <f>LOG(Stiffness_1_DIV_Vec_Sum!B115,6)</f>
        <v>5.2577051668750219</v>
      </c>
    </row>
    <row r="116" spans="1:2" x14ac:dyDescent="0.25">
      <c r="A116" s="3">
        <v>3936</v>
      </c>
      <c r="B116" s="4">
        <f>LOG(Stiffness_1_DIV_Vec_Sum!B116,6)</f>
        <v>5.2346427239171787</v>
      </c>
    </row>
    <row r="117" spans="1:2" x14ac:dyDescent="0.25">
      <c r="A117" s="3">
        <v>3937</v>
      </c>
      <c r="B117" s="4">
        <f>LOG(Stiffness_1_DIV_Vec_Sum!B117,6)</f>
        <v>5.2121083121219067</v>
      </c>
    </row>
    <row r="118" spans="1:2" x14ac:dyDescent="0.25">
      <c r="A118" s="3">
        <v>3938</v>
      </c>
      <c r="B118" s="4">
        <f>LOG(Stiffness_1_DIV_Vec_Sum!B118,6)</f>
        <v>5.1900640817417338</v>
      </c>
    </row>
    <row r="119" spans="1:2" x14ac:dyDescent="0.25">
      <c r="A119" s="3">
        <v>3939</v>
      </c>
      <c r="B119" s="4">
        <f>LOG(Stiffness_1_DIV_Vec_Sum!B119,6)</f>
        <v>5.1684876823353463</v>
      </c>
    </row>
    <row r="120" spans="1:2" x14ac:dyDescent="0.25">
      <c r="A120" s="3">
        <v>3940</v>
      </c>
      <c r="B120" s="4">
        <f>LOG(Stiffness_1_DIV_Vec_Sum!B120,6)</f>
        <v>5.1473696269024769</v>
      </c>
    </row>
    <row r="121" spans="1:2" x14ac:dyDescent="0.25">
      <c r="A121" s="3">
        <v>3941</v>
      </c>
      <c r="B121" s="4">
        <f>LOG(Stiffness_1_DIV_Vec_Sum!B121,6)</f>
        <v>5.1266620787433617</v>
      </c>
    </row>
    <row r="122" spans="1:2" x14ac:dyDescent="0.25">
      <c r="A122" s="3">
        <v>3942</v>
      </c>
      <c r="B122" s="4">
        <f>LOG(Stiffness_1_DIV_Vec_Sum!B122,6)</f>
        <v>5.1063960281535543</v>
      </c>
    </row>
    <row r="123" spans="1:2" x14ac:dyDescent="0.25">
      <c r="A123" s="3">
        <v>3943</v>
      </c>
      <c r="B123" s="4">
        <f>LOG(Stiffness_1_DIV_Vec_Sum!B123,6)</f>
        <v>5.0865360157487816</v>
      </c>
    </row>
    <row r="124" spans="1:2" x14ac:dyDescent="0.25">
      <c r="A124" s="3">
        <v>3944</v>
      </c>
      <c r="B124" s="4">
        <f>LOG(Stiffness_1_DIV_Vec_Sum!B124,6)</f>
        <v>5.0670158384291026</v>
      </c>
    </row>
    <row r="125" spans="1:2" x14ac:dyDescent="0.25">
      <c r="A125" s="3">
        <v>3945</v>
      </c>
      <c r="B125" s="4">
        <f>LOG(Stiffness_1_DIV_Vec_Sum!B125,6)</f>
        <v>5.0478715942938344</v>
      </c>
    </row>
    <row r="126" spans="1:2" x14ac:dyDescent="0.25">
      <c r="A126" s="3">
        <v>3946</v>
      </c>
      <c r="B126" s="4">
        <f>LOG(Stiffness_1_DIV_Vec_Sum!B126,6)</f>
        <v>5.0290422041471174</v>
      </c>
    </row>
    <row r="127" spans="1:2" x14ac:dyDescent="0.25">
      <c r="A127" s="3">
        <v>3947</v>
      </c>
      <c r="B127" s="4">
        <f>LOG(Stiffness_1_DIV_Vec_Sum!B127,6)</f>
        <v>5.0105619668734516</v>
      </c>
    </row>
    <row r="128" spans="1:2" x14ac:dyDescent="0.25">
      <c r="A128" s="3">
        <v>3948</v>
      </c>
      <c r="B128" s="4">
        <f>LOG(Stiffness_1_DIV_Vec_Sum!B128,6)</f>
        <v>4.9923743392540434</v>
      </c>
    </row>
    <row r="129" spans="1:2" x14ac:dyDescent="0.25">
      <c r="A129" s="3">
        <v>3949</v>
      </c>
      <c r="B129" s="4">
        <f>LOG(Stiffness_1_DIV_Vec_Sum!B129,6)</f>
        <v>4.9744704668544175</v>
      </c>
    </row>
    <row r="130" spans="1:2" x14ac:dyDescent="0.25">
      <c r="A130" s="3">
        <v>3950</v>
      </c>
      <c r="B130" s="4">
        <f>LOG(Stiffness_1_DIV_Vec_Sum!B130,6)</f>
        <v>4.9568820488109067</v>
      </c>
    </row>
    <row r="131" spans="1:2" x14ac:dyDescent="0.25">
      <c r="A131" s="3">
        <v>3951</v>
      </c>
      <c r="B131" s="4">
        <f>LOG(Stiffness_1_DIV_Vec_Sum!B131,6)</f>
        <v>4.9395583469177149</v>
      </c>
    </row>
    <row r="132" spans="1:2" x14ac:dyDescent="0.25">
      <c r="A132" s="3">
        <v>3952</v>
      </c>
      <c r="B132" s="4">
        <f>LOG(Stiffness_1_DIV_Vec_Sum!B132,6)</f>
        <v>4.9224539892336088</v>
      </c>
    </row>
    <row r="133" spans="1:2" x14ac:dyDescent="0.25">
      <c r="A133" s="3">
        <v>3953</v>
      </c>
      <c r="B133" s="4">
        <f>LOG(Stiffness_1_DIV_Vec_Sum!B133,6)</f>
        <v>4.9056016999033982</v>
      </c>
    </row>
    <row r="134" spans="1:2" x14ac:dyDescent="0.25">
      <c r="A134" s="3">
        <v>3954</v>
      </c>
      <c r="B134" s="4">
        <f>LOG(Stiffness_1_DIV_Vec_Sum!B134,6)</f>
        <v>4.8889587669751817</v>
      </c>
    </row>
    <row r="135" spans="1:2" x14ac:dyDescent="0.25">
      <c r="A135" s="3">
        <v>3955</v>
      </c>
      <c r="B135" s="4">
        <f>LOG(Stiffness_1_DIV_Vec_Sum!B135,6)</f>
        <v>4.8725559679846215</v>
      </c>
    </row>
    <row r="136" spans="1:2" x14ac:dyDescent="0.25">
      <c r="A136" s="3">
        <v>3956</v>
      </c>
      <c r="B136" s="4">
        <f>LOG(Stiffness_1_DIV_Vec_Sum!B136,6)</f>
        <v>4.8563530456733828</v>
      </c>
    </row>
    <row r="137" spans="1:2" x14ac:dyDescent="0.25">
      <c r="A137" s="3">
        <v>3957</v>
      </c>
      <c r="B137" s="4">
        <f>LOG(Stiffness_1_DIV_Vec_Sum!B137,6)</f>
        <v>4.840346405934759</v>
      </c>
    </row>
    <row r="138" spans="1:2" x14ac:dyDescent="0.25">
      <c r="A138" s="3">
        <v>3958</v>
      </c>
      <c r="B138" s="4">
        <f>LOG(Stiffness_1_DIV_Vec_Sum!B138,6)</f>
        <v>4.8245007912814168</v>
      </c>
    </row>
    <row r="139" spans="1:2" x14ac:dyDescent="0.25">
      <c r="A139" s="3">
        <v>3959</v>
      </c>
      <c r="B139" s="4">
        <f>LOG(Stiffness_1_DIV_Vec_Sum!B139,6)</f>
        <v>4.8088152974738358</v>
      </c>
    </row>
    <row r="140" spans="1:2" x14ac:dyDescent="0.25">
      <c r="A140" s="3">
        <v>3960</v>
      </c>
      <c r="B140" s="4">
        <f>LOG(Stiffness_1_DIV_Vec_Sum!B140,6)</f>
        <v>4.7933188248316503</v>
      </c>
    </row>
    <row r="141" spans="1:2" x14ac:dyDescent="0.25">
      <c r="A141" s="3">
        <v>3961</v>
      </c>
      <c r="B141" s="4">
        <f>LOG(Stiffness_1_DIV_Vec_Sum!B141,6)</f>
        <v>4.7779785727066626</v>
      </c>
    </row>
    <row r="142" spans="1:2" x14ac:dyDescent="0.25">
      <c r="A142" s="3">
        <v>3962</v>
      </c>
      <c r="B142" s="4">
        <f>LOG(Stiffness_1_DIV_Vec_Sum!B142,6)</f>
        <v>4.7627649283376918</v>
      </c>
    </row>
    <row r="143" spans="1:2" x14ac:dyDescent="0.25">
      <c r="A143" s="3">
        <v>3963</v>
      </c>
      <c r="B143" s="4">
        <f>LOG(Stiffness_1_DIV_Vec_Sum!B143,6)</f>
        <v>4.7477064191097407</v>
      </c>
    </row>
    <row r="144" spans="1:2" x14ac:dyDescent="0.25">
      <c r="A144" s="3">
        <v>3964</v>
      </c>
      <c r="B144" s="4">
        <f>LOG(Stiffness_1_DIV_Vec_Sum!B144,6)</f>
        <v>4.7327477393173725</v>
      </c>
    </row>
    <row r="145" spans="1:2" x14ac:dyDescent="0.25">
      <c r="A145" s="3">
        <v>3965</v>
      </c>
      <c r="B145" s="4">
        <f>LOG(Stiffness_1_DIV_Vec_Sum!B145,6)</f>
        <v>4.7179438611596476</v>
      </c>
    </row>
    <row r="146" spans="1:2" x14ac:dyDescent="0.25">
      <c r="A146" s="3">
        <v>3966</v>
      </c>
      <c r="B146" s="4">
        <f>LOG(Stiffness_1_DIV_Vec_Sum!B146,6)</f>
        <v>4.7032674524990981</v>
      </c>
    </row>
    <row r="147" spans="1:2" x14ac:dyDescent="0.25">
      <c r="A147" s="3">
        <v>3967</v>
      </c>
      <c r="B147" s="4">
        <f>LOG(Stiffness_1_DIV_Vec_Sum!B147,6)</f>
        <v>4.6887186020602583</v>
      </c>
    </row>
    <row r="148" spans="1:2" x14ac:dyDescent="0.25">
      <c r="A148" s="3">
        <v>3968</v>
      </c>
      <c r="B148" s="4">
        <f>LOG(Stiffness_1_DIV_Vec_Sum!B148,6)</f>
        <v>4.6742730122163616</v>
      </c>
    </row>
    <row r="149" spans="1:2" x14ac:dyDescent="0.25">
      <c r="A149" s="3">
        <v>3969</v>
      </c>
      <c r="B149" s="4">
        <f>LOG(Stiffness_1_DIV_Vec_Sum!B149,6)</f>
        <v>4.6599558763461326</v>
      </c>
    </row>
    <row r="150" spans="1:2" x14ac:dyDescent="0.25">
      <c r="A150" s="3">
        <v>3970</v>
      </c>
      <c r="B150" s="4">
        <f>LOG(Stiffness_1_DIV_Vec_Sum!B150,6)</f>
        <v>4.6457437424760437</v>
      </c>
    </row>
    <row r="151" spans="1:2" x14ac:dyDescent="0.25">
      <c r="A151" s="3">
        <v>3971</v>
      </c>
      <c r="B151" s="4">
        <f>LOG(Stiffness_1_DIV_Vec_Sum!B151,6)</f>
        <v>4.631660190726552</v>
      </c>
    </row>
    <row r="152" spans="1:2" x14ac:dyDescent="0.25">
      <c r="A152" s="3">
        <v>3972</v>
      </c>
      <c r="B152" s="4">
        <f>LOG(Stiffness_1_DIV_Vec_Sum!B152,6)</f>
        <v>4.6177263605483496</v>
      </c>
    </row>
    <row r="153" spans="1:2" x14ac:dyDescent="0.25">
      <c r="A153" s="3">
        <v>3973</v>
      </c>
      <c r="B153" s="4">
        <f>LOG(Stiffness_1_DIV_Vec_Sum!B153,6)</f>
        <v>4.6038971280075067</v>
      </c>
    </row>
    <row r="154" spans="1:2" x14ac:dyDescent="0.25">
      <c r="A154" s="3">
        <v>3974</v>
      </c>
      <c r="B154" s="4">
        <f>LOG(Stiffness_1_DIV_Vec_Sum!B154,6)</f>
        <v>4.5902148323099476</v>
      </c>
    </row>
    <row r="155" spans="1:2" x14ac:dyDescent="0.25">
      <c r="A155" s="3">
        <v>3975</v>
      </c>
      <c r="B155" s="4">
        <f>LOG(Stiffness_1_DIV_Vec_Sum!B155,6)</f>
        <v>4.5766566558332418</v>
      </c>
    </row>
    <row r="156" spans="1:2" x14ac:dyDescent="0.25">
      <c r="A156" s="3">
        <v>3976</v>
      </c>
      <c r="B156" s="4">
        <f>LOG(Stiffness_1_DIV_Vec_Sum!B156,6)</f>
        <v>4.5632612774571975</v>
      </c>
    </row>
    <row r="157" spans="1:2" x14ac:dyDescent="0.25">
      <c r="A157" s="3">
        <v>3977</v>
      </c>
      <c r="B157" s="4">
        <f>LOG(Stiffness_1_DIV_Vec_Sum!B157,6)</f>
        <v>4.5500054534224192</v>
      </c>
    </row>
    <row r="158" spans="1:2" x14ac:dyDescent="0.25">
      <c r="A158" s="3">
        <v>3978</v>
      </c>
      <c r="B158" s="4">
        <f>LOG(Stiffness_1_DIV_Vec_Sum!B158,6)</f>
        <v>4.5369246605100644</v>
      </c>
    </row>
    <row r="159" spans="1:2" x14ac:dyDescent="0.25">
      <c r="A159" s="3">
        <v>3979</v>
      </c>
      <c r="B159" s="4">
        <f>LOG(Stiffness_1_DIV_Vec_Sum!B159,6)</f>
        <v>4.5238844927915887</v>
      </c>
    </row>
    <row r="160" spans="1:2" x14ac:dyDescent="0.25">
      <c r="A160" s="3">
        <v>3980</v>
      </c>
      <c r="B160" s="4">
        <f>LOG(Stiffness_1_DIV_Vec_Sum!B160,6)</f>
        <v>7.1945231104665339</v>
      </c>
    </row>
    <row r="161" spans="1:2" x14ac:dyDescent="0.25">
      <c r="A161" s="3">
        <v>3981</v>
      </c>
      <c r="B161" s="4">
        <f>LOG(Stiffness_1_DIV_Vec_Sum!B161,6)</f>
        <v>6.9603443506397271</v>
      </c>
    </row>
    <row r="162" spans="1:2" x14ac:dyDescent="0.25">
      <c r="A162" s="3">
        <v>3982</v>
      </c>
      <c r="B162" s="4">
        <f>LOG(Stiffness_1_DIV_Vec_Sum!B162,6)</f>
        <v>6.7627796813552603</v>
      </c>
    </row>
    <row r="163" spans="1:2" x14ac:dyDescent="0.25">
      <c r="A163" s="3">
        <v>3983</v>
      </c>
      <c r="B163" s="4">
        <f>LOG(Stiffness_1_DIV_Vec_Sum!B163,6)</f>
        <v>6.6330580575796674</v>
      </c>
    </row>
    <row r="164" spans="1:2" x14ac:dyDescent="0.25">
      <c r="A164" s="3">
        <v>3984</v>
      </c>
      <c r="B164" s="4">
        <f>LOG(Stiffness_1_DIV_Vec_Sum!B164,6)</f>
        <v>6.5208577882705967</v>
      </c>
    </row>
    <row r="165" spans="1:2" x14ac:dyDescent="0.25">
      <c r="A165" s="3">
        <v>3985</v>
      </c>
      <c r="B165" s="4">
        <f>LOG(Stiffness_1_DIV_Vec_Sum!B165,6)</f>
        <v>6.4305486759875734</v>
      </c>
    </row>
    <row r="166" spans="1:2" x14ac:dyDescent="0.25">
      <c r="A166" s="3">
        <v>3986</v>
      </c>
      <c r="B166" s="4">
        <f>LOG(Stiffness_1_DIV_Vec_Sum!B166,6)</f>
        <v>6.3496716146617675</v>
      </c>
    </row>
    <row r="167" spans="1:2" x14ac:dyDescent="0.25">
      <c r="A167" s="3">
        <v>3987</v>
      </c>
      <c r="B167" s="4">
        <f>LOG(Stiffness_1_DIV_Vec_Sum!B167,6)</f>
        <v>6.2785857128968638</v>
      </c>
    </row>
    <row r="168" spans="1:2" x14ac:dyDescent="0.25">
      <c r="A168" s="3">
        <v>3988</v>
      </c>
      <c r="B168" s="4">
        <f>LOG(Stiffness_1_DIV_Vec_Sum!B168,6)</f>
        <v>6.2132073243477226</v>
      </c>
    </row>
    <row r="169" spans="1:2" x14ac:dyDescent="0.25">
      <c r="A169" s="3">
        <v>3989</v>
      </c>
      <c r="B169" s="4">
        <f>LOG(Stiffness_1_DIV_Vec_Sum!B169,6)</f>
        <v>6.1532839112993951</v>
      </c>
    </row>
    <row r="170" spans="1:2" x14ac:dyDescent="0.25">
      <c r="A170" s="3">
        <v>3990</v>
      </c>
      <c r="B170" s="4">
        <f>LOG(Stiffness_1_DIV_Vec_Sum!B170,6)</f>
        <v>6.0971570752926612</v>
      </c>
    </row>
    <row r="171" spans="1:2" x14ac:dyDescent="0.25">
      <c r="A171" s="3">
        <v>3991</v>
      </c>
      <c r="B171" s="4">
        <f>LOG(Stiffness_1_DIV_Vec_Sum!B171,6)</f>
        <v>6.0445243819561565</v>
      </c>
    </row>
    <row r="172" spans="1:2" x14ac:dyDescent="0.25">
      <c r="A172" s="3">
        <v>3992</v>
      </c>
      <c r="B172" s="4">
        <f>LOG(Stiffness_1_DIV_Vec_Sum!B172,6)</f>
        <v>5.9946736714622677</v>
      </c>
    </row>
    <row r="173" spans="1:2" x14ac:dyDescent="0.25">
      <c r="A173" s="3">
        <v>3993</v>
      </c>
      <c r="B173" s="4">
        <f>LOG(Stiffness_1_DIV_Vec_Sum!B173,6)</f>
        <v>5.947346774807861</v>
      </c>
    </row>
    <row r="174" spans="1:2" x14ac:dyDescent="0.25">
      <c r="A174" s="3">
        <v>3994</v>
      </c>
      <c r="B174" s="4">
        <f>LOG(Stiffness_1_DIV_Vec_Sum!B174,6)</f>
        <v>5.9021457597847702</v>
      </c>
    </row>
    <row r="175" spans="1:2" x14ac:dyDescent="0.25">
      <c r="A175" s="3">
        <v>3995</v>
      </c>
      <c r="B175" s="4">
        <f>LOG(Stiffness_1_DIV_Vec_Sum!B175,6)</f>
        <v>5.8589154581991254</v>
      </c>
    </row>
    <row r="176" spans="1:2" x14ac:dyDescent="0.25">
      <c r="A176" s="3">
        <v>3996</v>
      </c>
      <c r="B176" s="4">
        <f>LOG(Stiffness_1_DIV_Vec_Sum!B176,6)</f>
        <v>5.8174409083548175</v>
      </c>
    </row>
    <row r="177" spans="1:2" x14ac:dyDescent="0.25">
      <c r="A177" s="3">
        <v>3997</v>
      </c>
      <c r="B177" s="4">
        <f>LOG(Stiffness_1_DIV_Vec_Sum!B177,6)</f>
        <v>5.7775589011940394</v>
      </c>
    </row>
    <row r="178" spans="1:2" x14ac:dyDescent="0.25">
      <c r="A178" s="3">
        <v>3998</v>
      </c>
      <c r="B178" s="4">
        <f>LOG(Stiffness_1_DIV_Vec_Sum!B178,6)</f>
        <v>5.7391616313739355</v>
      </c>
    </row>
    <row r="179" spans="1:2" x14ac:dyDescent="0.25">
      <c r="A179" s="3">
        <v>3999</v>
      </c>
      <c r="B179" s="4">
        <f>LOG(Stiffness_1_DIV_Vec_Sum!B179,6)</f>
        <v>5.7021363120383732</v>
      </c>
    </row>
    <row r="180" spans="1:2" x14ac:dyDescent="0.25">
      <c r="A180" s="3">
        <v>4000</v>
      </c>
      <c r="B180" s="4">
        <f>LOG(Stiffness_1_DIV_Vec_Sum!B180,6)</f>
        <v>5.6663686927990158</v>
      </c>
    </row>
    <row r="181" spans="1:2" x14ac:dyDescent="0.25">
      <c r="A181" s="3">
        <v>4001</v>
      </c>
      <c r="B181" s="4">
        <f>LOG(Stiffness_1_DIV_Vec_Sum!B181,6)</f>
        <v>5.6318127437173624</v>
      </c>
    </row>
    <row r="182" spans="1:2" x14ac:dyDescent="0.25">
      <c r="A182" s="3">
        <v>4002</v>
      </c>
      <c r="B182" s="4">
        <f>LOG(Stiffness_1_DIV_Vec_Sum!B182,6)</f>
        <v>5.5983585347610409</v>
      </c>
    </row>
    <row r="183" spans="1:2" x14ac:dyDescent="0.25">
      <c r="A183" s="3">
        <v>4003</v>
      </c>
      <c r="B183" s="4">
        <f>LOG(Stiffness_1_DIV_Vec_Sum!B183,6)</f>
        <v>5.5659586224620421</v>
      </c>
    </row>
    <row r="184" spans="1:2" x14ac:dyDescent="0.25">
      <c r="A184" s="3">
        <v>4004</v>
      </c>
      <c r="B184" s="4">
        <f>LOG(Stiffness_1_DIV_Vec_Sum!B184,6)</f>
        <v>5.5345446542314907</v>
      </c>
    </row>
    <row r="185" spans="1:2" x14ac:dyDescent="0.25">
      <c r="A185" s="3">
        <v>4005</v>
      </c>
      <c r="B185" s="4">
        <f>LOG(Stiffness_1_DIV_Vec_Sum!B185,6)</f>
        <v>5.5040763906961496</v>
      </c>
    </row>
    <row r="186" spans="1:2" x14ac:dyDescent="0.25">
      <c r="A186" s="3">
        <v>4006</v>
      </c>
      <c r="B186" s="4">
        <f>LOG(Stiffness_1_DIV_Vec_Sum!B186,6)</f>
        <v>5.4744946860130632</v>
      </c>
    </row>
    <row r="187" spans="1:2" x14ac:dyDescent="0.25">
      <c r="A187" s="3">
        <v>4007</v>
      </c>
      <c r="B187" s="4">
        <f>LOG(Stiffness_1_DIV_Vec_Sum!B187,6)</f>
        <v>5.4457460072318309</v>
      </c>
    </row>
    <row r="188" spans="1:2" x14ac:dyDescent="0.25">
      <c r="A188" s="3">
        <v>4008</v>
      </c>
      <c r="B188" s="4">
        <f>LOG(Stiffness_1_DIV_Vec_Sum!B188,6)</f>
        <v>5.4178000777305781</v>
      </c>
    </row>
    <row r="189" spans="1:2" x14ac:dyDescent="0.25">
      <c r="A189" s="3">
        <v>4009</v>
      </c>
      <c r="B189" s="4">
        <f>LOG(Stiffness_1_DIV_Vec_Sum!B189,6)</f>
        <v>5.3906187021007241</v>
      </c>
    </row>
    <row r="190" spans="1:2" x14ac:dyDescent="0.25">
      <c r="A190" s="3">
        <v>4010</v>
      </c>
      <c r="B190" s="4">
        <f>LOG(Stiffness_1_DIV_Vec_Sum!B190,6)</f>
        <v>5.3641495776121912</v>
      </c>
    </row>
    <row r="191" spans="1:2" x14ac:dyDescent="0.25">
      <c r="A191" s="3">
        <v>4011</v>
      </c>
      <c r="B191" s="4">
        <f>LOG(Stiffness_1_DIV_Vec_Sum!B191,6)</f>
        <v>5.338369634959383</v>
      </c>
    </row>
    <row r="192" spans="1:2" x14ac:dyDescent="0.25">
      <c r="A192" s="3">
        <v>4012</v>
      </c>
      <c r="B192" s="4">
        <f>LOG(Stiffness_1_DIV_Vec_Sum!B192,6)</f>
        <v>5.3132410395584628</v>
      </c>
    </row>
    <row r="193" spans="1:2" x14ac:dyDescent="0.25">
      <c r="A193" s="3">
        <v>4013</v>
      </c>
      <c r="B193" s="4">
        <f>LOG(Stiffness_1_DIV_Vec_Sum!B193,6)</f>
        <v>5.2887291295267849</v>
      </c>
    </row>
    <row r="194" spans="1:2" x14ac:dyDescent="0.25">
      <c r="A194" s="3">
        <v>4014</v>
      </c>
      <c r="B194" s="4">
        <f>LOG(Stiffness_1_DIV_Vec_Sum!B194,6)</f>
        <v>5.2648160120241334</v>
      </c>
    </row>
    <row r="195" spans="1:2" x14ac:dyDescent="0.25">
      <c r="A195" s="3">
        <v>4015</v>
      </c>
      <c r="B195" s="4">
        <f>LOG(Stiffness_1_DIV_Vec_Sum!B195,6)</f>
        <v>5.2414706433007998</v>
      </c>
    </row>
    <row r="196" spans="1:2" x14ac:dyDescent="0.25">
      <c r="A196" s="3">
        <v>4016</v>
      </c>
      <c r="B196" s="4">
        <f>LOG(Stiffness_1_DIV_Vec_Sum!B196,6)</f>
        <v>5.2186580224516899</v>
      </c>
    </row>
    <row r="197" spans="1:2" x14ac:dyDescent="0.25">
      <c r="A197" s="3">
        <v>4017</v>
      </c>
      <c r="B197" s="4">
        <f>LOG(Stiffness_1_DIV_Vec_Sum!B197,6)</f>
        <v>5.1963648682739398</v>
      </c>
    </row>
    <row r="198" spans="1:2" x14ac:dyDescent="0.25">
      <c r="A198" s="3">
        <v>4018</v>
      </c>
      <c r="B198" s="4">
        <f>LOG(Stiffness_1_DIV_Vec_Sum!B198,6)</f>
        <v>5.1745600953829829</v>
      </c>
    </row>
    <row r="199" spans="1:2" x14ac:dyDescent="0.25">
      <c r="A199" s="3">
        <v>4019</v>
      </c>
      <c r="B199" s="4">
        <f>LOG(Stiffness_1_DIV_Vec_Sum!B199,6)</f>
        <v>5.1532210876945737</v>
      </c>
    </row>
    <row r="200" spans="1:2" x14ac:dyDescent="0.25">
      <c r="A200" s="3">
        <v>4020</v>
      </c>
      <c r="B200" s="4">
        <f>LOG(Stiffness_1_DIV_Vec_Sum!B200,6)</f>
        <v>5.1323543419889646</v>
      </c>
    </row>
    <row r="201" spans="1:2" x14ac:dyDescent="0.25">
      <c r="A201" s="3">
        <v>4021</v>
      </c>
      <c r="B201" s="4">
        <f>LOG(Stiffness_1_DIV_Vec_Sum!B201,6)</f>
        <v>5.111884300931461</v>
      </c>
    </row>
    <row r="202" spans="1:2" x14ac:dyDescent="0.25">
      <c r="A202" s="3">
        <v>4022</v>
      </c>
      <c r="B202" s="4">
        <f>LOG(Stiffness_1_DIV_Vec_Sum!B202,6)</f>
        <v>5.0918315125663733</v>
      </c>
    </row>
    <row r="203" spans="1:2" x14ac:dyDescent="0.25">
      <c r="A203" s="3">
        <v>4023</v>
      </c>
      <c r="B203" s="4">
        <f>LOG(Stiffness_1_DIV_Vec_Sum!B203,6)</f>
        <v>5.0721284880428845</v>
      </c>
    </row>
    <row r="204" spans="1:2" x14ac:dyDescent="0.25">
      <c r="A204" s="3">
        <v>4024</v>
      </c>
      <c r="B204" s="4">
        <f>LOG(Stiffness_1_DIV_Vec_Sum!B204,6)</f>
        <v>5.0528587868158015</v>
      </c>
    </row>
    <row r="205" spans="1:2" x14ac:dyDescent="0.25">
      <c r="A205" s="3">
        <v>4025</v>
      </c>
      <c r="B205" s="4">
        <f>LOG(Stiffness_1_DIV_Vec_Sum!B205,6)</f>
        <v>5.0339093453520301</v>
      </c>
    </row>
    <row r="206" spans="1:2" x14ac:dyDescent="0.25">
      <c r="A206" s="3">
        <v>4026</v>
      </c>
      <c r="B206" s="4">
        <f>LOG(Stiffness_1_DIV_Vec_Sum!B206,6)</f>
        <v>5.0153145193304436</v>
      </c>
    </row>
    <row r="207" spans="1:2" x14ac:dyDescent="0.25">
      <c r="A207" s="3">
        <v>4027</v>
      </c>
      <c r="B207" s="4">
        <f>LOG(Stiffness_1_DIV_Vec_Sum!B207,6)</f>
        <v>4.9970170485858985</v>
      </c>
    </row>
    <row r="208" spans="1:2" x14ac:dyDescent="0.25">
      <c r="A208" s="3">
        <v>4028</v>
      </c>
      <c r="B208" s="4">
        <f>LOG(Stiffness_1_DIV_Vec_Sum!B208,6)</f>
        <v>4.979049605611543</v>
      </c>
    </row>
    <row r="209" spans="1:2" x14ac:dyDescent="0.25">
      <c r="A209" s="3">
        <v>4029</v>
      </c>
      <c r="B209" s="4">
        <f>LOG(Stiffness_1_DIV_Vec_Sum!B209,6)</f>
        <v>4.9613590577897764</v>
      </c>
    </row>
    <row r="210" spans="1:2" x14ac:dyDescent="0.25">
      <c r="A210" s="3">
        <v>4030</v>
      </c>
      <c r="B210" s="4">
        <f>LOG(Stiffness_1_DIV_Vec_Sum!B210,6)</f>
        <v>4.9439372408465294</v>
      </c>
    </row>
    <row r="211" spans="1:2" x14ac:dyDescent="0.25">
      <c r="A211" s="3">
        <v>4031</v>
      </c>
      <c r="B211" s="4">
        <f>LOG(Stiffness_1_DIV_Vec_Sum!B211,6)</f>
        <v>4.9267763349834484</v>
      </c>
    </row>
    <row r="212" spans="1:2" x14ac:dyDescent="0.25">
      <c r="A212" s="3">
        <v>4032</v>
      </c>
      <c r="B212" s="4">
        <f>LOG(Stiffness_1_DIV_Vec_Sum!B212,6)</f>
        <v>4.9098688464930227</v>
      </c>
    </row>
    <row r="213" spans="1:2" x14ac:dyDescent="0.25">
      <c r="A213" s="3">
        <v>4033</v>
      </c>
      <c r="B213" s="4">
        <f>LOG(Stiffness_1_DIV_Vec_Sum!B213,6)</f>
        <v>4.893207590525142</v>
      </c>
    </row>
    <row r="214" spans="1:2" x14ac:dyDescent="0.25">
      <c r="A214" s="3">
        <v>4034</v>
      </c>
      <c r="B214" s="4">
        <f>LOG(Stiffness_1_DIV_Vec_Sum!B214,6)</f>
        <v>4.8767856749255341</v>
      </c>
    </row>
    <row r="215" spans="1:2" x14ac:dyDescent="0.25">
      <c r="A215" s="3">
        <v>4035</v>
      </c>
      <c r="B215" s="4">
        <f>LOG(Stiffness_1_DIV_Vec_Sum!B215,6)</f>
        <v>4.8605288762741088</v>
      </c>
    </row>
    <row r="216" spans="1:2" x14ac:dyDescent="0.25">
      <c r="A216" s="3">
        <v>4036</v>
      </c>
      <c r="B216" s="4">
        <f>LOG(Stiffness_1_DIV_Vec_Sum!B216,6)</f>
        <v>4.8445022721997333</v>
      </c>
    </row>
    <row r="217" spans="1:2" x14ac:dyDescent="0.25">
      <c r="A217" s="3">
        <v>4037</v>
      </c>
      <c r="B217" s="4">
        <f>LOG(Stiffness_1_DIV_Vec_Sum!B217,6)</f>
        <v>4.8286675955833775</v>
      </c>
    </row>
    <row r="218" spans="1:2" x14ac:dyDescent="0.25">
      <c r="A218" s="3">
        <v>4038</v>
      </c>
      <c r="B218" s="4">
        <f>LOG(Stiffness_1_DIV_Vec_Sum!B218,6)</f>
        <v>4.8129903611121616</v>
      </c>
    </row>
    <row r="219" spans="1:2" x14ac:dyDescent="0.25">
      <c r="A219" s="3">
        <v>4039</v>
      </c>
      <c r="B219" s="4">
        <f>LOG(Stiffness_1_DIV_Vec_Sum!B219,6)</f>
        <v>4.797499898959674</v>
      </c>
    </row>
    <row r="220" spans="1:2" x14ac:dyDescent="0.25">
      <c r="A220" s="3">
        <v>4040</v>
      </c>
      <c r="B220" s="4">
        <f>LOG(Stiffness_1_DIV_Vec_Sum!B220,6)</f>
        <v>4.7821633611878474</v>
      </c>
    </row>
    <row r="221" spans="1:2" x14ac:dyDescent="0.25">
      <c r="A221" s="3">
        <v>4041</v>
      </c>
      <c r="B221" s="4">
        <f>LOG(Stiffness_1_DIV_Vec_Sum!B221,6)</f>
        <v>4.7670082697815639</v>
      </c>
    </row>
    <row r="222" spans="1:2" x14ac:dyDescent="0.25">
      <c r="A222" s="3">
        <v>4042</v>
      </c>
      <c r="B222" s="4">
        <f>LOG(Stiffness_1_DIV_Vec_Sum!B222,6)</f>
        <v>4.7519755024833215</v>
      </c>
    </row>
    <row r="223" spans="1:2" x14ac:dyDescent="0.25">
      <c r="A223" s="3">
        <v>4043</v>
      </c>
      <c r="B223" s="4">
        <f>LOG(Stiffness_1_DIV_Vec_Sum!B223,6)</f>
        <v>4.7370660402866749</v>
      </c>
    </row>
    <row r="224" spans="1:2" x14ac:dyDescent="0.25">
      <c r="A224" s="3">
        <v>4044</v>
      </c>
      <c r="B224" s="4">
        <f>LOG(Stiffness_1_DIV_Vec_Sum!B224,6)</f>
        <v>4.722306997443777</v>
      </c>
    </row>
    <row r="225" spans="1:2" x14ac:dyDescent="0.25">
      <c r="A225" s="3">
        <v>4045</v>
      </c>
      <c r="B225" s="4">
        <f>LOG(Stiffness_1_DIV_Vec_Sum!B225,6)</f>
        <v>4.7076711189882294</v>
      </c>
    </row>
    <row r="226" spans="1:2" x14ac:dyDescent="0.25">
      <c r="A226" s="3">
        <v>4046</v>
      </c>
      <c r="B226" s="4">
        <f>LOG(Stiffness_1_DIV_Vec_Sum!B226,6)</f>
        <v>4.693183810232374</v>
      </c>
    </row>
    <row r="227" spans="1:2" x14ac:dyDescent="0.25">
      <c r="A227" s="3">
        <v>4047</v>
      </c>
      <c r="B227" s="4">
        <f>LOG(Stiffness_1_DIV_Vec_Sum!B227,6)</f>
        <v>4.6787945133406907</v>
      </c>
    </row>
    <row r="228" spans="1:2" x14ac:dyDescent="0.25">
      <c r="A228" s="3">
        <v>4048</v>
      </c>
      <c r="B228" s="4">
        <f>LOG(Stiffness_1_DIV_Vec_Sum!B228,6)</f>
        <v>4.6645289283564804</v>
      </c>
    </row>
    <row r="229" spans="1:2" x14ac:dyDescent="0.25">
      <c r="A229" s="3">
        <v>4049</v>
      </c>
      <c r="B229" s="4">
        <f>LOG(Stiffness_1_DIV_Vec_Sum!B229,6)</f>
        <v>4.650386894851203</v>
      </c>
    </row>
    <row r="230" spans="1:2" x14ac:dyDescent="0.25">
      <c r="A230" s="3">
        <v>4050</v>
      </c>
      <c r="B230" s="4">
        <f>LOG(Stiffness_1_DIV_Vec_Sum!B230,6)</f>
        <v>4.6363681120481708</v>
      </c>
    </row>
    <row r="231" spans="1:2" x14ac:dyDescent="0.25">
      <c r="A231" s="3">
        <v>4051</v>
      </c>
      <c r="B231" s="4">
        <f>LOG(Stiffness_1_DIV_Vec_Sum!B231,6)</f>
        <v>4.6224721530735025</v>
      </c>
    </row>
    <row r="232" spans="1:2" x14ac:dyDescent="0.25">
      <c r="A232" s="3">
        <v>4052</v>
      </c>
      <c r="B232" s="4">
        <f>LOG(Stiffness_1_DIV_Vec_Sum!B232,6)</f>
        <v>4.6087200054884123</v>
      </c>
    </row>
    <row r="233" spans="1:2" x14ac:dyDescent="0.25">
      <c r="A233" s="3">
        <v>4053</v>
      </c>
      <c r="B233" s="4">
        <f>LOG(Stiffness_1_DIV_Vec_Sum!B233,6)</f>
        <v>4.5950884611800449</v>
      </c>
    </row>
    <row r="234" spans="1:2" x14ac:dyDescent="0.25">
      <c r="A234" s="3">
        <v>4054</v>
      </c>
      <c r="B234" s="4">
        <f>LOG(Stiffness_1_DIV_Vec_Sum!B234,6)</f>
        <v>4.5815973462406001</v>
      </c>
    </row>
    <row r="235" spans="1:2" x14ac:dyDescent="0.25">
      <c r="A235" s="3">
        <v>4055</v>
      </c>
      <c r="B235" s="4">
        <f>LOG(Stiffness_1_DIV_Vec_Sum!B235,6)</f>
        <v>4.5682244196093871</v>
      </c>
    </row>
    <row r="236" spans="1:2" x14ac:dyDescent="0.25">
      <c r="A236" s="3">
        <v>4056</v>
      </c>
      <c r="B236" s="4">
        <f>LOG(Stiffness_1_DIV_Vec_Sum!B236,6)</f>
        <v>4.5550079956261342</v>
      </c>
    </row>
    <row r="237" spans="1:2" x14ac:dyDescent="0.25">
      <c r="A237" s="3">
        <v>4057</v>
      </c>
      <c r="B237" s="4">
        <f>LOG(Stiffness_1_DIV_Vec_Sum!B237,6)</f>
        <v>4.5419062962878822</v>
      </c>
    </row>
    <row r="238" spans="1:2" x14ac:dyDescent="0.25">
      <c r="A238" s="3">
        <v>4058</v>
      </c>
      <c r="B238" s="4">
        <f>LOG(Stiffness_1_DIV_Vec_Sum!B238,6)</f>
        <v>4.5289558119810938</v>
      </c>
    </row>
    <row r="239" spans="1:2" x14ac:dyDescent="0.25">
      <c r="A239" s="3">
        <v>4059</v>
      </c>
      <c r="B239" s="4">
        <f>LOG(Stiffness_1_DIV_Vec_Sum!B239,6)</f>
        <v>7.2461890596159151</v>
      </c>
    </row>
    <row r="240" spans="1:2" x14ac:dyDescent="0.25">
      <c r="A240" s="3">
        <v>4060</v>
      </c>
      <c r="B240" s="4">
        <f>LOG(Stiffness_1_DIV_Vec_Sum!B240,6)</f>
        <v>6.9970619444322733</v>
      </c>
    </row>
    <row r="241" spans="1:2" x14ac:dyDescent="0.25">
      <c r="A241" s="3">
        <v>4061</v>
      </c>
      <c r="B241" s="4">
        <f>LOG(Stiffness_1_DIV_Vec_Sum!B241,6)</f>
        <v>6.8280396315582488</v>
      </c>
    </row>
    <row r="242" spans="1:2" x14ac:dyDescent="0.25">
      <c r="A242" s="3">
        <v>4062</v>
      </c>
      <c r="B242" s="4">
        <f>LOG(Stiffness_1_DIV_Vec_Sum!B242,6)</f>
        <v>6.6817341160690473</v>
      </c>
    </row>
    <row r="243" spans="1:2" x14ac:dyDescent="0.25">
      <c r="A243" s="3">
        <v>4063</v>
      </c>
      <c r="B243" s="4">
        <f>LOG(Stiffness_1_DIV_Vec_Sum!B243,6)</f>
        <v>6.5709942050785646</v>
      </c>
    </row>
    <row r="244" spans="1:2" x14ac:dyDescent="0.25">
      <c r="A244" s="3">
        <v>4064</v>
      </c>
      <c r="B244" s="4">
        <f>LOG(Stiffness_1_DIV_Vec_Sum!B244,6)</f>
        <v>6.4729572181400856</v>
      </c>
    </row>
    <row r="245" spans="1:2" x14ac:dyDescent="0.25">
      <c r="A245" s="3">
        <v>4065</v>
      </c>
      <c r="B245" s="4">
        <f>LOG(Stiffness_1_DIV_Vec_Sum!B245,6)</f>
        <v>6.389867696465922</v>
      </c>
    </row>
    <row r="246" spans="1:2" x14ac:dyDescent="0.25">
      <c r="A246" s="3">
        <v>4066</v>
      </c>
      <c r="B246" s="4">
        <f>LOG(Stiffness_1_DIV_Vec_Sum!B246,6)</f>
        <v>6.3143680438808651</v>
      </c>
    </row>
    <row r="247" spans="1:2" x14ac:dyDescent="0.25">
      <c r="A247" s="3">
        <v>4067</v>
      </c>
      <c r="B247" s="4">
        <f>LOG(Stiffness_1_DIV_Vec_Sum!B247,6)</f>
        <v>6.246537263844206</v>
      </c>
    </row>
    <row r="248" spans="1:2" x14ac:dyDescent="0.25">
      <c r="A248" s="3">
        <v>4068</v>
      </c>
      <c r="B248" s="4">
        <f>LOG(Stiffness_1_DIV_Vec_Sum!B248,6)</f>
        <v>6.1835984005968285</v>
      </c>
    </row>
    <row r="249" spans="1:2" x14ac:dyDescent="0.25">
      <c r="A249" s="3">
        <v>4069</v>
      </c>
      <c r="B249" s="4">
        <f>LOG(Stiffness_1_DIV_Vec_Sum!B249,6)</f>
        <v>6.1252806295534485</v>
      </c>
    </row>
    <row r="250" spans="1:2" x14ac:dyDescent="0.25">
      <c r="A250" s="3">
        <v>4070</v>
      </c>
      <c r="B250" s="4">
        <f>LOG(Stiffness_1_DIV_Vec_Sum!B250,6)</f>
        <v>6.0704124976993254</v>
      </c>
    </row>
    <row r="251" spans="1:2" x14ac:dyDescent="0.25">
      <c r="A251" s="3">
        <v>4071</v>
      </c>
      <c r="B251" s="4">
        <f>LOG(Stiffness_1_DIV_Vec_Sum!B251,6)</f>
        <v>6.0187328670004909</v>
      </c>
    </row>
    <row r="252" spans="1:2" x14ac:dyDescent="0.25">
      <c r="A252" s="3">
        <v>4072</v>
      </c>
      <c r="B252" s="4">
        <f>LOG(Stiffness_1_DIV_Vec_Sum!B252,6)</f>
        <v>5.9696079319870403</v>
      </c>
    </row>
    <row r="253" spans="1:2" x14ac:dyDescent="0.25">
      <c r="A253" s="3">
        <v>4073</v>
      </c>
      <c r="B253" s="4">
        <f>LOG(Stiffness_1_DIV_Vec_Sum!B253,6)</f>
        <v>5.9228922802052768</v>
      </c>
    </row>
    <row r="254" spans="1:2" x14ac:dyDescent="0.25">
      <c r="A254" s="3">
        <v>4074</v>
      </c>
      <c r="B254" s="4">
        <f>LOG(Stiffness_1_DIV_Vec_Sum!B254,6)</f>
        <v>5.8782352956293984</v>
      </c>
    </row>
    <row r="255" spans="1:2" x14ac:dyDescent="0.25">
      <c r="A255" s="3">
        <v>4075</v>
      </c>
      <c r="B255" s="4">
        <f>LOG(Stiffness_1_DIV_Vec_Sum!B255,6)</f>
        <v>5.8354903603560908</v>
      </c>
    </row>
    <row r="256" spans="1:2" x14ac:dyDescent="0.25">
      <c r="A256" s="3">
        <v>4076</v>
      </c>
      <c r="B256" s="4">
        <f>LOG(Stiffness_1_DIV_Vec_Sum!B256,6)</f>
        <v>5.7944347224863231</v>
      </c>
    </row>
    <row r="257" spans="1:2" x14ac:dyDescent="0.25">
      <c r="A257" s="3">
        <v>4077</v>
      </c>
      <c r="B257" s="4">
        <f>LOG(Stiffness_1_DIV_Vec_Sum!B257,6)</f>
        <v>5.754966623667392</v>
      </c>
    </row>
    <row r="258" spans="1:2" x14ac:dyDescent="0.25">
      <c r="A258" s="3">
        <v>4078</v>
      </c>
      <c r="B258" s="4">
        <f>LOG(Stiffness_1_DIV_Vec_Sum!B258,6)</f>
        <v>5.7169603046494917</v>
      </c>
    </row>
    <row r="259" spans="1:2" x14ac:dyDescent="0.25">
      <c r="A259" s="3">
        <v>4079</v>
      </c>
      <c r="B259" s="4">
        <f>LOG(Stiffness_1_DIV_Vec_Sum!B259,6)</f>
        <v>5.6803049625076802</v>
      </c>
    </row>
    <row r="260" spans="1:2" x14ac:dyDescent="0.25">
      <c r="A260" s="3">
        <v>4080</v>
      </c>
      <c r="B260" s="4">
        <f>LOG(Stiffness_1_DIV_Vec_Sum!B260,6)</f>
        <v>5.6449161966036021</v>
      </c>
    </row>
    <row r="261" spans="1:2" x14ac:dyDescent="0.25">
      <c r="A261" s="3">
        <v>4081</v>
      </c>
      <c r="B261" s="4">
        <f>LOG(Stiffness_1_DIV_Vec_Sum!B261,6)</f>
        <v>5.6107040941981463</v>
      </c>
    </row>
    <row r="262" spans="1:2" x14ac:dyDescent="0.25">
      <c r="A262" s="3">
        <v>4082</v>
      </c>
      <c r="B262" s="4">
        <f>LOG(Stiffness_1_DIV_Vec_Sum!B262,6)</f>
        <v>5.5776127952148062</v>
      </c>
    </row>
    <row r="263" spans="1:2" x14ac:dyDescent="0.25">
      <c r="A263" s="3">
        <v>4083</v>
      </c>
      <c r="B263" s="4">
        <f>LOG(Stiffness_1_DIV_Vec_Sum!B263,6)</f>
        <v>5.5455661768664974</v>
      </c>
    </row>
    <row r="264" spans="1:2" x14ac:dyDescent="0.25">
      <c r="A264" s="3">
        <v>4084</v>
      </c>
      <c r="B264" s="4">
        <f>LOG(Stiffness_1_DIV_Vec_Sum!B264,6)</f>
        <v>5.5144959400662517</v>
      </c>
    </row>
    <row r="265" spans="1:2" x14ac:dyDescent="0.25">
      <c r="A265" s="3">
        <v>4085</v>
      </c>
      <c r="B265" s="4">
        <f>LOG(Stiffness_1_DIV_Vec_Sum!B265,6)</f>
        <v>5.4843715572809568</v>
      </c>
    </row>
    <row r="266" spans="1:2" x14ac:dyDescent="0.25">
      <c r="A266" s="3">
        <v>4086</v>
      </c>
      <c r="B266" s="4">
        <f>LOG(Stiffness_1_DIV_Vec_Sum!B266,6)</f>
        <v>5.4551228053564218</v>
      </c>
    </row>
    <row r="267" spans="1:2" x14ac:dyDescent="0.25">
      <c r="A267" s="3">
        <v>4087</v>
      </c>
      <c r="B267" s="4">
        <f>LOG(Stiffness_1_DIV_Vec_Sum!B267,6)</f>
        <v>5.4267059184075723</v>
      </c>
    </row>
    <row r="268" spans="1:2" x14ac:dyDescent="0.25">
      <c r="A268" s="3">
        <v>4088</v>
      </c>
      <c r="B268" s="4">
        <f>LOG(Stiffness_1_DIV_Vec_Sum!B268,6)</f>
        <v>5.3990890939551246</v>
      </c>
    </row>
    <row r="269" spans="1:2" x14ac:dyDescent="0.25">
      <c r="A269" s="3">
        <v>4089</v>
      </c>
      <c r="B269" s="4">
        <f>LOG(Stiffness_1_DIV_Vec_Sum!B269,6)</f>
        <v>5.372216319719084</v>
      </c>
    </row>
    <row r="270" spans="1:2" x14ac:dyDescent="0.25">
      <c r="A270" s="3">
        <v>4090</v>
      </c>
      <c r="B270" s="4">
        <f>LOG(Stiffness_1_DIV_Vec_Sum!B270,6)</f>
        <v>5.3460616454467571</v>
      </c>
    </row>
    <row r="271" spans="1:2" x14ac:dyDescent="0.25">
      <c r="A271" s="3">
        <v>4091</v>
      </c>
      <c r="B271" s="4">
        <f>LOG(Stiffness_1_DIV_Vec_Sum!B271,6)</f>
        <v>5.3205921625101853</v>
      </c>
    </row>
    <row r="272" spans="1:2" x14ac:dyDescent="0.25">
      <c r="A272" s="3">
        <v>4092</v>
      </c>
      <c r="B272" s="4">
        <f>LOG(Stiffness_1_DIV_Vec_Sum!B272,6)</f>
        <v>5.2957623835574914</v>
      </c>
    </row>
    <row r="273" spans="1:2" x14ac:dyDescent="0.25">
      <c r="A273" s="3">
        <v>4093</v>
      </c>
      <c r="B273" s="4">
        <f>LOG(Stiffness_1_DIV_Vec_Sum!B273,6)</f>
        <v>5.2715524924393051</v>
      </c>
    </row>
    <row r="274" spans="1:2" x14ac:dyDescent="0.25">
      <c r="A274" s="3">
        <v>4094</v>
      </c>
      <c r="B274" s="4">
        <f>LOG(Stiffness_1_DIV_Vec_Sum!B274,6)</f>
        <v>5.2479295504215075</v>
      </c>
    </row>
    <row r="275" spans="1:2" x14ac:dyDescent="0.25">
      <c r="A275" s="3">
        <v>4095</v>
      </c>
      <c r="B275" s="4">
        <f>LOG(Stiffness_1_DIV_Vec_Sum!B275,6)</f>
        <v>5.2248632973969062</v>
      </c>
    </row>
    <row r="276" spans="1:2" x14ac:dyDescent="0.25">
      <c r="A276" s="3">
        <v>4096</v>
      </c>
      <c r="B276" s="4">
        <f>LOG(Stiffness_1_DIV_Vec_Sum!B276,6)</f>
        <v>5.2023320988400998</v>
      </c>
    </row>
    <row r="277" spans="1:2" x14ac:dyDescent="0.25">
      <c r="A277" s="3">
        <v>4097</v>
      </c>
      <c r="B277" s="4">
        <f>LOG(Stiffness_1_DIV_Vec_Sum!B277,6)</f>
        <v>5.1803094985818792</v>
      </c>
    </row>
    <row r="278" spans="1:2" x14ac:dyDescent="0.25">
      <c r="A278" s="3">
        <v>4098</v>
      </c>
      <c r="B278" s="4">
        <f>LOG(Stiffness_1_DIV_Vec_Sum!B278,6)</f>
        <v>5.1587710465427232</v>
      </c>
    </row>
    <row r="279" spans="1:2" x14ac:dyDescent="0.25">
      <c r="A279" s="3">
        <v>4099</v>
      </c>
      <c r="B279" s="4">
        <f>LOG(Stiffness_1_DIV_Vec_Sum!B279,6)</f>
        <v>5.1377163136804409</v>
      </c>
    </row>
    <row r="280" spans="1:2" x14ac:dyDescent="0.25">
      <c r="A280" s="3">
        <v>4100</v>
      </c>
      <c r="B280" s="4">
        <f>LOG(Stiffness_1_DIV_Vec_Sum!B280,6)</f>
        <v>5.11705227550038</v>
      </c>
    </row>
    <row r="281" spans="1:2" x14ac:dyDescent="0.25">
      <c r="A281" s="3">
        <v>4101</v>
      </c>
      <c r="B281" s="4">
        <f>LOG(Stiffness_1_DIV_Vec_Sum!B281,6)</f>
        <v>5.0968679041468077</v>
      </c>
    </row>
    <row r="282" spans="1:2" x14ac:dyDescent="0.25">
      <c r="A282" s="3">
        <v>4102</v>
      </c>
      <c r="B282" s="4">
        <f>LOG(Stiffness_1_DIV_Vec_Sum!B282,6)</f>
        <v>5.0770392384764591</v>
      </c>
    </row>
    <row r="283" spans="1:2" x14ac:dyDescent="0.25">
      <c r="A283" s="3">
        <v>4103</v>
      </c>
      <c r="B283" s="4">
        <f>LOG(Stiffness_1_DIV_Vec_Sum!B283,6)</f>
        <v>5.0576021687635784</v>
      </c>
    </row>
    <row r="284" spans="1:2" x14ac:dyDescent="0.25">
      <c r="A284" s="3">
        <v>4104</v>
      </c>
      <c r="B284" s="4">
        <f>LOG(Stiffness_1_DIV_Vec_Sum!B284,6)</f>
        <v>5.0385402267707189</v>
      </c>
    </row>
    <row r="285" spans="1:2" x14ac:dyDescent="0.25">
      <c r="A285" s="3">
        <v>4105</v>
      </c>
      <c r="B285" s="4">
        <f>LOG(Stiffness_1_DIV_Vec_Sum!B285,6)</f>
        <v>5.0198380102312967</v>
      </c>
    </row>
    <row r="286" spans="1:2" x14ac:dyDescent="0.25">
      <c r="A286" s="3">
        <v>4106</v>
      </c>
      <c r="B286" s="4">
        <f>LOG(Stiffness_1_DIV_Vec_Sum!B286,6)</f>
        <v>5.0014810905977392</v>
      </c>
    </row>
    <row r="287" spans="1:2" x14ac:dyDescent="0.25">
      <c r="A287" s="3">
        <v>4107</v>
      </c>
      <c r="B287" s="4">
        <f>LOG(Stiffness_1_DIV_Vec_Sum!B287,6)</f>
        <v>4.9834138011695543</v>
      </c>
    </row>
    <row r="288" spans="1:2" x14ac:dyDescent="0.25">
      <c r="A288" s="3">
        <v>4108</v>
      </c>
      <c r="B288" s="4">
        <f>LOG(Stiffness_1_DIV_Vec_Sum!B288,6)</f>
        <v>4.9656273779337168</v>
      </c>
    </row>
    <row r="289" spans="1:2" x14ac:dyDescent="0.25">
      <c r="A289" s="3">
        <v>4109</v>
      </c>
      <c r="B289" s="4">
        <f>LOG(Stiffness_1_DIV_Vec_Sum!B289,6)</f>
        <v>4.9481529848007417</v>
      </c>
    </row>
    <row r="290" spans="1:2" x14ac:dyDescent="0.25">
      <c r="A290" s="3">
        <v>4110</v>
      </c>
      <c r="B290" s="4">
        <f>LOG(Stiffness_1_DIV_Vec_Sum!B290,6)</f>
        <v>4.930978995102218</v>
      </c>
    </row>
    <row r="291" spans="1:2" x14ac:dyDescent="0.25">
      <c r="A291" s="3">
        <v>4111</v>
      </c>
      <c r="B291" s="4">
        <f>LOG(Stiffness_1_DIV_Vec_Sum!B291,6)</f>
        <v>4.9140200404332939</v>
      </c>
    </row>
    <row r="292" spans="1:2" x14ac:dyDescent="0.25">
      <c r="A292" s="3">
        <v>4112</v>
      </c>
      <c r="B292" s="4">
        <f>LOG(Stiffness_1_DIV_Vec_Sum!B292,6)</f>
        <v>4.8973084540560583</v>
      </c>
    </row>
    <row r="293" spans="1:2" x14ac:dyDescent="0.25">
      <c r="A293" s="3">
        <v>4113</v>
      </c>
      <c r="B293" s="4">
        <f>LOG(Stiffness_1_DIV_Vec_Sum!B293,6)</f>
        <v>4.8808723686119304</v>
      </c>
    </row>
    <row r="294" spans="1:2" x14ac:dyDescent="0.25">
      <c r="A294" s="3">
        <v>4114</v>
      </c>
      <c r="B294" s="4">
        <f>LOG(Stiffness_1_DIV_Vec_Sum!B294,6)</f>
        <v>4.8645999705631304</v>
      </c>
    </row>
    <row r="295" spans="1:2" x14ac:dyDescent="0.25">
      <c r="A295" s="3">
        <v>4115</v>
      </c>
      <c r="B295" s="4">
        <f>LOG(Stiffness_1_DIV_Vec_Sum!B295,6)</f>
        <v>4.8485900469825678</v>
      </c>
    </row>
    <row r="296" spans="1:2" x14ac:dyDescent="0.25">
      <c r="A296" s="3">
        <v>4116</v>
      </c>
      <c r="B296" s="4">
        <f>LOG(Stiffness_1_DIV_Vec_Sum!B296,6)</f>
        <v>4.8327370868197717</v>
      </c>
    </row>
    <row r="297" spans="1:2" x14ac:dyDescent="0.25">
      <c r="A297" s="3">
        <v>4117</v>
      </c>
      <c r="B297" s="4">
        <f>LOG(Stiffness_1_DIV_Vec_Sum!B297,6)</f>
        <v>4.8171030689821821</v>
      </c>
    </row>
    <row r="298" spans="1:2" x14ac:dyDescent="0.25">
      <c r="A298" s="3">
        <v>4118</v>
      </c>
      <c r="B298" s="4">
        <f>LOG(Stiffness_1_DIV_Vec_Sum!B298,6)</f>
        <v>4.8016212754125975</v>
      </c>
    </row>
    <row r="299" spans="1:2" x14ac:dyDescent="0.25">
      <c r="A299" s="3">
        <v>4119</v>
      </c>
      <c r="B299" s="4">
        <f>LOG(Stiffness_1_DIV_Vec_Sum!B299,6)</f>
        <v>4.7863205741196824</v>
      </c>
    </row>
    <row r="300" spans="1:2" x14ac:dyDescent="0.25">
      <c r="A300" s="3">
        <v>4120</v>
      </c>
      <c r="B300" s="4">
        <f>LOG(Stiffness_1_DIV_Vec_Sum!B300,6)</f>
        <v>4.7711689039882659</v>
      </c>
    </row>
    <row r="301" spans="1:2" x14ac:dyDescent="0.25">
      <c r="A301" s="3">
        <v>4121</v>
      </c>
      <c r="B301" s="4">
        <f>LOG(Stiffness_1_DIV_Vec_Sum!B301,6)</f>
        <v>4.7561933701901786</v>
      </c>
    </row>
    <row r="302" spans="1:2" x14ac:dyDescent="0.25">
      <c r="A302" s="3">
        <v>4122</v>
      </c>
      <c r="B302" s="4">
        <f>LOG(Stiffness_1_DIV_Vec_Sum!B302,6)</f>
        <v>4.7413361017276463</v>
      </c>
    </row>
    <row r="303" spans="1:2" x14ac:dyDescent="0.25">
      <c r="A303" s="3">
        <v>4123</v>
      </c>
      <c r="B303" s="4">
        <f>LOG(Stiffness_1_DIV_Vec_Sum!B303,6)</f>
        <v>4.7266247309380525</v>
      </c>
    </row>
    <row r="304" spans="1:2" x14ac:dyDescent="0.25">
      <c r="A304" s="3">
        <v>4124</v>
      </c>
      <c r="B304" s="4">
        <f>LOG(Stiffness_1_DIV_Vec_Sum!B304,6)</f>
        <v>4.7120579922546124</v>
      </c>
    </row>
    <row r="305" spans="1:2" x14ac:dyDescent="0.25">
      <c r="A305" s="3">
        <v>4125</v>
      </c>
      <c r="B305" s="4">
        <f>LOG(Stiffness_1_DIV_Vec_Sum!B305,6)</f>
        <v>4.6976092916230039</v>
      </c>
    </row>
    <row r="306" spans="1:2" x14ac:dyDescent="0.25">
      <c r="A306" s="3">
        <v>4126</v>
      </c>
      <c r="B306" s="4">
        <f>LOG(Stiffness_1_DIV_Vec_Sum!B306,6)</f>
        <v>4.6833037306019332</v>
      </c>
    </row>
    <row r="307" spans="1:2" x14ac:dyDescent="0.25">
      <c r="A307" s="3">
        <v>4127</v>
      </c>
      <c r="B307" s="4">
        <f>LOG(Stiffness_1_DIV_Vec_Sum!B307,6)</f>
        <v>4.6690917843617443</v>
      </c>
    </row>
    <row r="308" spans="1:2" x14ac:dyDescent="0.25">
      <c r="A308" s="3">
        <v>4128</v>
      </c>
      <c r="B308" s="4">
        <f>LOG(Stiffness_1_DIV_Vec_Sum!B308,6)</f>
        <v>4.6550222176996563</v>
      </c>
    </row>
    <row r="309" spans="1:2" x14ac:dyDescent="0.25">
      <c r="A309" s="3">
        <v>4129</v>
      </c>
      <c r="B309" s="4">
        <f>LOG(Stiffness_1_DIV_Vec_Sum!B309,6)</f>
        <v>4.6410704578621784</v>
      </c>
    </row>
    <row r="310" spans="1:2" x14ac:dyDescent="0.25">
      <c r="A310" s="3">
        <v>4130</v>
      </c>
      <c r="B310" s="4">
        <f>LOG(Stiffness_1_DIV_Vec_Sum!B310,6)</f>
        <v>4.6272586469286932</v>
      </c>
    </row>
    <row r="311" spans="1:2" x14ac:dyDescent="0.25">
      <c r="A311" s="3">
        <v>4131</v>
      </c>
      <c r="B311" s="4">
        <f>LOG(Stiffness_1_DIV_Vec_Sum!B311,6)</f>
        <v>4.6135414920657176</v>
      </c>
    </row>
    <row r="312" spans="1:2" x14ac:dyDescent="0.25">
      <c r="A312" s="3">
        <v>4132</v>
      </c>
      <c r="B312" s="4">
        <f>LOG(Stiffness_1_DIV_Vec_Sum!B312,6)</f>
        <v>4.5999838296303306</v>
      </c>
    </row>
    <row r="313" spans="1:2" x14ac:dyDescent="0.25">
      <c r="A313" s="3">
        <v>4133</v>
      </c>
      <c r="B313" s="4">
        <f>LOG(Stiffness_1_DIV_Vec_Sum!B313,6)</f>
        <v>4.5865200965787345</v>
      </c>
    </row>
    <row r="314" spans="1:2" x14ac:dyDescent="0.25">
      <c r="A314" s="3">
        <v>4134</v>
      </c>
      <c r="B314" s="4">
        <f>LOG(Stiffness_1_DIV_Vec_Sum!B314,6)</f>
        <v>4.5732118928182759</v>
      </c>
    </row>
    <row r="315" spans="1:2" x14ac:dyDescent="0.25">
      <c r="A315" s="3">
        <v>4135</v>
      </c>
      <c r="B315" s="4">
        <f>LOG(Stiffness_1_DIV_Vec_Sum!B315,6)</f>
        <v>4.5600163240555744</v>
      </c>
    </row>
    <row r="316" spans="1:2" x14ac:dyDescent="0.25">
      <c r="A316" s="3">
        <v>4136</v>
      </c>
      <c r="B316" s="4">
        <f>LOG(Stiffness_1_DIV_Vec_Sum!B316,6)</f>
        <v>4.5469713432690888</v>
      </c>
    </row>
    <row r="317" spans="1:2" x14ac:dyDescent="0.25">
      <c r="A317" s="3">
        <v>4137</v>
      </c>
      <c r="B317" s="4">
        <f>LOG(Stiffness_1_DIV_Vec_Sum!B317,6)</f>
        <v>4.5340548025209317</v>
      </c>
    </row>
    <row r="318" spans="1:2" x14ac:dyDescent="0.25">
      <c r="A318" s="3">
        <v>4138</v>
      </c>
      <c r="B318" s="4">
        <f>LOG(Stiffness_1_DIV_Vec_Sum!B318,6)</f>
        <v>7.272748271596531</v>
      </c>
    </row>
    <row r="319" spans="1:2" x14ac:dyDescent="0.25">
      <c r="A319" s="3">
        <v>4139</v>
      </c>
      <c r="B319" s="4">
        <f>LOG(Stiffness_1_DIV_Vec_Sum!B319,6)</f>
        <v>7.050278881328949</v>
      </c>
    </row>
    <row r="320" spans="1:2" x14ac:dyDescent="0.25">
      <c r="A320" s="3">
        <v>4140</v>
      </c>
      <c r="B320" s="4">
        <f>LOG(Stiffness_1_DIV_Vec_Sum!B320,6)</f>
        <v>6.8704351825584959</v>
      </c>
    </row>
    <row r="321" spans="1:2" x14ac:dyDescent="0.25">
      <c r="A321" s="3">
        <v>4141</v>
      </c>
      <c r="B321" s="4">
        <f>LOG(Stiffness_1_DIV_Vec_Sum!B321,6)</f>
        <v>6.7343265205125018</v>
      </c>
    </row>
    <row r="322" spans="1:2" x14ac:dyDescent="0.25">
      <c r="A322" s="3">
        <v>4142</v>
      </c>
      <c r="B322" s="4">
        <f>LOG(Stiffness_1_DIV_Vec_Sum!B322,6)</f>
        <v>6.6146326347806479</v>
      </c>
    </row>
    <row r="323" spans="1:2" x14ac:dyDescent="0.25">
      <c r="A323" s="3">
        <v>4143</v>
      </c>
      <c r="B323" s="4">
        <f>LOG(Stiffness_1_DIV_Vec_Sum!B323,6)</f>
        <v>6.5163931696155721</v>
      </c>
    </row>
    <row r="324" spans="1:2" x14ac:dyDescent="0.25">
      <c r="A324" s="3">
        <v>4144</v>
      </c>
      <c r="B324" s="4">
        <f>LOG(Stiffness_1_DIV_Vec_Sum!B324,6)</f>
        <v>6.4279639674282434</v>
      </c>
    </row>
    <row r="325" spans="1:2" x14ac:dyDescent="0.25">
      <c r="A325" s="3">
        <v>4145</v>
      </c>
      <c r="B325" s="4">
        <f>LOG(Stiffness_1_DIV_Vec_Sum!B325,6)</f>
        <v>6.3502565852383892</v>
      </c>
    </row>
    <row r="326" spans="1:2" x14ac:dyDescent="0.25">
      <c r="A326" s="3">
        <v>4146</v>
      </c>
      <c r="B326" s="4">
        <f>LOG(Stiffness_1_DIV_Vec_Sum!B326,6)</f>
        <v>6.2788431440022361</v>
      </c>
    </row>
    <row r="327" spans="1:2" x14ac:dyDescent="0.25">
      <c r="A327" s="3">
        <v>4147</v>
      </c>
      <c r="B327" s="4">
        <f>LOG(Stiffness_1_DIV_Vec_Sum!B327,6)</f>
        <v>6.213627171650276</v>
      </c>
    </row>
    <row r="328" spans="1:2" x14ac:dyDescent="0.25">
      <c r="A328" s="3">
        <v>4148</v>
      </c>
      <c r="B328" s="4">
        <f>LOG(Stiffness_1_DIV_Vec_Sum!B328,6)</f>
        <v>6.1527016362058378</v>
      </c>
    </row>
    <row r="329" spans="1:2" x14ac:dyDescent="0.25">
      <c r="A329" s="3">
        <v>4149</v>
      </c>
      <c r="B329" s="4">
        <f>LOG(Stiffness_1_DIV_Vec_Sum!B329,6)</f>
        <v>6.0958260657080068</v>
      </c>
    </row>
    <row r="330" spans="1:2" x14ac:dyDescent="0.25">
      <c r="A330" s="3">
        <v>4150</v>
      </c>
      <c r="B330" s="4">
        <f>LOG(Stiffness_1_DIV_Vec_Sum!B330,6)</f>
        <v>6.0421042947736581</v>
      </c>
    </row>
    <row r="331" spans="1:2" x14ac:dyDescent="0.25">
      <c r="A331" s="3">
        <v>4151</v>
      </c>
      <c r="B331" s="4">
        <f>LOG(Stiffness_1_DIV_Vec_Sum!B331,6)</f>
        <v>5.9913307577888526</v>
      </c>
    </row>
    <row r="332" spans="1:2" x14ac:dyDescent="0.25">
      <c r="A332" s="3">
        <v>4152</v>
      </c>
      <c r="B332" s="4">
        <f>LOG(Stiffness_1_DIV_Vec_Sum!B332,6)</f>
        <v>5.9429803361144025</v>
      </c>
    </row>
    <row r="333" spans="1:2" x14ac:dyDescent="0.25">
      <c r="A333" s="3">
        <v>4153</v>
      </c>
      <c r="B333" s="4">
        <f>LOG(Stiffness_1_DIV_Vec_Sum!B333,6)</f>
        <v>5.8969258725325089</v>
      </c>
    </row>
    <row r="334" spans="1:2" x14ac:dyDescent="0.25">
      <c r="A334" s="3">
        <v>4154</v>
      </c>
      <c r="B334" s="4">
        <f>LOG(Stiffness_1_DIV_Vec_Sum!B334,6)</f>
        <v>5.8528613310978059</v>
      </c>
    </row>
    <row r="335" spans="1:2" x14ac:dyDescent="0.25">
      <c r="A335" s="3">
        <v>4155</v>
      </c>
      <c r="B335" s="4">
        <f>LOG(Stiffness_1_DIV_Vec_Sum!B335,6)</f>
        <v>5.8106484787981119</v>
      </c>
    </row>
    <row r="336" spans="1:2" x14ac:dyDescent="0.25">
      <c r="A336" s="3">
        <v>4156</v>
      </c>
      <c r="B336" s="4">
        <f>LOG(Stiffness_1_DIV_Vec_Sum!B336,6)</f>
        <v>5.7701100231022284</v>
      </c>
    </row>
    <row r="337" spans="1:2" x14ac:dyDescent="0.25">
      <c r="A337" s="3">
        <v>4157</v>
      </c>
      <c r="B337" s="4">
        <f>LOG(Stiffness_1_DIV_Vec_Sum!B337,6)</f>
        <v>5.7311262288428919</v>
      </c>
    </row>
    <row r="338" spans="1:2" x14ac:dyDescent="0.25">
      <c r="A338" s="3">
        <v>4158</v>
      </c>
      <c r="B338" s="4">
        <f>LOG(Stiffness_1_DIV_Vec_Sum!B338,6)</f>
        <v>5.6935896924884721</v>
      </c>
    </row>
    <row r="339" spans="1:2" x14ac:dyDescent="0.25">
      <c r="A339" s="3">
        <v>4159</v>
      </c>
      <c r="B339" s="4">
        <f>LOG(Stiffness_1_DIV_Vec_Sum!B339,6)</f>
        <v>5.6573896294635091</v>
      </c>
    </row>
    <row r="340" spans="1:2" x14ac:dyDescent="0.25">
      <c r="A340" s="3">
        <v>4160</v>
      </c>
      <c r="B340" s="4">
        <f>LOG(Stiffness_1_DIV_Vec_Sum!B340,6)</f>
        <v>5.6224412630104705</v>
      </c>
    </row>
    <row r="341" spans="1:2" x14ac:dyDescent="0.25">
      <c r="A341" s="3">
        <v>4161</v>
      </c>
      <c r="B341" s="4">
        <f>LOG(Stiffness_1_DIV_Vec_Sum!B341,6)</f>
        <v>5.5886675395780623</v>
      </c>
    </row>
    <row r="342" spans="1:2" x14ac:dyDescent="0.25">
      <c r="A342" s="3">
        <v>4162</v>
      </c>
      <c r="B342" s="4">
        <f>LOG(Stiffness_1_DIV_Vec_Sum!B342,6)</f>
        <v>5.5559982372960572</v>
      </c>
    </row>
    <row r="343" spans="1:2" x14ac:dyDescent="0.25">
      <c r="A343" s="3">
        <v>4163</v>
      </c>
      <c r="B343" s="4">
        <f>LOG(Stiffness_1_DIV_Vec_Sum!B343,6)</f>
        <v>5.5243691967098165</v>
      </c>
    </row>
    <row r="344" spans="1:2" x14ac:dyDescent="0.25">
      <c r="A344" s="3">
        <v>4164</v>
      </c>
      <c r="B344" s="4">
        <f>LOG(Stiffness_1_DIV_Vec_Sum!B344,6)</f>
        <v>5.4937111432493184</v>
      </c>
    </row>
    <row r="345" spans="1:2" x14ac:dyDescent="0.25">
      <c r="A345" s="3">
        <v>4165</v>
      </c>
      <c r="B345" s="4">
        <f>LOG(Stiffness_1_DIV_Vec_Sum!B345,6)</f>
        <v>5.4639817332532914</v>
      </c>
    </row>
    <row r="346" spans="1:2" x14ac:dyDescent="0.25">
      <c r="A346" s="3">
        <v>4166</v>
      </c>
      <c r="B346" s="4">
        <f>LOG(Stiffness_1_DIV_Vec_Sum!B346,6)</f>
        <v>5.4351122772898384</v>
      </c>
    </row>
    <row r="347" spans="1:2" x14ac:dyDescent="0.25">
      <c r="A347" s="3">
        <v>4167</v>
      </c>
      <c r="B347" s="4">
        <f>LOG(Stiffness_1_DIV_Vec_Sum!B347,6)</f>
        <v>5.4070866852877693</v>
      </c>
    </row>
    <row r="348" spans="1:2" x14ac:dyDescent="0.25">
      <c r="A348" s="3">
        <v>4168</v>
      </c>
      <c r="B348" s="4">
        <f>LOG(Stiffness_1_DIV_Vec_Sum!B348,6)</f>
        <v>5.3798353761512381</v>
      </c>
    </row>
    <row r="349" spans="1:2" x14ac:dyDescent="0.25">
      <c r="A349" s="3">
        <v>4169</v>
      </c>
      <c r="B349" s="4">
        <f>LOG(Stiffness_1_DIV_Vec_Sum!B349,6)</f>
        <v>5.3533296066244427</v>
      </c>
    </row>
    <row r="350" spans="1:2" x14ac:dyDescent="0.25">
      <c r="A350" s="3">
        <v>4170</v>
      </c>
      <c r="B350" s="4">
        <f>LOG(Stiffness_1_DIV_Vec_Sum!B350,6)</f>
        <v>5.3275260737376096</v>
      </c>
    </row>
    <row r="351" spans="1:2" x14ac:dyDescent="0.25">
      <c r="A351" s="3">
        <v>4171</v>
      </c>
      <c r="B351" s="4">
        <f>LOG(Stiffness_1_DIV_Vec_Sum!B351,6)</f>
        <v>5.3024002347766244</v>
      </c>
    </row>
    <row r="352" spans="1:2" x14ac:dyDescent="0.25">
      <c r="A352" s="3">
        <v>4172</v>
      </c>
      <c r="B352" s="4">
        <f>LOG(Stiffness_1_DIV_Vec_Sum!B352,6)</f>
        <v>5.2779069503774849</v>
      </c>
    </row>
    <row r="353" spans="1:2" x14ac:dyDescent="0.25">
      <c r="A353" s="3">
        <v>4173</v>
      </c>
      <c r="B353" s="4">
        <f>LOG(Stiffness_1_DIV_Vec_Sum!B353,6)</f>
        <v>5.254026057551072</v>
      </c>
    </row>
    <row r="354" spans="1:2" x14ac:dyDescent="0.25">
      <c r="A354" s="3">
        <v>4174</v>
      </c>
      <c r="B354" s="4">
        <f>LOG(Stiffness_1_DIV_Vec_Sum!B354,6)</f>
        <v>5.230718240334074</v>
      </c>
    </row>
    <row r="355" spans="1:2" x14ac:dyDescent="0.25">
      <c r="A355" s="3">
        <v>4175</v>
      </c>
      <c r="B355" s="4">
        <f>LOG(Stiffness_1_DIV_Vec_Sum!B355,6)</f>
        <v>5.2079668104779202</v>
      </c>
    </row>
    <row r="356" spans="1:2" x14ac:dyDescent="0.25">
      <c r="A356" s="3">
        <v>4176</v>
      </c>
      <c r="B356" s="4">
        <f>LOG(Stiffness_1_DIV_Vec_Sum!B356,6)</f>
        <v>5.1857432977933451</v>
      </c>
    </row>
    <row r="357" spans="1:2" x14ac:dyDescent="0.25">
      <c r="A357" s="3">
        <v>4177</v>
      </c>
      <c r="B357" s="4">
        <f>LOG(Stiffness_1_DIV_Vec_Sum!B357,6)</f>
        <v>5.1640156415518197</v>
      </c>
    </row>
    <row r="358" spans="1:2" x14ac:dyDescent="0.25">
      <c r="A358" s="3">
        <v>4178</v>
      </c>
      <c r="B358" s="4">
        <f>LOG(Stiffness_1_DIV_Vec_Sum!B358,6)</f>
        <v>5.1427714656355787</v>
      </c>
    </row>
    <row r="359" spans="1:2" x14ac:dyDescent="0.25">
      <c r="A359" s="3">
        <v>4179</v>
      </c>
      <c r="B359" s="4">
        <f>LOG(Stiffness_1_DIV_Vec_Sum!B359,6)</f>
        <v>5.1219984766093622</v>
      </c>
    </row>
    <row r="360" spans="1:2" x14ac:dyDescent="0.25">
      <c r="A360" s="3">
        <v>4180</v>
      </c>
      <c r="B360" s="4">
        <f>LOG(Stiffness_1_DIV_Vec_Sum!B360,6)</f>
        <v>5.101637666354307</v>
      </c>
    </row>
    <row r="361" spans="1:2" x14ac:dyDescent="0.25">
      <c r="A361" s="3">
        <v>4181</v>
      </c>
      <c r="B361" s="4">
        <f>LOG(Stiffness_1_DIV_Vec_Sum!B361,6)</f>
        <v>5.0816920634405411</v>
      </c>
    </row>
    <row r="362" spans="1:2" x14ac:dyDescent="0.25">
      <c r="A362" s="3">
        <v>4182</v>
      </c>
      <c r="B362" s="4">
        <f>LOG(Stiffness_1_DIV_Vec_Sum!B362,6)</f>
        <v>5.0621436064688954</v>
      </c>
    </row>
    <row r="363" spans="1:2" x14ac:dyDescent="0.25">
      <c r="A363" s="3">
        <v>4183</v>
      </c>
      <c r="B363" s="4">
        <f>LOG(Stiffness_1_DIV_Vec_Sum!B363,6)</f>
        <v>5.0429754426770748</v>
      </c>
    </row>
    <row r="364" spans="1:2" x14ac:dyDescent="0.25">
      <c r="A364" s="3">
        <v>4184</v>
      </c>
      <c r="B364" s="4">
        <f>LOG(Stiffness_1_DIV_Vec_Sum!B364,6)</f>
        <v>5.0241718199352459</v>
      </c>
    </row>
    <row r="365" spans="1:2" x14ac:dyDescent="0.25">
      <c r="A365" s="3">
        <v>4185</v>
      </c>
      <c r="B365" s="4">
        <f>LOG(Stiffness_1_DIV_Vec_Sum!B365,6)</f>
        <v>5.0057179906776605</v>
      </c>
    </row>
    <row r="366" spans="1:2" x14ac:dyDescent="0.25">
      <c r="A366" s="3">
        <v>4186</v>
      </c>
      <c r="B366" s="4">
        <f>LOG(Stiffness_1_DIV_Vec_Sum!B366,6)</f>
        <v>4.987557682726564</v>
      </c>
    </row>
    <row r="367" spans="1:2" x14ac:dyDescent="0.25">
      <c r="A367" s="3">
        <v>4187</v>
      </c>
      <c r="B367" s="4">
        <f>LOG(Stiffness_1_DIV_Vec_Sum!B367,6)</f>
        <v>4.9697641284824288</v>
      </c>
    </row>
    <row r="368" spans="1:2" x14ac:dyDescent="0.25">
      <c r="A368" s="3">
        <v>4188</v>
      </c>
      <c r="B368" s="4">
        <f>LOG(Stiffness_1_DIV_Vec_Sum!B368,6)</f>
        <v>4.9522015968159723</v>
      </c>
    </row>
    <row r="369" spans="1:2" x14ac:dyDescent="0.25">
      <c r="A369" s="3">
        <v>4189</v>
      </c>
      <c r="B369" s="4">
        <f>LOG(Stiffness_1_DIV_Vec_Sum!B369,6)</f>
        <v>4.9349817365655051</v>
      </c>
    </row>
    <row r="370" spans="1:2" x14ac:dyDescent="0.25">
      <c r="A370" s="3">
        <v>4190</v>
      </c>
      <c r="B370" s="4">
        <f>LOG(Stiffness_1_DIV_Vec_Sum!B370,6)</f>
        <v>4.9180149624667093</v>
      </c>
    </row>
    <row r="371" spans="1:2" x14ac:dyDescent="0.25">
      <c r="A371" s="3">
        <v>4191</v>
      </c>
      <c r="B371" s="4">
        <f>LOG(Stiffness_1_DIV_Vec_Sum!B371,6)</f>
        <v>4.9012941990305494</v>
      </c>
    </row>
    <row r="372" spans="1:2" x14ac:dyDescent="0.25">
      <c r="A372" s="3">
        <v>4192</v>
      </c>
      <c r="B372" s="4">
        <f>LOG(Stiffness_1_DIV_Vec_Sum!B372,6)</f>
        <v>4.8848126516309263</v>
      </c>
    </row>
    <row r="373" spans="1:2" x14ac:dyDescent="0.25">
      <c r="A373" s="3">
        <v>4193</v>
      </c>
      <c r="B373" s="4">
        <f>LOG(Stiffness_1_DIV_Vec_Sum!B373,6)</f>
        <v>4.8685637925685743</v>
      </c>
    </row>
    <row r="374" spans="1:2" x14ac:dyDescent="0.25">
      <c r="A374" s="3">
        <v>4194</v>
      </c>
      <c r="B374" s="4">
        <f>LOG(Stiffness_1_DIV_Vec_Sum!B374,6)</f>
        <v>4.8525413479298036</v>
      </c>
    </row>
    <row r="375" spans="1:2" x14ac:dyDescent="0.25">
      <c r="A375" s="3">
        <v>4195</v>
      </c>
      <c r="B375" s="4">
        <f>LOG(Stiffness_1_DIV_Vec_Sum!B375,6)</f>
        <v>4.8367068943371834</v>
      </c>
    </row>
    <row r="376" spans="1:2" x14ac:dyDescent="0.25">
      <c r="A376" s="3">
        <v>4196</v>
      </c>
      <c r="B376" s="4">
        <f>LOG(Stiffness_1_DIV_Vec_Sum!B376,6)</f>
        <v>4.8210888058065686</v>
      </c>
    </row>
    <row r="377" spans="1:2" x14ac:dyDescent="0.25">
      <c r="A377" s="3">
        <v>4197</v>
      </c>
      <c r="B377" s="4">
        <f>LOG(Stiffness_1_DIV_Vec_Sum!B377,6)</f>
        <v>4.8056507521242429</v>
      </c>
    </row>
    <row r="378" spans="1:2" x14ac:dyDescent="0.25">
      <c r="A378" s="3">
        <v>4198</v>
      </c>
      <c r="B378" s="4">
        <f>LOG(Stiffness_1_DIV_Vec_Sum!B378,6)</f>
        <v>4.7903897311164165</v>
      </c>
    </row>
    <row r="379" spans="1:2" x14ac:dyDescent="0.25">
      <c r="A379" s="3">
        <v>4199</v>
      </c>
      <c r="B379" s="4">
        <f>LOG(Stiffness_1_DIV_Vec_Sum!B379,6)</f>
        <v>4.7752737398625618</v>
      </c>
    </row>
    <row r="380" spans="1:2" x14ac:dyDescent="0.25">
      <c r="A380" s="3">
        <v>4200</v>
      </c>
      <c r="B380" s="4">
        <f>LOG(Stiffness_1_DIV_Vec_Sum!B380,6)</f>
        <v>4.7603303561848396</v>
      </c>
    </row>
    <row r="381" spans="1:2" x14ac:dyDescent="0.25">
      <c r="A381" s="3">
        <v>4201</v>
      </c>
      <c r="B381" s="4">
        <f>LOG(Stiffness_1_DIV_Vec_Sum!B381,6)</f>
        <v>4.7455565508347624</v>
      </c>
    </row>
    <row r="382" spans="1:2" x14ac:dyDescent="0.25">
      <c r="A382" s="3">
        <v>4202</v>
      </c>
      <c r="B382" s="4">
        <f>LOG(Stiffness_1_DIV_Vec_Sum!B382,6)</f>
        <v>4.7308957341922504</v>
      </c>
    </row>
    <row r="383" spans="1:2" x14ac:dyDescent="0.25">
      <c r="A383" s="3">
        <v>4203</v>
      </c>
      <c r="B383" s="4">
        <f>LOG(Stiffness_1_DIV_Vec_Sum!B383,6)</f>
        <v>4.7164012875326371</v>
      </c>
    </row>
    <row r="384" spans="1:2" x14ac:dyDescent="0.25">
      <c r="A384" s="3">
        <v>4204</v>
      </c>
      <c r="B384" s="4">
        <f>LOG(Stiffness_1_DIV_Vec_Sum!B384,6)</f>
        <v>4.7020192527638276</v>
      </c>
    </row>
    <row r="385" spans="1:2" x14ac:dyDescent="0.25">
      <c r="A385" s="3">
        <v>4205</v>
      </c>
      <c r="B385" s="4">
        <f>LOG(Stiffness_1_DIV_Vec_Sum!B385,6)</f>
        <v>4.6877752603265099</v>
      </c>
    </row>
    <row r="386" spans="1:2" x14ac:dyDescent="0.25">
      <c r="A386" s="3">
        <v>4206</v>
      </c>
      <c r="B386" s="4">
        <f>LOG(Stiffness_1_DIV_Vec_Sum!B386,6)</f>
        <v>4.6736438824601549</v>
      </c>
    </row>
    <row r="387" spans="1:2" x14ac:dyDescent="0.25">
      <c r="A387" s="3">
        <v>4207</v>
      </c>
      <c r="B387" s="4">
        <f>LOG(Stiffness_1_DIV_Vec_Sum!B387,6)</f>
        <v>4.6596491897424031</v>
      </c>
    </row>
    <row r="388" spans="1:2" x14ac:dyDescent="0.25">
      <c r="A388" s="3">
        <v>4208</v>
      </c>
      <c r="B388" s="4">
        <f>LOG(Stiffness_1_DIV_Vec_Sum!B388,6)</f>
        <v>4.6457667473863555</v>
      </c>
    </row>
    <row r="389" spans="1:2" x14ac:dyDescent="0.25">
      <c r="A389" s="3">
        <v>4209</v>
      </c>
      <c r="B389" s="4">
        <f>LOG(Stiffness_1_DIV_Vec_Sum!B389,6)</f>
        <v>4.6320192053340676</v>
      </c>
    </row>
    <row r="390" spans="1:2" x14ac:dyDescent="0.25">
      <c r="A390" s="3">
        <v>4210</v>
      </c>
      <c r="B390" s="4">
        <f>LOG(Stiffness_1_DIV_Vec_Sum!B390,6)</f>
        <v>4.6183830901317373</v>
      </c>
    </row>
    <row r="391" spans="1:2" x14ac:dyDescent="0.25">
      <c r="A391" s="3">
        <v>4211</v>
      </c>
      <c r="B391" s="4">
        <f>LOG(Stiffness_1_DIV_Vec_Sum!B391,6)</f>
        <v>4.6048797550007778</v>
      </c>
    </row>
    <row r="392" spans="1:2" x14ac:dyDescent="0.25">
      <c r="A392" s="3">
        <v>4212</v>
      </c>
      <c r="B392" s="4">
        <f>LOG(Stiffness_1_DIV_Vec_Sum!B392,6)</f>
        <v>4.5914866541510024</v>
      </c>
    </row>
    <row r="393" spans="1:2" x14ac:dyDescent="0.25">
      <c r="A393" s="3">
        <v>4213</v>
      </c>
      <c r="B393" s="4">
        <f>LOG(Stiffness_1_DIV_Vec_Sum!B393,6)</f>
        <v>4.578223954525277</v>
      </c>
    </row>
    <row r="394" spans="1:2" x14ac:dyDescent="0.25">
      <c r="A394" s="3">
        <v>4214</v>
      </c>
      <c r="B394" s="4">
        <f>LOG(Stiffness_1_DIV_Vec_Sum!B394,6)</f>
        <v>4.5650899117952193</v>
      </c>
    </row>
    <row r="395" spans="1:2" x14ac:dyDescent="0.25">
      <c r="A395" s="3">
        <v>4215</v>
      </c>
      <c r="B395" s="4">
        <f>LOG(Stiffness_1_DIV_Vec_Sum!B395,6)</f>
        <v>4.5520827786153619</v>
      </c>
    </row>
    <row r="396" spans="1:2" x14ac:dyDescent="0.25">
      <c r="A396" s="3">
        <v>4216</v>
      </c>
      <c r="B396" s="4">
        <f>LOG(Stiffness_1_DIV_Vec_Sum!B396,6)</f>
        <v>4.5392388226958849</v>
      </c>
    </row>
    <row r="397" spans="1:2" x14ac:dyDescent="0.25">
      <c r="A397" s="3">
        <v>4217</v>
      </c>
      <c r="B397" s="4">
        <f>LOG(Stiffness_1_DIV_Vec_Sum!B397,6)</f>
        <v>7.3125689669398204</v>
      </c>
    </row>
    <row r="398" spans="1:2" x14ac:dyDescent="0.25">
      <c r="A398" s="3">
        <v>4218</v>
      </c>
      <c r="B398" s="4">
        <f>LOG(Stiffness_1_DIV_Vec_Sum!B398,6)</f>
        <v>7.0881742855786376</v>
      </c>
    </row>
    <row r="399" spans="1:2" x14ac:dyDescent="0.25">
      <c r="A399" s="3">
        <v>4219</v>
      </c>
      <c r="B399" s="4">
        <f>LOG(Stiffness_1_DIV_Vec_Sum!B399,6)</f>
        <v>6.9202721970472441</v>
      </c>
    </row>
    <row r="400" spans="1:2" x14ac:dyDescent="0.25">
      <c r="A400" s="3">
        <v>4220</v>
      </c>
      <c r="B400" s="4">
        <f>LOG(Stiffness_1_DIV_Vec_Sum!B400,6)</f>
        <v>6.7768985578179572</v>
      </c>
    </row>
    <row r="401" spans="1:2" x14ac:dyDescent="0.25">
      <c r="A401" s="3">
        <v>4221</v>
      </c>
      <c r="B401" s="4">
        <f>LOG(Stiffness_1_DIV_Vec_Sum!B401,6)</f>
        <v>6.6602806760188669</v>
      </c>
    </row>
    <row r="402" spans="1:2" x14ac:dyDescent="0.25">
      <c r="A402" s="3">
        <v>4222</v>
      </c>
      <c r="B402" s="4">
        <f>LOG(Stiffness_1_DIV_Vec_Sum!B402,6)</f>
        <v>6.556148688536366</v>
      </c>
    </row>
    <row r="403" spans="1:2" x14ac:dyDescent="0.25">
      <c r="A403" s="3">
        <v>4223</v>
      </c>
      <c r="B403" s="4">
        <f>LOG(Stiffness_1_DIV_Vec_Sum!B403,6)</f>
        <v>6.4663967496915093</v>
      </c>
    </row>
    <row r="404" spans="1:2" x14ac:dyDescent="0.25">
      <c r="A404" s="3">
        <v>4224</v>
      </c>
      <c r="B404" s="4">
        <f>LOG(Stiffness_1_DIV_Vec_Sum!B404,6)</f>
        <v>6.3846041835956919</v>
      </c>
    </row>
    <row r="405" spans="1:2" x14ac:dyDescent="0.25">
      <c r="A405" s="3">
        <v>4225</v>
      </c>
      <c r="B405" s="4">
        <f>LOG(Stiffness_1_DIV_Vec_Sum!B405,6)</f>
        <v>6.3109483773682387</v>
      </c>
    </row>
    <row r="406" spans="1:2" x14ac:dyDescent="0.25">
      <c r="A406" s="3">
        <v>4226</v>
      </c>
      <c r="B406" s="4">
        <f>LOG(Stiffness_1_DIV_Vec_Sum!B406,6)</f>
        <v>6.2427028239179885</v>
      </c>
    </row>
    <row r="407" spans="1:2" x14ac:dyDescent="0.25">
      <c r="A407" s="3">
        <v>4227</v>
      </c>
      <c r="B407" s="4">
        <f>LOG(Stiffness_1_DIV_Vec_Sum!B407,6)</f>
        <v>6.1795965566659534</v>
      </c>
    </row>
    <row r="408" spans="1:2" x14ac:dyDescent="0.25">
      <c r="A408" s="3">
        <v>4228</v>
      </c>
      <c r="B408" s="4">
        <f>LOG(Stiffness_1_DIV_Vec_Sum!B408,6)</f>
        <v>6.1204130718677341</v>
      </c>
    </row>
    <row r="409" spans="1:2" x14ac:dyDescent="0.25">
      <c r="A409" s="3">
        <v>4229</v>
      </c>
      <c r="B409" s="4">
        <f>LOG(Stiffness_1_DIV_Vec_Sum!B409,6)</f>
        <v>6.064857064947649</v>
      </c>
    </row>
    <row r="410" spans="1:2" x14ac:dyDescent="0.25">
      <c r="A410" s="3">
        <v>4230</v>
      </c>
      <c r="B410" s="4">
        <f>LOG(Stiffness_1_DIV_Vec_Sum!B410,6)</f>
        <v>6.0122274146544763</v>
      </c>
    </row>
    <row r="411" spans="1:2" x14ac:dyDescent="0.25">
      <c r="A411" s="3">
        <v>4231</v>
      </c>
      <c r="B411" s="4">
        <f>LOG(Stiffness_1_DIV_Vec_Sum!B411,6)</f>
        <v>5.9623561401564844</v>
      </c>
    </row>
    <row r="412" spans="1:2" x14ac:dyDescent="0.25">
      <c r="A412" s="3">
        <v>4232</v>
      </c>
      <c r="B412" s="4">
        <f>LOG(Stiffness_1_DIV_Vec_Sum!B412,6)</f>
        <v>5.9148539972842213</v>
      </c>
    </row>
    <row r="413" spans="1:2" x14ac:dyDescent="0.25">
      <c r="A413" s="3">
        <v>4233</v>
      </c>
      <c r="B413" s="4">
        <f>LOG(Stiffness_1_DIV_Vec_Sum!B413,6)</f>
        <v>5.869511069337249</v>
      </c>
    </row>
    <row r="414" spans="1:2" x14ac:dyDescent="0.25">
      <c r="A414" s="3">
        <v>4234</v>
      </c>
      <c r="B414" s="4">
        <f>LOG(Stiffness_1_DIV_Vec_Sum!B414,6)</f>
        <v>5.8261256425450565</v>
      </c>
    </row>
    <row r="415" spans="1:2" x14ac:dyDescent="0.25">
      <c r="A415" s="3">
        <v>4235</v>
      </c>
      <c r="B415" s="4">
        <f>LOG(Stiffness_1_DIV_Vec_Sum!B415,6)</f>
        <v>5.7845418610969928</v>
      </c>
    </row>
    <row r="416" spans="1:2" x14ac:dyDescent="0.25">
      <c r="A416" s="3">
        <v>4236</v>
      </c>
      <c r="B416" s="4">
        <f>LOG(Stiffness_1_DIV_Vec_Sum!B416,6)</f>
        <v>5.7446055364517603</v>
      </c>
    </row>
    <row r="417" spans="1:2" x14ac:dyDescent="0.25">
      <c r="A417" s="3">
        <v>4237</v>
      </c>
      <c r="B417" s="4">
        <f>LOG(Stiffness_1_DIV_Vec_Sum!B417,6)</f>
        <v>5.706197656997146</v>
      </c>
    </row>
    <row r="418" spans="1:2" x14ac:dyDescent="0.25">
      <c r="A418" s="3">
        <v>4238</v>
      </c>
      <c r="B418" s="4">
        <f>LOG(Stiffness_1_DIV_Vec_Sum!B418,6)</f>
        <v>5.6692117333459704</v>
      </c>
    </row>
    <row r="419" spans="1:2" x14ac:dyDescent="0.25">
      <c r="A419" s="3">
        <v>4239</v>
      </c>
      <c r="B419" s="4">
        <f>LOG(Stiffness_1_DIV_Vec_Sum!B419,6)</f>
        <v>5.6335521005838931</v>
      </c>
    </row>
    <row r="420" spans="1:2" x14ac:dyDescent="0.25">
      <c r="A420" s="3">
        <v>4240</v>
      </c>
      <c r="B420" s="4">
        <f>LOG(Stiffness_1_DIV_Vec_Sum!B420,6)</f>
        <v>5.5991198024427931</v>
      </c>
    </row>
    <row r="421" spans="1:2" x14ac:dyDescent="0.25">
      <c r="A421" s="3">
        <v>4241</v>
      </c>
      <c r="B421" s="4">
        <f>LOG(Stiffness_1_DIV_Vec_Sum!B421,6)</f>
        <v>5.565838994856974</v>
      </c>
    </row>
    <row r="422" spans="1:2" x14ac:dyDescent="0.25">
      <c r="A422" s="3">
        <v>4242</v>
      </c>
      <c r="B422" s="4">
        <f>LOG(Stiffness_1_DIV_Vec_Sum!B422,6)</f>
        <v>5.533663230474799</v>
      </c>
    </row>
    <row r="423" spans="1:2" x14ac:dyDescent="0.25">
      <c r="A423" s="3">
        <v>4243</v>
      </c>
      <c r="B423" s="4">
        <f>LOG(Stiffness_1_DIV_Vec_Sum!B423,6)</f>
        <v>5.5025044729620403</v>
      </c>
    </row>
    <row r="424" spans="1:2" x14ac:dyDescent="0.25">
      <c r="A424" s="3">
        <v>4244</v>
      </c>
      <c r="B424" s="4">
        <f>LOG(Stiffness_1_DIV_Vec_Sum!B424,6)</f>
        <v>5.472305378118258</v>
      </c>
    </row>
    <row r="425" spans="1:2" x14ac:dyDescent="0.25">
      <c r="A425" s="3">
        <v>4245</v>
      </c>
      <c r="B425" s="4">
        <f>LOG(Stiffness_1_DIV_Vec_Sum!B425,6)</f>
        <v>5.443013325567061</v>
      </c>
    </row>
    <row r="426" spans="1:2" x14ac:dyDescent="0.25">
      <c r="A426" s="3">
        <v>4246</v>
      </c>
      <c r="B426" s="4">
        <f>LOG(Stiffness_1_DIV_Vec_Sum!B426,6)</f>
        <v>5.4145890402303438</v>
      </c>
    </row>
    <row r="427" spans="1:2" x14ac:dyDescent="0.25">
      <c r="A427" s="3">
        <v>4247</v>
      </c>
      <c r="B427" s="4">
        <f>LOG(Stiffness_1_DIV_Vec_Sum!B427,6)</f>
        <v>5.386977909473031</v>
      </c>
    </row>
    <row r="428" spans="1:2" x14ac:dyDescent="0.25">
      <c r="A428" s="3">
        <v>4248</v>
      </c>
      <c r="B428" s="4">
        <f>LOG(Stiffness_1_DIV_Vec_Sum!B428,6)</f>
        <v>5.3601388265840573</v>
      </c>
    </row>
    <row r="429" spans="1:2" x14ac:dyDescent="0.25">
      <c r="A429" s="3">
        <v>4249</v>
      </c>
      <c r="B429" s="4">
        <f>LOG(Stiffness_1_DIV_Vec_Sum!B429,6)</f>
        <v>5.3340337421012114</v>
      </c>
    </row>
    <row r="430" spans="1:2" x14ac:dyDescent="0.25">
      <c r="A430" s="3">
        <v>4250</v>
      </c>
      <c r="B430" s="4">
        <f>LOG(Stiffness_1_DIV_Vec_Sum!B430,6)</f>
        <v>5.3086198259562707</v>
      </c>
    </row>
    <row r="431" spans="1:2" x14ac:dyDescent="0.25">
      <c r="A431" s="3">
        <v>4251</v>
      </c>
      <c r="B431" s="4">
        <f>LOG(Stiffness_1_DIV_Vec_Sum!B431,6)</f>
        <v>5.2838652790343099</v>
      </c>
    </row>
    <row r="432" spans="1:2" x14ac:dyDescent="0.25">
      <c r="A432" s="3">
        <v>4252</v>
      </c>
      <c r="B432" s="4">
        <f>LOG(Stiffness_1_DIV_Vec_Sum!B432,6)</f>
        <v>5.2597404451361252</v>
      </c>
    </row>
    <row r="433" spans="1:2" x14ac:dyDescent="0.25">
      <c r="A433" s="3">
        <v>4253</v>
      </c>
      <c r="B433" s="4">
        <f>LOG(Stiffness_1_DIV_Vec_Sum!B433,6)</f>
        <v>5.2362109997630117</v>
      </c>
    </row>
    <row r="434" spans="1:2" x14ac:dyDescent="0.25">
      <c r="A434" s="3">
        <v>4254</v>
      </c>
      <c r="B434" s="4">
        <f>LOG(Stiffness_1_DIV_Vec_Sum!B434,6)</f>
        <v>5.213258198111629</v>
      </c>
    </row>
    <row r="435" spans="1:2" x14ac:dyDescent="0.25">
      <c r="A435" s="3">
        <v>4255</v>
      </c>
      <c r="B435" s="4">
        <f>LOG(Stiffness_1_DIV_Vec_Sum!B435,6)</f>
        <v>5.1908394008547436</v>
      </c>
    </row>
    <row r="436" spans="1:2" x14ac:dyDescent="0.25">
      <c r="A436" s="3">
        <v>4256</v>
      </c>
      <c r="B436" s="4">
        <f>LOG(Stiffness_1_DIV_Vec_Sum!B436,6)</f>
        <v>5.1689456746901241</v>
      </c>
    </row>
    <row r="437" spans="1:2" x14ac:dyDescent="0.25">
      <c r="A437" s="3">
        <v>4257</v>
      </c>
      <c r="B437" s="4">
        <f>LOG(Stiffness_1_DIV_Vec_Sum!B437,6)</f>
        <v>5.1475391932362085</v>
      </c>
    </row>
    <row r="438" spans="1:2" x14ac:dyDescent="0.25">
      <c r="A438" s="3">
        <v>4258</v>
      </c>
      <c r="B438" s="4">
        <f>LOG(Stiffness_1_DIV_Vec_Sum!B438,6)</f>
        <v>5.126607626269875</v>
      </c>
    </row>
    <row r="439" spans="1:2" x14ac:dyDescent="0.25">
      <c r="A439" s="3">
        <v>4259</v>
      </c>
      <c r="B439" s="4">
        <f>LOG(Stiffness_1_DIV_Vec_Sum!B439,6)</f>
        <v>5.1061335237385039</v>
      </c>
    </row>
    <row r="440" spans="1:2" x14ac:dyDescent="0.25">
      <c r="A440" s="3">
        <v>4260</v>
      </c>
      <c r="B440" s="4">
        <f>LOG(Stiffness_1_DIV_Vec_Sum!B440,6)</f>
        <v>5.086080105068655</v>
      </c>
    </row>
    <row r="441" spans="1:2" x14ac:dyDescent="0.25">
      <c r="A441" s="3">
        <v>4261</v>
      </c>
      <c r="B441" s="4">
        <f>LOG(Stiffness_1_DIV_Vec_Sum!B441,6)</f>
        <v>5.0664289198298711</v>
      </c>
    </row>
    <row r="442" spans="1:2" x14ac:dyDescent="0.25">
      <c r="A442" s="3">
        <v>4262</v>
      </c>
      <c r="B442" s="4">
        <f>LOG(Stiffness_1_DIV_Vec_Sum!B442,6)</f>
        <v>5.0471627622779511</v>
      </c>
    </row>
    <row r="443" spans="1:2" x14ac:dyDescent="0.25">
      <c r="A443" s="3">
        <v>4263</v>
      </c>
      <c r="B443" s="4">
        <f>LOG(Stiffness_1_DIV_Vec_Sum!B443,6)</f>
        <v>5.0282655592666332</v>
      </c>
    </row>
    <row r="444" spans="1:2" x14ac:dyDescent="0.25">
      <c r="A444" s="3">
        <v>4264</v>
      </c>
      <c r="B444" s="4">
        <f>LOG(Stiffness_1_DIV_Vec_Sum!B444,6)</f>
        <v>5.0097222706383668</v>
      </c>
    </row>
    <row r="445" spans="1:2" x14ac:dyDescent="0.25">
      <c r="A445" s="3">
        <v>4265</v>
      </c>
      <c r="B445" s="4">
        <f>LOG(Stiffness_1_DIV_Vec_Sum!B445,6)</f>
        <v>4.9915188004545641</v>
      </c>
    </row>
    <row r="446" spans="1:2" x14ac:dyDescent="0.25">
      <c r="A446" s="3">
        <v>4266</v>
      </c>
      <c r="B446" s="4">
        <f>LOG(Stiffness_1_DIV_Vec_Sum!B446,6)</f>
        <v>4.9736419176723317</v>
      </c>
    </row>
    <row r="447" spans="1:2" x14ac:dyDescent="0.25">
      <c r="A447" s="3">
        <v>4267</v>
      </c>
      <c r="B447" s="4">
        <f>LOG(Stiffness_1_DIV_Vec_Sum!B447,6)</f>
        <v>4.9560791850796297</v>
      </c>
    </row>
    <row r="448" spans="1:2" x14ac:dyDescent="0.25">
      <c r="A448" s="3">
        <v>4268</v>
      </c>
      <c r="B448" s="4">
        <f>LOG(Stiffness_1_DIV_Vec_Sum!B448,6)</f>
        <v>4.9388188954721111</v>
      </c>
    </row>
    <row r="449" spans="1:2" x14ac:dyDescent="0.25">
      <c r="A449" s="3">
        <v>4269</v>
      </c>
      <c r="B449" s="4">
        <f>LOG(Stiffness_1_DIV_Vec_Sum!B449,6)</f>
        <v>4.9218122874516856</v>
      </c>
    </row>
    <row r="450" spans="1:2" x14ac:dyDescent="0.25">
      <c r="A450" s="3">
        <v>4270</v>
      </c>
      <c r="B450" s="4">
        <f>LOG(Stiffness_1_DIV_Vec_Sum!B450,6)</f>
        <v>4.9050888988716066</v>
      </c>
    </row>
    <row r="451" spans="1:2" x14ac:dyDescent="0.25">
      <c r="A451" s="3">
        <v>4271</v>
      </c>
      <c r="B451" s="4">
        <f>LOG(Stiffness_1_DIV_Vec_Sum!B451,6)</f>
        <v>4.8886031918952702</v>
      </c>
    </row>
    <row r="452" spans="1:2" x14ac:dyDescent="0.25">
      <c r="A452" s="3">
        <v>4272</v>
      </c>
      <c r="B452" s="4">
        <f>LOG(Stiffness_1_DIV_Vec_Sum!B452,6)</f>
        <v>4.8723487743329841</v>
      </c>
    </row>
    <row r="453" spans="1:2" x14ac:dyDescent="0.25">
      <c r="A453" s="3">
        <v>4273</v>
      </c>
      <c r="B453" s="4">
        <f>LOG(Stiffness_1_DIV_Vec_Sum!B453,6)</f>
        <v>4.8563530456733828</v>
      </c>
    </row>
    <row r="454" spans="1:2" x14ac:dyDescent="0.25">
      <c r="A454" s="3">
        <v>4274</v>
      </c>
      <c r="B454" s="4">
        <f>LOG(Stiffness_1_DIV_Vec_Sum!B454,6)</f>
        <v>4.8405420511669162</v>
      </c>
    </row>
    <row r="455" spans="1:2" x14ac:dyDescent="0.25">
      <c r="A455" s="3">
        <v>4275</v>
      </c>
      <c r="B455" s="4">
        <f>LOG(Stiffness_1_DIV_Vec_Sum!B455,6)</f>
        <v>4.8249446168527585</v>
      </c>
    </row>
    <row r="456" spans="1:2" x14ac:dyDescent="0.25">
      <c r="A456" s="3">
        <v>4276</v>
      </c>
      <c r="B456" s="4">
        <f>LOG(Stiffness_1_DIV_Vec_Sum!B456,6)</f>
        <v>4.8095552520092095</v>
      </c>
    </row>
    <row r="457" spans="1:2" x14ac:dyDescent="0.25">
      <c r="A457" s="3">
        <v>4277</v>
      </c>
      <c r="B457" s="4">
        <f>LOG(Stiffness_1_DIV_Vec_Sum!B457,6)</f>
        <v>4.7943386435333544</v>
      </c>
    </row>
    <row r="458" spans="1:2" x14ac:dyDescent="0.25">
      <c r="A458" s="3">
        <v>4278</v>
      </c>
      <c r="B458" s="4">
        <f>LOG(Stiffness_1_DIV_Vec_Sum!B458,6)</f>
        <v>4.7792920838484907</v>
      </c>
    </row>
    <row r="459" spans="1:2" x14ac:dyDescent="0.25">
      <c r="A459" s="3">
        <v>4279</v>
      </c>
      <c r="B459" s="4">
        <f>LOG(Stiffness_1_DIV_Vec_Sum!B459,6)</f>
        <v>4.7644128660182075</v>
      </c>
    </row>
    <row r="460" spans="1:2" x14ac:dyDescent="0.25">
      <c r="A460" s="3">
        <v>4280</v>
      </c>
      <c r="B460" s="4">
        <f>LOG(Stiffness_1_DIV_Vec_Sum!B460,6)</f>
        <v>4.7496705766047871</v>
      </c>
    </row>
    <row r="461" spans="1:2" x14ac:dyDescent="0.25">
      <c r="A461" s="3">
        <v>4281</v>
      </c>
      <c r="B461" s="4">
        <f>LOG(Stiffness_1_DIV_Vec_Sum!B461,6)</f>
        <v>4.7350916699914345</v>
      </c>
    </row>
    <row r="462" spans="1:2" x14ac:dyDescent="0.25">
      <c r="A462" s="3">
        <v>4282</v>
      </c>
      <c r="B462" s="4">
        <f>LOG(Stiffness_1_DIV_Vec_Sum!B462,6)</f>
        <v>4.720673398937925</v>
      </c>
    </row>
    <row r="463" spans="1:2" x14ac:dyDescent="0.25">
      <c r="A463" s="3">
        <v>4283</v>
      </c>
      <c r="B463" s="4">
        <f>LOG(Stiffness_1_DIV_Vec_Sum!B463,6)</f>
        <v>4.7063617528861741</v>
      </c>
    </row>
    <row r="464" spans="1:2" x14ac:dyDescent="0.25">
      <c r="A464" s="3">
        <v>4284</v>
      </c>
      <c r="B464" s="4">
        <f>LOG(Stiffness_1_DIV_Vec_Sum!B464,6)</f>
        <v>4.6922078952422792</v>
      </c>
    </row>
    <row r="465" spans="1:2" x14ac:dyDescent="0.25">
      <c r="A465" s="3">
        <v>4285</v>
      </c>
      <c r="B465" s="4">
        <f>LOG(Stiffness_1_DIV_Vec_Sum!B465,6)</f>
        <v>4.678160268930883</v>
      </c>
    </row>
    <row r="466" spans="1:2" x14ac:dyDescent="0.25">
      <c r="A466" s="3">
        <v>4286</v>
      </c>
      <c r="B466" s="4">
        <f>LOG(Stiffness_1_DIV_Vec_Sum!B466,6)</f>
        <v>4.664243498435555</v>
      </c>
    </row>
    <row r="467" spans="1:2" x14ac:dyDescent="0.25">
      <c r="A467" s="3">
        <v>4287</v>
      </c>
      <c r="B467" s="4">
        <f>LOG(Stiffness_1_DIV_Vec_Sum!B467,6)</f>
        <v>4.6504564890437692</v>
      </c>
    </row>
    <row r="468" spans="1:2" x14ac:dyDescent="0.25">
      <c r="A468" s="3">
        <v>4288</v>
      </c>
      <c r="B468" s="4">
        <f>LOG(Stiffness_1_DIV_Vec_Sum!B468,6)</f>
        <v>4.6367754425320475</v>
      </c>
    </row>
    <row r="469" spans="1:2" x14ac:dyDescent="0.25">
      <c r="A469" s="3">
        <v>4289</v>
      </c>
      <c r="B469" s="4">
        <f>LOG(Stiffness_1_DIV_Vec_Sum!B469,6)</f>
        <v>4.6232228657436689</v>
      </c>
    </row>
    <row r="470" spans="1:2" x14ac:dyDescent="0.25">
      <c r="A470" s="3">
        <v>4290</v>
      </c>
      <c r="B470" s="4">
        <f>LOG(Stiffness_1_DIV_Vec_Sum!B470,6)</f>
        <v>4.6097758703889999</v>
      </c>
    </row>
    <row r="471" spans="1:2" x14ac:dyDescent="0.25">
      <c r="A471" s="3">
        <v>4291</v>
      </c>
      <c r="B471" s="4">
        <f>LOG(Stiffness_1_DIV_Vec_Sum!B471,6)</f>
        <v>4.5964556840819633</v>
      </c>
    </row>
    <row r="472" spans="1:2" x14ac:dyDescent="0.25">
      <c r="A472" s="3">
        <v>4292</v>
      </c>
      <c r="B472" s="4">
        <f>LOG(Stiffness_1_DIV_Vec_Sum!B472,6)</f>
        <v>4.5832814347816191</v>
      </c>
    </row>
    <row r="473" spans="1:2" x14ac:dyDescent="0.25">
      <c r="A473" s="3">
        <v>4293</v>
      </c>
      <c r="B473" s="4">
        <f>LOG(Stiffness_1_DIV_Vec_Sum!B473,6)</f>
        <v>4.5702100451932646</v>
      </c>
    </row>
    <row r="474" spans="1:2" x14ac:dyDescent="0.25">
      <c r="A474" s="3">
        <v>4294</v>
      </c>
      <c r="B474" s="4">
        <f>LOG(Stiffness_1_DIV_Vec_Sum!B474,6)</f>
        <v>4.5572807233571089</v>
      </c>
    </row>
    <row r="475" spans="1:2" x14ac:dyDescent="0.25">
      <c r="A475" s="3">
        <v>4295</v>
      </c>
      <c r="B475" s="4">
        <f>LOG(Stiffness_1_DIV_Vec_Sum!B475,6)</f>
        <v>4.5445098218025999</v>
      </c>
    </row>
    <row r="476" spans="1:2" x14ac:dyDescent="0.25">
      <c r="A476" s="3">
        <v>4296</v>
      </c>
      <c r="B476" s="4">
        <f>LOG(Stiffness_1_DIV_Vec_Sum!B476,6)</f>
        <v>7.3482021461602844</v>
      </c>
    </row>
    <row r="477" spans="1:2" x14ac:dyDescent="0.25">
      <c r="A477" s="3">
        <v>4297</v>
      </c>
      <c r="B477" s="4">
        <f>LOG(Stiffness_1_DIV_Vec_Sum!B477,6)</f>
        <v>7.1341904042507398</v>
      </c>
    </row>
    <row r="478" spans="1:2" x14ac:dyDescent="0.25">
      <c r="A478" s="3">
        <v>4298</v>
      </c>
      <c r="B478" s="4">
        <f>LOG(Stiffness_1_DIV_Vec_Sum!B478,6)</f>
        <v>6.9621079190148372</v>
      </c>
    </row>
    <row r="479" spans="1:2" x14ac:dyDescent="0.25">
      <c r="A479" s="3">
        <v>4299</v>
      </c>
      <c r="B479" s="4">
        <f>LOG(Stiffness_1_DIV_Vec_Sum!B479,6)</f>
        <v>6.8231132618795352</v>
      </c>
    </row>
    <row r="480" spans="1:2" x14ac:dyDescent="0.25">
      <c r="A480" s="3">
        <v>4300</v>
      </c>
      <c r="B480" s="4">
        <f>LOG(Stiffness_1_DIV_Vec_Sum!B480,6)</f>
        <v>6.7010196510708839</v>
      </c>
    </row>
    <row r="481" spans="1:2" x14ac:dyDescent="0.25">
      <c r="A481" s="3">
        <v>4301</v>
      </c>
      <c r="B481" s="4">
        <f>LOG(Stiffness_1_DIV_Vec_Sum!B481,6)</f>
        <v>6.5967733590279929</v>
      </c>
    </row>
    <row r="482" spans="1:2" x14ac:dyDescent="0.25">
      <c r="A482" s="3">
        <v>4302</v>
      </c>
      <c r="B482" s="4">
        <f>LOG(Stiffness_1_DIV_Vec_Sum!B482,6)</f>
        <v>6.5025108799627303</v>
      </c>
    </row>
    <row r="483" spans="1:2" x14ac:dyDescent="0.25">
      <c r="A483" s="3">
        <v>4303</v>
      </c>
      <c r="B483" s="4">
        <f>LOG(Stiffness_1_DIV_Vec_Sum!B483,6)</f>
        <v>6.4187182948876984</v>
      </c>
    </row>
    <row r="484" spans="1:2" x14ac:dyDescent="0.25">
      <c r="A484" s="3">
        <v>4304</v>
      </c>
      <c r="B484" s="4">
        <f>LOG(Stiffness_1_DIV_Vec_Sum!B484,6)</f>
        <v>6.3416418034162456</v>
      </c>
    </row>
    <row r="485" spans="1:2" x14ac:dyDescent="0.25">
      <c r="A485" s="3">
        <v>4305</v>
      </c>
      <c r="B485" s="4">
        <f>LOG(Stiffness_1_DIV_Vec_Sum!B485,6)</f>
        <v>6.2711713994736265</v>
      </c>
    </row>
    <row r="486" spans="1:2" x14ac:dyDescent="0.25">
      <c r="A486" s="3">
        <v>4306</v>
      </c>
      <c r="B486" s="4">
        <f>LOG(Stiffness_1_DIV_Vec_Sum!B486,6)</f>
        <v>6.2054777664610654</v>
      </c>
    </row>
    <row r="487" spans="1:2" x14ac:dyDescent="0.25">
      <c r="A487" s="3">
        <v>4307</v>
      </c>
      <c r="B487" s="4">
        <f>LOG(Stiffness_1_DIV_Vec_Sum!B487,6)</f>
        <v>6.1442419066796106</v>
      </c>
    </row>
    <row r="488" spans="1:2" x14ac:dyDescent="0.25">
      <c r="A488" s="3">
        <v>4308</v>
      </c>
      <c r="B488" s="4">
        <f>LOG(Stiffness_1_DIV_Vec_Sum!B488,6)</f>
        <v>6.0866272425928916</v>
      </c>
    </row>
    <row r="489" spans="1:2" x14ac:dyDescent="0.25">
      <c r="A489" s="3">
        <v>4309</v>
      </c>
      <c r="B489" s="4">
        <f>LOG(Stiffness_1_DIV_Vec_Sum!B489,6)</f>
        <v>6.0323343607331097</v>
      </c>
    </row>
    <row r="490" spans="1:2" x14ac:dyDescent="0.25">
      <c r="A490" s="3">
        <v>4310</v>
      </c>
      <c r="B490" s="4">
        <f>LOG(Stiffness_1_DIV_Vec_Sum!B490,6)</f>
        <v>5.9808415096020706</v>
      </c>
    </row>
    <row r="491" spans="1:2" x14ac:dyDescent="0.25">
      <c r="A491" s="3">
        <v>4311</v>
      </c>
      <c r="B491" s="4">
        <f>LOG(Stiffness_1_DIV_Vec_Sum!B491,6)</f>
        <v>5.9319462581286464</v>
      </c>
    </row>
    <row r="492" spans="1:2" x14ac:dyDescent="0.25">
      <c r="A492" s="3">
        <v>4312</v>
      </c>
      <c r="B492" s="4">
        <f>LOG(Stiffness_1_DIV_Vec_Sum!B492,6)</f>
        <v>5.8853142161893004</v>
      </c>
    </row>
    <row r="493" spans="1:2" x14ac:dyDescent="0.25">
      <c r="A493" s="3">
        <v>4313</v>
      </c>
      <c r="B493" s="4">
        <f>LOG(Stiffness_1_DIV_Vec_Sum!B493,6)</f>
        <v>5.8408095439470085</v>
      </c>
    </row>
    <row r="494" spans="1:2" x14ac:dyDescent="0.25">
      <c r="A494" s="3">
        <v>4314</v>
      </c>
      <c r="B494" s="4">
        <f>LOG(Stiffness_1_DIV_Vec_Sum!B494,6)</f>
        <v>5.7981766238114334</v>
      </c>
    </row>
    <row r="495" spans="1:2" x14ac:dyDescent="0.25">
      <c r="A495" s="3">
        <v>4315</v>
      </c>
      <c r="B495" s="4">
        <f>LOG(Stiffness_1_DIV_Vec_Sum!B495,6)</f>
        <v>5.7573216662755859</v>
      </c>
    </row>
    <row r="496" spans="1:2" x14ac:dyDescent="0.25">
      <c r="A496" s="3">
        <v>4316</v>
      </c>
      <c r="B496" s="4">
        <f>LOG(Stiffness_1_DIV_Vec_Sum!B496,6)</f>
        <v>5.7180747839185946</v>
      </c>
    </row>
    <row r="497" spans="1:2" x14ac:dyDescent="0.25">
      <c r="A497" s="3">
        <v>4317</v>
      </c>
      <c r="B497" s="4">
        <f>LOG(Stiffness_1_DIV_Vec_Sum!B497,6)</f>
        <v>5.6803196471175923</v>
      </c>
    </row>
    <row r="498" spans="1:2" x14ac:dyDescent="0.25">
      <c r="A498" s="3">
        <v>4318</v>
      </c>
      <c r="B498" s="4">
        <f>LOG(Stiffness_1_DIV_Vec_Sum!B498,6)</f>
        <v>5.643966033326647</v>
      </c>
    </row>
    <row r="499" spans="1:2" x14ac:dyDescent="0.25">
      <c r="A499" s="3">
        <v>4319</v>
      </c>
      <c r="B499" s="4">
        <f>LOG(Stiffness_1_DIV_Vec_Sum!B499,6)</f>
        <v>5.6089051760830477</v>
      </c>
    </row>
    <row r="500" spans="1:2" x14ac:dyDescent="0.25">
      <c r="A500" s="3">
        <v>4320</v>
      </c>
      <c r="B500" s="4">
        <f>LOG(Stiffness_1_DIV_Vec_Sum!B500,6)</f>
        <v>5.5750653700745527</v>
      </c>
    </row>
    <row r="501" spans="1:2" x14ac:dyDescent="0.25">
      <c r="A501" s="3">
        <v>4321</v>
      </c>
      <c r="B501" s="4">
        <f>LOG(Stiffness_1_DIV_Vec_Sum!B501,6)</f>
        <v>5.5423572145117586</v>
      </c>
    </row>
    <row r="502" spans="1:2" x14ac:dyDescent="0.25">
      <c r="A502" s="3">
        <v>4322</v>
      </c>
      <c r="B502" s="4">
        <f>LOG(Stiffness_1_DIV_Vec_Sum!B502,6)</f>
        <v>5.5107120509975447</v>
      </c>
    </row>
    <row r="503" spans="1:2" x14ac:dyDescent="0.25">
      <c r="A503" s="3">
        <v>4323</v>
      </c>
      <c r="B503" s="4">
        <f>LOG(Stiffness_1_DIV_Vec_Sum!B503,6)</f>
        <v>5.480077624950467</v>
      </c>
    </row>
    <row r="504" spans="1:2" x14ac:dyDescent="0.25">
      <c r="A504" s="3">
        <v>4324</v>
      </c>
      <c r="B504" s="4">
        <f>LOG(Stiffness_1_DIV_Vec_Sum!B504,6)</f>
        <v>5.4503855346586167</v>
      </c>
    </row>
    <row r="505" spans="1:2" x14ac:dyDescent="0.25">
      <c r="A505" s="3">
        <v>4325</v>
      </c>
      <c r="B505" s="4">
        <f>LOG(Stiffness_1_DIV_Vec_Sum!B505,6)</f>
        <v>5.4215928805393281</v>
      </c>
    </row>
    <row r="506" spans="1:2" x14ac:dyDescent="0.25">
      <c r="A506" s="3">
        <v>4326</v>
      </c>
      <c r="B506" s="4">
        <f>LOG(Stiffness_1_DIV_Vec_Sum!B506,6)</f>
        <v>5.3936416572058699</v>
      </c>
    </row>
    <row r="507" spans="1:2" x14ac:dyDescent="0.25">
      <c r="A507" s="3">
        <v>4327</v>
      </c>
      <c r="B507" s="4">
        <f>LOG(Stiffness_1_DIV_Vec_Sum!B507,6)</f>
        <v>5.3664879167418009</v>
      </c>
    </row>
    <row r="508" spans="1:2" x14ac:dyDescent="0.25">
      <c r="A508" s="3">
        <v>4328</v>
      </c>
      <c r="B508" s="4">
        <f>LOG(Stiffness_1_DIV_Vec_Sum!B508,6)</f>
        <v>5.3400911176650574</v>
      </c>
    </row>
    <row r="509" spans="1:2" x14ac:dyDescent="0.25">
      <c r="A509" s="3">
        <v>4329</v>
      </c>
      <c r="B509" s="4">
        <f>LOG(Stiffness_1_DIV_Vec_Sum!B509,6)</f>
        <v>5.3144137812811412</v>
      </c>
    </row>
    <row r="510" spans="1:2" x14ac:dyDescent="0.25">
      <c r="A510" s="3">
        <v>4330</v>
      </c>
      <c r="B510" s="4">
        <f>LOG(Stiffness_1_DIV_Vec_Sum!B510,6)</f>
        <v>5.2894211904348101</v>
      </c>
    </row>
    <row r="511" spans="1:2" x14ac:dyDescent="0.25">
      <c r="A511" s="3">
        <v>4331</v>
      </c>
      <c r="B511" s="4">
        <f>LOG(Stiffness_1_DIV_Vec_Sum!B511,6)</f>
        <v>5.2650671680892218</v>
      </c>
    </row>
    <row r="512" spans="1:2" x14ac:dyDescent="0.25">
      <c r="A512" s="3">
        <v>4332</v>
      </c>
      <c r="B512" s="4">
        <f>LOG(Stiffness_1_DIV_Vec_Sum!B512,6)</f>
        <v>5.2413368743948929</v>
      </c>
    </row>
    <row r="513" spans="1:2" x14ac:dyDescent="0.25">
      <c r="A513" s="3">
        <v>4333</v>
      </c>
      <c r="B513" s="4">
        <f>LOG(Stiffness_1_DIV_Vec_Sum!B513,6)</f>
        <v>5.2181894614937843</v>
      </c>
    </row>
    <row r="514" spans="1:2" x14ac:dyDescent="0.25">
      <c r="A514" s="3">
        <v>4334</v>
      </c>
      <c r="B514" s="4">
        <f>LOG(Stiffness_1_DIV_Vec_Sum!B514,6)</f>
        <v>5.1956064860909761</v>
      </c>
    </row>
    <row r="515" spans="1:2" x14ac:dyDescent="0.25">
      <c r="A515" s="3">
        <v>4335</v>
      </c>
      <c r="B515" s="4">
        <f>LOG(Stiffness_1_DIV_Vec_Sum!B515,6)</f>
        <v>5.1735463886240742</v>
      </c>
    </row>
    <row r="516" spans="1:2" x14ac:dyDescent="0.25">
      <c r="A516" s="3">
        <v>4336</v>
      </c>
      <c r="B516" s="4">
        <f>LOG(Stiffness_1_DIV_Vec_Sum!B516,6)</f>
        <v>5.1520002879551869</v>
      </c>
    </row>
    <row r="517" spans="1:2" x14ac:dyDescent="0.25">
      <c r="A517" s="3">
        <v>4337</v>
      </c>
      <c r="B517" s="4">
        <f>LOG(Stiffness_1_DIV_Vec_Sum!B517,6)</f>
        <v>5.1309258241495783</v>
      </c>
    </row>
    <row r="518" spans="1:2" x14ac:dyDescent="0.25">
      <c r="A518" s="3">
        <v>4338</v>
      </c>
      <c r="B518" s="4">
        <f>LOG(Stiffness_1_DIV_Vec_Sum!B518,6)</f>
        <v>5.1103484828944046</v>
      </c>
    </row>
    <row r="519" spans="1:2" x14ac:dyDescent="0.25">
      <c r="A519" s="3">
        <v>4339</v>
      </c>
      <c r="B519" s="4">
        <f>LOG(Stiffness_1_DIV_Vec_Sum!B519,6)</f>
        <v>5.0901457622868911</v>
      </c>
    </row>
    <row r="520" spans="1:2" x14ac:dyDescent="0.25">
      <c r="A520" s="3">
        <v>4340</v>
      </c>
      <c r="B520" s="4">
        <f>LOG(Stiffness_1_DIV_Vec_Sum!B520,6)</f>
        <v>5.0704026509182745</v>
      </c>
    </row>
    <row r="521" spans="1:2" x14ac:dyDescent="0.25">
      <c r="A521" s="3">
        <v>4341</v>
      </c>
      <c r="B521" s="4">
        <f>LOG(Stiffness_1_DIV_Vec_Sum!B521,6)</f>
        <v>5.0510963056700966</v>
      </c>
    </row>
    <row r="522" spans="1:2" x14ac:dyDescent="0.25">
      <c r="A522" s="3">
        <v>4342</v>
      </c>
      <c r="B522" s="4">
        <f>LOG(Stiffness_1_DIV_Vec_Sum!B522,6)</f>
        <v>5.0321136655094145</v>
      </c>
    </row>
    <row r="523" spans="1:2" x14ac:dyDescent="0.25">
      <c r="A523" s="3">
        <v>4343</v>
      </c>
      <c r="B523" s="4">
        <f>LOG(Stiffness_1_DIV_Vec_Sum!B523,6)</f>
        <v>5.0135331241808192</v>
      </c>
    </row>
    <row r="524" spans="1:2" x14ac:dyDescent="0.25">
      <c r="A524" s="3">
        <v>4344</v>
      </c>
      <c r="B524" s="4">
        <f>LOG(Stiffness_1_DIV_Vec_Sum!B524,6)</f>
        <v>4.995249987710646</v>
      </c>
    </row>
    <row r="525" spans="1:2" x14ac:dyDescent="0.25">
      <c r="A525" s="3">
        <v>4345</v>
      </c>
      <c r="B525" s="4">
        <f>LOG(Stiffness_1_DIV_Vec_Sum!B525,6)</f>
        <v>4.9773384406376122</v>
      </c>
    </row>
    <row r="526" spans="1:2" x14ac:dyDescent="0.25">
      <c r="A526" s="3">
        <v>4346</v>
      </c>
      <c r="B526" s="4">
        <f>LOG(Stiffness_1_DIV_Vec_Sum!B526,6)</f>
        <v>4.959741579113671</v>
      </c>
    </row>
    <row r="527" spans="1:2" x14ac:dyDescent="0.25">
      <c r="A527" s="3">
        <v>4347</v>
      </c>
      <c r="B527" s="4">
        <f>LOG(Stiffness_1_DIV_Vec_Sum!B527,6)</f>
        <v>4.9424476906008499</v>
      </c>
    </row>
    <row r="528" spans="1:2" x14ac:dyDescent="0.25">
      <c r="A528" s="3">
        <v>4348</v>
      </c>
      <c r="B528" s="4">
        <f>LOG(Stiffness_1_DIV_Vec_Sum!B528,6)</f>
        <v>4.9254457344465568</v>
      </c>
    </row>
    <row r="529" spans="1:2" x14ac:dyDescent="0.25">
      <c r="A529" s="3">
        <v>4349</v>
      </c>
      <c r="B529" s="4">
        <f>LOG(Stiffness_1_DIV_Vec_Sum!B529,6)</f>
        <v>4.9087252901642513</v>
      </c>
    </row>
    <row r="530" spans="1:2" x14ac:dyDescent="0.25">
      <c r="A530" s="3">
        <v>4350</v>
      </c>
      <c r="B530" s="4">
        <f>LOG(Stiffness_1_DIV_Vec_Sum!B530,6)</f>
        <v>4.8922407309001352</v>
      </c>
    </row>
    <row r="531" spans="1:2" x14ac:dyDescent="0.25">
      <c r="A531" s="3">
        <v>4351</v>
      </c>
      <c r="B531" s="4">
        <f>LOG(Stiffness_1_DIV_Vec_Sum!B531,6)</f>
        <v>4.8760205680145754</v>
      </c>
    </row>
    <row r="532" spans="1:2" x14ac:dyDescent="0.25">
      <c r="A532" s="3">
        <v>4352</v>
      </c>
      <c r="B532" s="4">
        <f>LOG(Stiffness_1_DIV_Vec_Sum!B532,6)</f>
        <v>4.8600220711783955</v>
      </c>
    </row>
    <row r="533" spans="1:2" x14ac:dyDescent="0.25">
      <c r="A533" s="3">
        <v>4353</v>
      </c>
      <c r="B533" s="4">
        <f>LOG(Stiffness_1_DIV_Vec_Sum!B533,6)</f>
        <v>4.8442395700877743</v>
      </c>
    </row>
    <row r="534" spans="1:2" x14ac:dyDescent="0.25">
      <c r="A534" s="3">
        <v>4354</v>
      </c>
      <c r="B534" s="4">
        <f>LOG(Stiffness_1_DIV_Vec_Sum!B534,6)</f>
        <v>4.828699523195672</v>
      </c>
    </row>
    <row r="535" spans="1:2" x14ac:dyDescent="0.25">
      <c r="A535" s="3">
        <v>4355</v>
      </c>
      <c r="B535" s="4">
        <f>LOG(Stiffness_1_DIV_Vec_Sum!B535,6)</f>
        <v>4.8133319315955783</v>
      </c>
    </row>
    <row r="536" spans="1:2" x14ac:dyDescent="0.25">
      <c r="A536" s="3">
        <v>4356</v>
      </c>
      <c r="B536" s="4">
        <f>LOG(Stiffness_1_DIV_Vec_Sum!B536,6)</f>
        <v>4.798164532240782</v>
      </c>
    </row>
    <row r="537" spans="1:2" x14ac:dyDescent="0.25">
      <c r="A537" s="3">
        <v>4357</v>
      </c>
      <c r="B537" s="4">
        <f>LOG(Stiffness_1_DIV_Vec_Sum!B537,6)</f>
        <v>4.7831924078077996</v>
      </c>
    </row>
    <row r="538" spans="1:2" x14ac:dyDescent="0.25">
      <c r="A538" s="3">
        <v>4358</v>
      </c>
      <c r="B538" s="4">
        <f>LOG(Stiffness_1_DIV_Vec_Sum!B538,6)</f>
        <v>4.7683821517038476</v>
      </c>
    </row>
    <row r="539" spans="1:2" x14ac:dyDescent="0.25">
      <c r="A539" s="3">
        <v>4359</v>
      </c>
      <c r="B539" s="4">
        <f>LOG(Stiffness_1_DIV_Vec_Sum!B539,6)</f>
        <v>4.7537314014308807</v>
      </c>
    </row>
    <row r="540" spans="1:2" x14ac:dyDescent="0.25">
      <c r="A540" s="3">
        <v>4360</v>
      </c>
      <c r="B540" s="4">
        <f>LOG(Stiffness_1_DIV_Vec_Sum!B540,6)</f>
        <v>4.7392105862993263</v>
      </c>
    </row>
    <row r="541" spans="1:2" x14ac:dyDescent="0.25">
      <c r="A541" s="3">
        <v>4361</v>
      </c>
      <c r="B541" s="4">
        <f>LOG(Stiffness_1_DIV_Vec_Sum!B541,6)</f>
        <v>4.7248724198390519</v>
      </c>
    </row>
    <row r="542" spans="1:2" x14ac:dyDescent="0.25">
      <c r="A542" s="3">
        <v>4362</v>
      </c>
      <c r="B542" s="4">
        <f>LOG(Stiffness_1_DIV_Vec_Sum!B542,6)</f>
        <v>4.7106607743791216</v>
      </c>
    </row>
    <row r="543" spans="1:2" x14ac:dyDescent="0.25">
      <c r="A543" s="3">
        <v>4363</v>
      </c>
      <c r="B543" s="4">
        <f>LOG(Stiffness_1_DIV_Vec_Sum!B543,6)</f>
        <v>4.6965752160085357</v>
      </c>
    </row>
    <row r="544" spans="1:2" x14ac:dyDescent="0.25">
      <c r="A544" s="3">
        <v>4364</v>
      </c>
      <c r="B544" s="4">
        <f>LOG(Stiffness_1_DIV_Vec_Sum!B544,6)</f>
        <v>4.682615190792033</v>
      </c>
    </row>
    <row r="545" spans="1:2" x14ac:dyDescent="0.25">
      <c r="A545" s="3">
        <v>4365</v>
      </c>
      <c r="B545" s="4">
        <f>LOG(Stiffness_1_DIV_Vec_Sum!B545,6)</f>
        <v>4.6688040119358867</v>
      </c>
    </row>
    <row r="546" spans="1:2" x14ac:dyDescent="0.25">
      <c r="A546" s="3">
        <v>4366</v>
      </c>
      <c r="B546" s="4">
        <f>LOG(Stiffness_1_DIV_Vec_Sum!B546,6)</f>
        <v>4.6550923923421204</v>
      </c>
    </row>
    <row r="547" spans="1:2" x14ac:dyDescent="0.25">
      <c r="A547" s="3">
        <v>4367</v>
      </c>
      <c r="B547" s="4">
        <f>LOG(Stiffness_1_DIV_Vec_Sum!B547,6)</f>
        <v>4.6415040659437077</v>
      </c>
    </row>
    <row r="548" spans="1:2" x14ac:dyDescent="0.25">
      <c r="A548" s="3">
        <v>4368</v>
      </c>
      <c r="B548" s="4">
        <f>LOG(Stiffness_1_DIV_Vec_Sum!B548,6)</f>
        <v>4.6280381156186401</v>
      </c>
    </row>
    <row r="549" spans="1:2" x14ac:dyDescent="0.25">
      <c r="A549" s="3">
        <v>4369</v>
      </c>
      <c r="B549" s="4">
        <f>LOG(Stiffness_1_DIV_Vec_Sum!B549,6)</f>
        <v>4.6146935581875299</v>
      </c>
    </row>
    <row r="550" spans="1:2" x14ac:dyDescent="0.25">
      <c r="A550" s="3">
        <v>4370</v>
      </c>
      <c r="B550" s="4">
        <f>LOG(Stiffness_1_DIV_Vec_Sum!B550,6)</f>
        <v>4.6014693525370447</v>
      </c>
    </row>
    <row r="551" spans="1:2" x14ac:dyDescent="0.25">
      <c r="A551" s="3">
        <v>4371</v>
      </c>
      <c r="B551" s="4">
        <f>LOG(Stiffness_1_DIV_Vec_Sum!B551,6)</f>
        <v>4.5883436505396809</v>
      </c>
    </row>
    <row r="552" spans="1:2" x14ac:dyDescent="0.25">
      <c r="A552" s="3">
        <v>4372</v>
      </c>
      <c r="B552" s="4">
        <f>LOG(Stiffness_1_DIV_Vec_Sum!B552,6)</f>
        <v>4.5753775861934773</v>
      </c>
    </row>
    <row r="553" spans="1:2" x14ac:dyDescent="0.25">
      <c r="A553" s="3">
        <v>4373</v>
      </c>
      <c r="B553" s="4">
        <f>LOG(Stiffness_1_DIV_Vec_Sum!B553,6)</f>
        <v>4.5625473526696645</v>
      </c>
    </row>
    <row r="554" spans="1:2" x14ac:dyDescent="0.25">
      <c r="A554" s="3">
        <v>4374</v>
      </c>
      <c r="B554" s="4">
        <f>LOG(Stiffness_1_DIV_Vec_Sum!B554,6)</f>
        <v>4.5498698227256487</v>
      </c>
    </row>
    <row r="555" spans="1:2" x14ac:dyDescent="0.25">
      <c r="A555" s="3">
        <v>4375</v>
      </c>
      <c r="B555" s="4">
        <f>LOG(Stiffness_1_DIV_Vec_Sum!B555,6)</f>
        <v>7.3916928230552177</v>
      </c>
    </row>
    <row r="556" spans="1:2" x14ac:dyDescent="0.25">
      <c r="A556" s="3">
        <v>4376</v>
      </c>
      <c r="B556" s="4">
        <f>LOG(Stiffness_1_DIV_Vec_Sum!B556,6)</f>
        <v>7.1767872209584889</v>
      </c>
    </row>
    <row r="557" spans="1:2" x14ac:dyDescent="0.25">
      <c r="A557" s="3">
        <v>4377</v>
      </c>
      <c r="B557" s="4">
        <f>LOG(Stiffness_1_DIV_Vec_Sum!B557,6)</f>
        <v>7.0086827987928038</v>
      </c>
    </row>
    <row r="558" spans="1:2" x14ac:dyDescent="0.25">
      <c r="A558" s="3">
        <v>4378</v>
      </c>
      <c r="B558" s="4">
        <f>LOG(Stiffness_1_DIV_Vec_Sum!B558,6)</f>
        <v>6.8651709375340308</v>
      </c>
    </row>
    <row r="559" spans="1:2" x14ac:dyDescent="0.25">
      <c r="A559" s="3">
        <v>4379</v>
      </c>
      <c r="B559" s="4">
        <f>LOG(Stiffness_1_DIV_Vec_Sum!B559,6)</f>
        <v>6.7434664541537384</v>
      </c>
    </row>
    <row r="560" spans="1:2" x14ac:dyDescent="0.25">
      <c r="A560" s="3">
        <v>4380</v>
      </c>
      <c r="B560" s="4">
        <f>LOG(Stiffness_1_DIV_Vec_Sum!B560,6)</f>
        <v>6.6346145585565282</v>
      </c>
    </row>
    <row r="561" spans="1:2" x14ac:dyDescent="0.25">
      <c r="A561" s="3">
        <v>4381</v>
      </c>
      <c r="B561" s="4">
        <f>LOG(Stiffness_1_DIV_Vec_Sum!B561,6)</f>
        <v>6.5386855862796409</v>
      </c>
    </row>
    <row r="562" spans="1:2" x14ac:dyDescent="0.25">
      <c r="A562" s="3">
        <v>4382</v>
      </c>
      <c r="B562" s="4">
        <f>LOG(Stiffness_1_DIV_Vec_Sum!B562,6)</f>
        <v>6.451107688054436</v>
      </c>
    </row>
    <row r="563" spans="1:2" x14ac:dyDescent="0.25">
      <c r="A563" s="3">
        <v>4383</v>
      </c>
      <c r="B563" s="4">
        <f>LOG(Stiffness_1_DIV_Vec_Sum!B563,6)</f>
        <v>6.371785277712724</v>
      </c>
    </row>
    <row r="564" spans="1:2" x14ac:dyDescent="0.25">
      <c r="A564" s="3">
        <v>4384</v>
      </c>
      <c r="B564" s="4">
        <f>LOG(Stiffness_1_DIV_Vec_Sum!B564,6)</f>
        <v>6.2983191727125298</v>
      </c>
    </row>
    <row r="565" spans="1:2" x14ac:dyDescent="0.25">
      <c r="A565" s="3">
        <v>4385</v>
      </c>
      <c r="B565" s="4">
        <f>LOG(Stiffness_1_DIV_Vec_Sum!B565,6)</f>
        <v>6.2304492792558639</v>
      </c>
    </row>
    <row r="566" spans="1:2" x14ac:dyDescent="0.25">
      <c r="A566" s="3">
        <v>4386</v>
      </c>
      <c r="B566" s="4">
        <f>LOG(Stiffness_1_DIV_Vec_Sum!B566,6)</f>
        <v>6.1669520433858622</v>
      </c>
    </row>
    <row r="567" spans="1:2" x14ac:dyDescent="0.25">
      <c r="A567" s="3">
        <v>4387</v>
      </c>
      <c r="B567" s="4">
        <f>LOG(Stiffness_1_DIV_Vec_Sum!B567,6)</f>
        <v>6.1074788504703852</v>
      </c>
    </row>
    <row r="568" spans="1:2" x14ac:dyDescent="0.25">
      <c r="A568" s="3">
        <v>4388</v>
      </c>
      <c r="B568" s="4">
        <f>LOG(Stiffness_1_DIV_Vec_Sum!B568,6)</f>
        <v>6.0513912524361917</v>
      </c>
    </row>
    <row r="569" spans="1:2" x14ac:dyDescent="0.25">
      <c r="A569" s="3">
        <v>4389</v>
      </c>
      <c r="B569" s="4">
        <f>LOG(Stiffness_1_DIV_Vec_Sum!B569,6)</f>
        <v>5.9984001159745315</v>
      </c>
    </row>
    <row r="570" spans="1:2" x14ac:dyDescent="0.25">
      <c r="A570" s="3">
        <v>4390</v>
      </c>
      <c r="B570" s="4">
        <f>LOG(Stiffness_1_DIV_Vec_Sum!B570,6)</f>
        <v>5.9480818017604626</v>
      </c>
    </row>
    <row r="571" spans="1:2" x14ac:dyDescent="0.25">
      <c r="A571" s="3">
        <v>4391</v>
      </c>
      <c r="B571" s="4">
        <f>LOG(Stiffness_1_DIV_Vec_Sum!B571,6)</f>
        <v>5.9002261278302797</v>
      </c>
    </row>
    <row r="572" spans="1:2" x14ac:dyDescent="0.25">
      <c r="A572" s="3">
        <v>4392</v>
      </c>
      <c r="B572" s="4">
        <f>LOG(Stiffness_1_DIV_Vec_Sum!B572,6)</f>
        <v>5.8546044577327869</v>
      </c>
    </row>
    <row r="573" spans="1:2" x14ac:dyDescent="0.25">
      <c r="A573" s="3">
        <v>4393</v>
      </c>
      <c r="B573" s="4">
        <f>LOG(Stiffness_1_DIV_Vec_Sum!B573,6)</f>
        <v>5.8109824323775827</v>
      </c>
    </row>
    <row r="574" spans="1:2" x14ac:dyDescent="0.25">
      <c r="A574" s="3">
        <v>4394</v>
      </c>
      <c r="B574" s="4">
        <f>LOG(Stiffness_1_DIV_Vec_Sum!B574,6)</f>
        <v>5.7692310678368264</v>
      </c>
    </row>
    <row r="575" spans="1:2" x14ac:dyDescent="0.25">
      <c r="A575" s="3">
        <v>4395</v>
      </c>
      <c r="B575" s="4">
        <f>LOG(Stiffness_1_DIV_Vec_Sum!B575,6)</f>
        <v>5.7291673805593346</v>
      </c>
    </row>
    <row r="576" spans="1:2" x14ac:dyDescent="0.25">
      <c r="A576" s="3">
        <v>4396</v>
      </c>
      <c r="B576" s="4">
        <f>LOG(Stiffness_1_DIV_Vec_Sum!B576,6)</f>
        <v>5.6906948513210915</v>
      </c>
    </row>
    <row r="577" spans="1:2" x14ac:dyDescent="0.25">
      <c r="A577" s="3">
        <v>4397</v>
      </c>
      <c r="B577" s="4">
        <f>LOG(Stiffness_1_DIV_Vec_Sum!B577,6)</f>
        <v>5.6536812395636469</v>
      </c>
    </row>
    <row r="578" spans="1:2" x14ac:dyDescent="0.25">
      <c r="A578" s="3">
        <v>4398</v>
      </c>
      <c r="B578" s="4">
        <f>LOG(Stiffness_1_DIV_Vec_Sum!B578,6)</f>
        <v>5.6180239822076308</v>
      </c>
    </row>
    <row r="579" spans="1:2" x14ac:dyDescent="0.25">
      <c r="A579" s="3">
        <v>4399</v>
      </c>
      <c r="B579" s="4">
        <f>LOG(Stiffness_1_DIV_Vec_Sum!B579,6)</f>
        <v>5.583631211964045</v>
      </c>
    </row>
    <row r="580" spans="1:2" x14ac:dyDescent="0.25">
      <c r="A580" s="3">
        <v>4400</v>
      </c>
      <c r="B580" s="4">
        <f>LOG(Stiffness_1_DIV_Vec_Sum!B580,6)</f>
        <v>5.5504319360337977</v>
      </c>
    </row>
    <row r="581" spans="1:2" x14ac:dyDescent="0.25">
      <c r="A581" s="3">
        <v>4401</v>
      </c>
      <c r="B581" s="4">
        <f>LOG(Stiffness_1_DIV_Vec_Sum!B581,6)</f>
        <v>5.5183386141567627</v>
      </c>
    </row>
    <row r="582" spans="1:2" x14ac:dyDescent="0.25">
      <c r="A582" s="3">
        <v>4402</v>
      </c>
      <c r="B582" s="4">
        <f>LOG(Stiffness_1_DIV_Vec_Sum!B582,6)</f>
        <v>5.4872838149136811</v>
      </c>
    </row>
    <row r="583" spans="1:2" x14ac:dyDescent="0.25">
      <c r="A583" s="3">
        <v>4403</v>
      </c>
      <c r="B583" s="4">
        <f>LOG(Stiffness_1_DIV_Vec_Sum!B583,6)</f>
        <v>5.457225918851984</v>
      </c>
    </row>
    <row r="584" spans="1:2" x14ac:dyDescent="0.25">
      <c r="A584" s="3">
        <v>4404</v>
      </c>
      <c r="B584" s="4">
        <f>LOG(Stiffness_1_DIV_Vec_Sum!B584,6)</f>
        <v>5.4280779665286261</v>
      </c>
    </row>
    <row r="585" spans="1:2" x14ac:dyDescent="0.25">
      <c r="A585" s="3">
        <v>4405</v>
      </c>
      <c r="B585" s="4">
        <f>LOG(Stiffness_1_DIV_Vec_Sum!B585,6)</f>
        <v>5.3998082000944994</v>
      </c>
    </row>
    <row r="586" spans="1:2" x14ac:dyDescent="0.25">
      <c r="A586" s="3">
        <v>4406</v>
      </c>
      <c r="B586" s="4">
        <f>LOG(Stiffness_1_DIV_Vec_Sum!B586,6)</f>
        <v>5.3723685317090863</v>
      </c>
    </row>
    <row r="587" spans="1:2" x14ac:dyDescent="0.25">
      <c r="A587" s="3">
        <v>4407</v>
      </c>
      <c r="B587" s="4">
        <f>LOG(Stiffness_1_DIV_Vec_Sum!B587,6)</f>
        <v>5.3457067671497596</v>
      </c>
    </row>
    <row r="588" spans="1:2" x14ac:dyDescent="0.25">
      <c r="A588" s="3">
        <v>4408</v>
      </c>
      <c r="B588" s="4">
        <f>LOG(Stiffness_1_DIV_Vec_Sum!B588,6)</f>
        <v>5.3197834012738534</v>
      </c>
    </row>
    <row r="589" spans="1:2" x14ac:dyDescent="0.25">
      <c r="A589" s="3">
        <v>4409</v>
      </c>
      <c r="B589" s="4">
        <f>LOG(Stiffness_1_DIV_Vec_Sum!B589,6)</f>
        <v>5.2945619313732371</v>
      </c>
    </row>
    <row r="590" spans="1:2" x14ac:dyDescent="0.25">
      <c r="A590" s="3">
        <v>4410</v>
      </c>
      <c r="B590" s="4">
        <f>LOG(Stiffness_1_DIV_Vec_Sum!B590,6)</f>
        <v>5.2700085584634975</v>
      </c>
    </row>
    <row r="591" spans="1:2" x14ac:dyDescent="0.25">
      <c r="A591" s="3">
        <v>4411</v>
      </c>
      <c r="B591" s="4">
        <f>LOG(Stiffness_1_DIV_Vec_Sum!B591,6)</f>
        <v>5.2460851802783601</v>
      </c>
    </row>
    <row r="592" spans="1:2" x14ac:dyDescent="0.25">
      <c r="A592" s="3">
        <v>4412</v>
      </c>
      <c r="B592" s="4">
        <f>LOG(Stiffness_1_DIV_Vec_Sum!B592,6)</f>
        <v>5.2227634778940173</v>
      </c>
    </row>
    <row r="593" spans="1:2" x14ac:dyDescent="0.25">
      <c r="A593" s="3">
        <v>4413</v>
      </c>
      <c r="B593" s="4">
        <f>LOG(Stiffness_1_DIV_Vec_Sum!B593,6)</f>
        <v>5.2000170326525055</v>
      </c>
    </row>
    <row r="594" spans="1:2" x14ac:dyDescent="0.25">
      <c r="A594" s="3">
        <v>4414</v>
      </c>
      <c r="B594" s="4">
        <f>LOG(Stiffness_1_DIV_Vec_Sum!B594,6)</f>
        <v>5.1778211602801125</v>
      </c>
    </row>
    <row r="595" spans="1:2" x14ac:dyDescent="0.25">
      <c r="A595" s="3">
        <v>4415</v>
      </c>
      <c r="B595" s="4">
        <f>LOG(Stiffness_1_DIV_Vec_Sum!B595,6)</f>
        <v>5.156141280867077</v>
      </c>
    </row>
    <row r="596" spans="1:2" x14ac:dyDescent="0.25">
      <c r="A596" s="3">
        <v>4416</v>
      </c>
      <c r="B596" s="4">
        <f>LOG(Stiffness_1_DIV_Vec_Sum!B596,6)</f>
        <v>5.1349459782664919</v>
      </c>
    </row>
    <row r="597" spans="1:2" x14ac:dyDescent="0.25">
      <c r="A597" s="3">
        <v>4417</v>
      </c>
      <c r="B597" s="4">
        <f>LOG(Stiffness_1_DIV_Vec_Sum!B597,6)</f>
        <v>5.1142226082528985</v>
      </c>
    </row>
    <row r="598" spans="1:2" x14ac:dyDescent="0.25">
      <c r="A598" s="3">
        <v>4418</v>
      </c>
      <c r="B598" s="4">
        <f>LOG(Stiffness_1_DIV_Vec_Sum!B598,6)</f>
        <v>5.0939844033986263</v>
      </c>
    </row>
    <row r="599" spans="1:2" x14ac:dyDescent="0.25">
      <c r="A599" s="3">
        <v>4419</v>
      </c>
      <c r="B599" s="4">
        <f>LOG(Stiffness_1_DIV_Vec_Sum!B599,6)</f>
        <v>5.0741569939494475</v>
      </c>
    </row>
    <row r="600" spans="1:2" x14ac:dyDescent="0.25">
      <c r="A600" s="3">
        <v>4420</v>
      </c>
      <c r="B600" s="4">
        <f>LOG(Stiffness_1_DIV_Vec_Sum!B600,6)</f>
        <v>5.0547225822230715</v>
      </c>
    </row>
    <row r="601" spans="1:2" x14ac:dyDescent="0.25">
      <c r="A601" s="3">
        <v>4421</v>
      </c>
      <c r="B601" s="4">
        <f>LOG(Stiffness_1_DIV_Vec_Sum!B601,6)</f>
        <v>5.0357108213159174</v>
      </c>
    </row>
    <row r="602" spans="1:2" x14ac:dyDescent="0.25">
      <c r="A602" s="3">
        <v>4422</v>
      </c>
      <c r="B602" s="4">
        <f>LOG(Stiffness_1_DIV_Vec_Sum!B602,6)</f>
        <v>5.0170568713107171</v>
      </c>
    </row>
    <row r="603" spans="1:2" x14ac:dyDescent="0.25">
      <c r="A603" s="3">
        <v>4423</v>
      </c>
      <c r="B603" s="4">
        <f>LOG(Stiffness_1_DIV_Vec_Sum!B603,6)</f>
        <v>4.9987897220123774</v>
      </c>
    </row>
    <row r="604" spans="1:2" x14ac:dyDescent="0.25">
      <c r="A604" s="3">
        <v>4424</v>
      </c>
      <c r="B604" s="4">
        <f>LOG(Stiffness_1_DIV_Vec_Sum!B604,6)</f>
        <v>4.9808498965046644</v>
      </c>
    </row>
    <row r="605" spans="1:2" x14ac:dyDescent="0.25">
      <c r="A605" s="3">
        <v>4425</v>
      </c>
      <c r="B605" s="4">
        <f>LOG(Stiffness_1_DIV_Vec_Sum!B605,6)</f>
        <v>4.9632249719357642</v>
      </c>
    </row>
    <row r="606" spans="1:2" x14ac:dyDescent="0.25">
      <c r="A606" s="3">
        <v>4426</v>
      </c>
      <c r="B606" s="4">
        <f>LOG(Stiffness_1_DIV_Vec_Sum!B606,6)</f>
        <v>4.9459032518500399</v>
      </c>
    </row>
    <row r="607" spans="1:2" x14ac:dyDescent="0.25">
      <c r="A607" s="3">
        <v>4427</v>
      </c>
      <c r="B607" s="4">
        <f>LOG(Stiffness_1_DIV_Vec_Sum!B607,6)</f>
        <v>4.928873709216357</v>
      </c>
    </row>
    <row r="608" spans="1:2" x14ac:dyDescent="0.25">
      <c r="A608" s="3">
        <v>4428</v>
      </c>
      <c r="B608" s="4">
        <f>LOG(Stiffness_1_DIV_Vec_Sum!B608,6)</f>
        <v>4.9121630126118196</v>
      </c>
    </row>
    <row r="609" spans="1:2" x14ac:dyDescent="0.25">
      <c r="A609" s="3">
        <v>4429</v>
      </c>
      <c r="B609" s="4">
        <f>LOG(Stiffness_1_DIV_Vec_Sum!B609,6)</f>
        <v>4.8956860907034603</v>
      </c>
    </row>
    <row r="610" spans="1:2" x14ac:dyDescent="0.25">
      <c r="A610" s="3">
        <v>4430</v>
      </c>
      <c r="B610" s="4">
        <f>LOG(Stiffness_1_DIV_Vec_Sum!B610,6)</f>
        <v>4.8795068097616303</v>
      </c>
    </row>
    <row r="611" spans="1:2" x14ac:dyDescent="0.25">
      <c r="A611" s="3">
        <v>4431</v>
      </c>
      <c r="B611" s="4">
        <f>LOG(Stiffness_1_DIV_Vec_Sum!B611,6)</f>
        <v>4.863545423001459</v>
      </c>
    </row>
    <row r="612" spans="1:2" x14ac:dyDescent="0.25">
      <c r="A612" s="3">
        <v>4432</v>
      </c>
      <c r="B612" s="4">
        <f>LOG(Stiffness_1_DIV_Vec_Sum!B612,6)</f>
        <v>4.8477965246310459</v>
      </c>
    </row>
    <row r="613" spans="1:2" x14ac:dyDescent="0.25">
      <c r="A613" s="3">
        <v>4433</v>
      </c>
      <c r="B613" s="4">
        <f>LOG(Stiffness_1_DIV_Vec_Sum!B613,6)</f>
        <v>4.8322870235057263</v>
      </c>
    </row>
    <row r="614" spans="1:2" x14ac:dyDescent="0.25">
      <c r="A614" s="3">
        <v>4434</v>
      </c>
      <c r="B614" s="4">
        <f>LOG(Stiffness_1_DIV_Vec_Sum!B614,6)</f>
        <v>4.8169779951676528</v>
      </c>
    </row>
    <row r="615" spans="1:2" x14ac:dyDescent="0.25">
      <c r="A615" s="3">
        <v>4435</v>
      </c>
      <c r="B615" s="4">
        <f>LOG(Stiffness_1_DIV_Vec_Sum!B615,6)</f>
        <v>4.8018950902202899</v>
      </c>
    </row>
    <row r="616" spans="1:2" x14ac:dyDescent="0.25">
      <c r="A616" s="3">
        <v>4436</v>
      </c>
      <c r="B616" s="4">
        <f>LOG(Stiffness_1_DIV_Vec_Sum!B616,6)</f>
        <v>4.7869720191100349</v>
      </c>
    </row>
    <row r="617" spans="1:2" x14ac:dyDescent="0.25">
      <c r="A617" s="3">
        <v>4437</v>
      </c>
      <c r="B617" s="4">
        <f>LOG(Stiffness_1_DIV_Vec_Sum!B617,6)</f>
        <v>4.7722355689056517</v>
      </c>
    </row>
    <row r="618" spans="1:2" x14ac:dyDescent="0.25">
      <c r="A618" s="3">
        <v>4438</v>
      </c>
      <c r="B618" s="4">
        <f>LOG(Stiffness_1_DIV_Vec_Sum!B618,6)</f>
        <v>4.7576532911685598</v>
      </c>
    </row>
    <row r="619" spans="1:2" x14ac:dyDescent="0.25">
      <c r="A619" s="3">
        <v>4439</v>
      </c>
      <c r="B619" s="4">
        <f>LOG(Stiffness_1_DIV_Vec_Sum!B619,6)</f>
        <v>4.743250532176285</v>
      </c>
    </row>
    <row r="620" spans="1:2" x14ac:dyDescent="0.25">
      <c r="A620" s="3">
        <v>4440</v>
      </c>
      <c r="B620" s="4">
        <f>LOG(Stiffness_1_DIV_Vec_Sum!B620,6)</f>
        <v>4.7289697370205426</v>
      </c>
    </row>
    <row r="621" spans="1:2" x14ac:dyDescent="0.25">
      <c r="A621" s="3">
        <v>4441</v>
      </c>
      <c r="B621" s="4">
        <f>LOG(Stiffness_1_DIV_Vec_Sum!B621,6)</f>
        <v>4.7148629657081722</v>
      </c>
    </row>
    <row r="622" spans="1:2" x14ac:dyDescent="0.25">
      <c r="A622" s="3">
        <v>4442</v>
      </c>
      <c r="B622" s="4">
        <f>LOG(Stiffness_1_DIV_Vec_Sum!B622,6)</f>
        <v>4.7008754007388669</v>
      </c>
    </row>
    <row r="623" spans="1:2" x14ac:dyDescent="0.25">
      <c r="A623" s="3">
        <v>4443</v>
      </c>
      <c r="B623" s="4">
        <f>LOG(Stiffness_1_DIV_Vec_Sum!B623,6)</f>
        <v>4.6870068712715511</v>
      </c>
    </row>
    <row r="624" spans="1:2" x14ac:dyDescent="0.25">
      <c r="A624" s="3">
        <v>4444</v>
      </c>
      <c r="B624" s="4">
        <f>LOG(Stiffness_1_DIV_Vec_Sum!B624,6)</f>
        <v>4.6732812453202692</v>
      </c>
    </row>
    <row r="625" spans="1:2" x14ac:dyDescent="0.25">
      <c r="A625" s="3">
        <v>4445</v>
      </c>
      <c r="B625" s="4">
        <f>LOG(Stiffness_1_DIV_Vec_Sum!B625,6)</f>
        <v>4.6596727750373352</v>
      </c>
    </row>
    <row r="626" spans="1:2" x14ac:dyDescent="0.25">
      <c r="A626" s="3">
        <v>4446</v>
      </c>
      <c r="B626" s="4">
        <f>LOG(Stiffness_1_DIV_Vec_Sum!B626,6)</f>
        <v>4.6462040209455377</v>
      </c>
    </row>
    <row r="627" spans="1:2" x14ac:dyDescent="0.25">
      <c r="A627" s="3">
        <v>4447</v>
      </c>
      <c r="B627" s="4">
        <f>LOG(Stiffness_1_DIV_Vec_Sum!B627,6)</f>
        <v>4.6328278335817696</v>
      </c>
    </row>
    <row r="628" spans="1:2" x14ac:dyDescent="0.25">
      <c r="A628" s="3">
        <v>4448</v>
      </c>
      <c r="B628" s="4">
        <f>LOG(Stiffness_1_DIV_Vec_Sum!B628,6)</f>
        <v>4.6195891051167006</v>
      </c>
    </row>
    <row r="629" spans="1:2" x14ac:dyDescent="0.25">
      <c r="A629" s="3">
        <v>4449</v>
      </c>
      <c r="B629" s="4">
        <f>LOG(Stiffness_1_DIV_Vec_Sum!B629,6)</f>
        <v>4.6064641419306644</v>
      </c>
    </row>
    <row r="630" spans="1:2" x14ac:dyDescent="0.25">
      <c r="A630" s="3">
        <v>4450</v>
      </c>
      <c r="B630" s="4">
        <f>LOG(Stiffness_1_DIV_Vec_Sum!B630,6)</f>
        <v>4.5934522025800639</v>
      </c>
    </row>
    <row r="631" spans="1:2" x14ac:dyDescent="0.25">
      <c r="A631" s="3">
        <v>4451</v>
      </c>
      <c r="B631" s="4">
        <f>LOG(Stiffness_1_DIV_Vec_Sum!B631,6)</f>
        <v>4.5805934209060828</v>
      </c>
    </row>
    <row r="632" spans="1:2" x14ac:dyDescent="0.25">
      <c r="A632" s="3">
        <v>4452</v>
      </c>
      <c r="B632" s="4">
        <f>LOG(Stiffness_1_DIV_Vec_Sum!B632,6)</f>
        <v>4.567864154534016</v>
      </c>
    </row>
    <row r="633" spans="1:2" x14ac:dyDescent="0.25">
      <c r="A633" s="3">
        <v>4453</v>
      </c>
      <c r="B633" s="4">
        <f>LOG(Stiffness_1_DIV_Vec_Sum!B633,6)</f>
        <v>4.5553013623526439</v>
      </c>
    </row>
    <row r="634" spans="1:2" x14ac:dyDescent="0.25">
      <c r="A634" s="3">
        <v>4454</v>
      </c>
      <c r="B634" s="4">
        <f>LOG(Stiffness_1_DIV_Vec_Sum!B634,6)</f>
        <v>7.4369778425422419</v>
      </c>
    </row>
    <row r="635" spans="1:2" x14ac:dyDescent="0.25">
      <c r="A635" s="3">
        <v>4455</v>
      </c>
      <c r="B635" s="4">
        <f>LOG(Stiffness_1_DIV_Vec_Sum!B635,6)</f>
        <v>7.2250529290495829</v>
      </c>
    </row>
    <row r="636" spans="1:2" x14ac:dyDescent="0.25">
      <c r="A636" s="3">
        <v>4456</v>
      </c>
      <c r="B636" s="4">
        <f>LOG(Stiffness_1_DIV_Vec_Sum!B636,6)</f>
        <v>7.0533131701567964</v>
      </c>
    </row>
    <row r="637" spans="1:2" x14ac:dyDescent="0.25">
      <c r="A637" s="3">
        <v>4457</v>
      </c>
      <c r="B637" s="4">
        <f>LOG(Stiffness_1_DIV_Vec_Sum!B637,6)</f>
        <v>6.9098068130309702</v>
      </c>
    </row>
    <row r="638" spans="1:2" x14ac:dyDescent="0.25">
      <c r="A638" s="3">
        <v>4458</v>
      </c>
      <c r="B638" s="4">
        <f>LOG(Stiffness_1_DIV_Vec_Sum!B638,6)</f>
        <v>6.7834844144460602</v>
      </c>
    </row>
    <row r="639" spans="1:2" x14ac:dyDescent="0.25">
      <c r="A639" s="3">
        <v>4459</v>
      </c>
      <c r="B639" s="4">
        <f>LOG(Stiffness_1_DIV_Vec_Sum!B639,6)</f>
        <v>6.6729265724334859</v>
      </c>
    </row>
    <row r="640" spans="1:2" x14ac:dyDescent="0.25">
      <c r="A640" s="3">
        <v>4460</v>
      </c>
      <c r="B640" s="4">
        <f>LOG(Stiffness_1_DIV_Vec_Sum!B640,6)</f>
        <v>6.5728661604177123</v>
      </c>
    </row>
    <row r="641" spans="1:2" x14ac:dyDescent="0.25">
      <c r="A641" s="3">
        <v>4461</v>
      </c>
      <c r="B641" s="4">
        <f>LOG(Stiffness_1_DIV_Vec_Sum!B641,6)</f>
        <v>6.482920076335418</v>
      </c>
    </row>
    <row r="642" spans="1:2" x14ac:dyDescent="0.25">
      <c r="A642" s="3">
        <v>4462</v>
      </c>
      <c r="B642" s="4">
        <f>LOG(Stiffness_1_DIV_Vec_Sum!B642,6)</f>
        <v>6.400279228303182</v>
      </c>
    </row>
    <row r="643" spans="1:2" x14ac:dyDescent="0.25">
      <c r="A643" s="3">
        <v>4463</v>
      </c>
      <c r="B643" s="4">
        <f>LOG(Stiffness_1_DIV_Vec_Sum!B643,6)</f>
        <v>6.3244750904380922</v>
      </c>
    </row>
    <row r="644" spans="1:2" x14ac:dyDescent="0.25">
      <c r="A644" s="3">
        <v>4464</v>
      </c>
      <c r="B644" s="4">
        <f>LOG(Stiffness_1_DIV_Vec_Sum!B644,6)</f>
        <v>6.2540397405898345</v>
      </c>
    </row>
    <row r="645" spans="1:2" x14ac:dyDescent="0.25">
      <c r="A645" s="3">
        <v>4465</v>
      </c>
      <c r="B645" s="4">
        <f>LOG(Stiffness_1_DIV_Vec_Sum!B645,6)</f>
        <v>6.1885410027513412</v>
      </c>
    </row>
    <row r="646" spans="1:2" x14ac:dyDescent="0.25">
      <c r="A646" s="3">
        <v>4466</v>
      </c>
      <c r="B646" s="4">
        <f>LOG(Stiffness_1_DIV_Vec_Sum!B646,6)</f>
        <v>6.1271087895342964</v>
      </c>
    </row>
    <row r="647" spans="1:2" x14ac:dyDescent="0.25">
      <c r="A647" s="3">
        <v>4467</v>
      </c>
      <c r="B647" s="4">
        <f>LOG(Stiffness_1_DIV_Vec_Sum!B647,6)</f>
        <v>6.0693500478752291</v>
      </c>
    </row>
    <row r="648" spans="1:2" x14ac:dyDescent="0.25">
      <c r="A648" s="3">
        <v>4468</v>
      </c>
      <c r="B648" s="4">
        <f>LOG(Stiffness_1_DIV_Vec_Sum!B648,6)</f>
        <v>6.0148151552802753</v>
      </c>
    </row>
    <row r="649" spans="1:2" x14ac:dyDescent="0.25">
      <c r="A649" s="3">
        <v>4469</v>
      </c>
      <c r="B649" s="4">
        <f>LOG(Stiffness_1_DIV_Vec_Sum!B649,6)</f>
        <v>5.9631843421809663</v>
      </c>
    </row>
    <row r="650" spans="1:2" x14ac:dyDescent="0.25">
      <c r="A650" s="3">
        <v>4470</v>
      </c>
      <c r="B650" s="4">
        <f>LOG(Stiffness_1_DIV_Vec_Sum!B650,6)</f>
        <v>5.9141391008591313</v>
      </c>
    </row>
    <row r="651" spans="1:2" x14ac:dyDescent="0.25">
      <c r="A651" s="3">
        <v>4471</v>
      </c>
      <c r="B651" s="4">
        <f>LOG(Stiffness_1_DIV_Vec_Sum!B651,6)</f>
        <v>5.8674538196837922</v>
      </c>
    </row>
    <row r="652" spans="1:2" x14ac:dyDescent="0.25">
      <c r="A652" s="3">
        <v>4472</v>
      </c>
      <c r="B652" s="4">
        <f>LOG(Stiffness_1_DIV_Vec_Sum!B652,6)</f>
        <v>5.8228743373499503</v>
      </c>
    </row>
    <row r="653" spans="1:2" x14ac:dyDescent="0.25">
      <c r="A653" s="3">
        <v>4473</v>
      </c>
      <c r="B653" s="4">
        <f>LOG(Stiffness_1_DIV_Vec_Sum!B653,6)</f>
        <v>5.7802748586162052</v>
      </c>
    </row>
    <row r="654" spans="1:2" x14ac:dyDescent="0.25">
      <c r="A654" s="3">
        <v>4474</v>
      </c>
      <c r="B654" s="4">
        <f>LOG(Stiffness_1_DIV_Vec_Sum!B654,6)</f>
        <v>5.7394390994125617</v>
      </c>
    </row>
    <row r="655" spans="1:2" x14ac:dyDescent="0.25">
      <c r="A655" s="3">
        <v>4475</v>
      </c>
      <c r="B655" s="4">
        <f>LOG(Stiffness_1_DIV_Vec_Sum!B655,6)</f>
        <v>5.7002764497206799</v>
      </c>
    </row>
    <row r="656" spans="1:2" x14ac:dyDescent="0.25">
      <c r="A656" s="3">
        <v>4476</v>
      </c>
      <c r="B656" s="4">
        <f>LOG(Stiffness_1_DIV_Vec_Sum!B656,6)</f>
        <v>5.6626430405498862</v>
      </c>
    </row>
    <row r="657" spans="1:2" x14ac:dyDescent="0.25">
      <c r="A657" s="3">
        <v>4477</v>
      </c>
      <c r="B657" s="4">
        <f>LOG(Stiffness_1_DIV_Vec_Sum!B657,6)</f>
        <v>5.6264269303565548</v>
      </c>
    </row>
    <row r="658" spans="1:2" x14ac:dyDescent="0.25">
      <c r="A658" s="3">
        <v>4478</v>
      </c>
      <c r="B658" s="4">
        <f>LOG(Stiffness_1_DIV_Vec_Sum!B658,6)</f>
        <v>5.5915284023371719</v>
      </c>
    </row>
    <row r="659" spans="1:2" x14ac:dyDescent="0.25">
      <c r="A659" s="3">
        <v>4479</v>
      </c>
      <c r="B659" s="4">
        <f>LOG(Stiffness_1_DIV_Vec_Sum!B659,6)</f>
        <v>5.5578582153726295</v>
      </c>
    </row>
    <row r="660" spans="1:2" x14ac:dyDescent="0.25">
      <c r="A660" s="3">
        <v>4480</v>
      </c>
      <c r="B660" s="4">
        <f>LOG(Stiffness_1_DIV_Vec_Sum!B660,6)</f>
        <v>5.5253472854441652</v>
      </c>
    </row>
    <row r="661" spans="1:2" x14ac:dyDescent="0.25">
      <c r="A661" s="3">
        <v>4481</v>
      </c>
      <c r="B661" s="4">
        <f>LOG(Stiffness_1_DIV_Vec_Sum!B661,6)</f>
        <v>5.4939214098481033</v>
      </c>
    </row>
    <row r="662" spans="1:2" x14ac:dyDescent="0.25">
      <c r="A662" s="3">
        <v>4482</v>
      </c>
      <c r="B662" s="4">
        <f>LOG(Stiffness_1_DIV_Vec_Sum!B662,6)</f>
        <v>5.46350356615444</v>
      </c>
    </row>
    <row r="663" spans="1:2" x14ac:dyDescent="0.25">
      <c r="A663" s="3">
        <v>4483</v>
      </c>
      <c r="B663" s="4">
        <f>LOG(Stiffness_1_DIV_Vec_Sum!B663,6)</f>
        <v>5.4340439055149297</v>
      </c>
    </row>
    <row r="664" spans="1:2" x14ac:dyDescent="0.25">
      <c r="A664" s="3">
        <v>4484</v>
      </c>
      <c r="B664" s="4">
        <f>LOG(Stiffness_1_DIV_Vec_Sum!B664,6)</f>
        <v>5.4054779724541984</v>
      </c>
    </row>
    <row r="665" spans="1:2" x14ac:dyDescent="0.25">
      <c r="A665" s="3">
        <v>4485</v>
      </c>
      <c r="B665" s="4">
        <f>LOG(Stiffness_1_DIV_Vec_Sum!B665,6)</f>
        <v>5.3777649702875783</v>
      </c>
    </row>
    <row r="666" spans="1:2" x14ac:dyDescent="0.25">
      <c r="A666" s="3">
        <v>4486</v>
      </c>
      <c r="B666" s="4">
        <f>LOG(Stiffness_1_DIV_Vec_Sum!B666,6)</f>
        <v>5.3508584445870895</v>
      </c>
    </row>
    <row r="667" spans="1:2" x14ac:dyDescent="0.25">
      <c r="A667" s="3">
        <v>4487</v>
      </c>
      <c r="B667" s="4">
        <f>LOG(Stiffness_1_DIV_Vec_Sum!B667,6)</f>
        <v>5.3247079955979846</v>
      </c>
    </row>
    <row r="668" spans="1:2" x14ac:dyDescent="0.25">
      <c r="A668" s="3">
        <v>4488</v>
      </c>
      <c r="B668" s="4">
        <f>LOG(Stiffness_1_DIV_Vec_Sum!B668,6)</f>
        <v>5.2992828513306272</v>
      </c>
    </row>
    <row r="669" spans="1:2" x14ac:dyDescent="0.25">
      <c r="A669" s="3">
        <v>4489</v>
      </c>
      <c r="B669" s="4">
        <f>LOG(Stiffness_1_DIV_Vec_Sum!B669,6)</f>
        <v>5.2745396602578767</v>
      </c>
    </row>
    <row r="670" spans="1:2" x14ac:dyDescent="0.25">
      <c r="A670" s="3">
        <v>4490</v>
      </c>
      <c r="B670" s="4">
        <f>LOG(Stiffness_1_DIV_Vec_Sum!B670,6)</f>
        <v>5.2504458120277988</v>
      </c>
    </row>
    <row r="671" spans="1:2" x14ac:dyDescent="0.25">
      <c r="A671" s="3">
        <v>4491</v>
      </c>
      <c r="B671" s="4">
        <f>LOG(Stiffness_1_DIV_Vec_Sum!B671,6)</f>
        <v>5.2269710470463462</v>
      </c>
    </row>
    <row r="672" spans="1:2" x14ac:dyDescent="0.25">
      <c r="A672" s="3">
        <v>4492</v>
      </c>
      <c r="B672" s="4">
        <f>LOG(Stiffness_1_DIV_Vec_Sum!B672,6)</f>
        <v>5.2040809780668527</v>
      </c>
    </row>
    <row r="673" spans="1:2" x14ac:dyDescent="0.25">
      <c r="A673" s="3">
        <v>4493</v>
      </c>
      <c r="B673" s="4">
        <f>LOG(Stiffness_1_DIV_Vec_Sum!B673,6)</f>
        <v>5.1817501411574254</v>
      </c>
    </row>
    <row r="674" spans="1:2" x14ac:dyDescent="0.25">
      <c r="A674" s="3">
        <v>4494</v>
      </c>
      <c r="B674" s="4">
        <f>LOG(Stiffness_1_DIV_Vec_Sum!B674,6)</f>
        <v>5.1599547386652223</v>
      </c>
    </row>
    <row r="675" spans="1:2" x14ac:dyDescent="0.25">
      <c r="A675" s="3">
        <v>4495</v>
      </c>
      <c r="B675" s="4">
        <f>LOG(Stiffness_1_DIV_Vec_Sum!B675,6)</f>
        <v>5.1386613690037564</v>
      </c>
    </row>
    <row r="676" spans="1:2" x14ac:dyDescent="0.25">
      <c r="A676" s="3">
        <v>4496</v>
      </c>
      <c r="B676" s="4">
        <f>LOG(Stiffness_1_DIV_Vec_Sum!B676,6)</f>
        <v>5.1178557364000499</v>
      </c>
    </row>
    <row r="677" spans="1:2" x14ac:dyDescent="0.25">
      <c r="A677" s="3">
        <v>4497</v>
      </c>
      <c r="B677" s="4">
        <f>LOG(Stiffness_1_DIV_Vec_Sum!B677,6)</f>
        <v>5.0975394242560661</v>
      </c>
    </row>
    <row r="678" spans="1:2" x14ac:dyDescent="0.25">
      <c r="A678" s="3">
        <v>4498</v>
      </c>
      <c r="B678" s="4">
        <f>LOG(Stiffness_1_DIV_Vec_Sum!B678,6)</f>
        <v>5.0776374278440688</v>
      </c>
    </row>
    <row r="679" spans="1:2" x14ac:dyDescent="0.25">
      <c r="A679" s="3">
        <v>4499</v>
      </c>
      <c r="B679" s="4">
        <f>LOG(Stiffness_1_DIV_Vec_Sum!B679,6)</f>
        <v>5.0581317083635815</v>
      </c>
    </row>
    <row r="680" spans="1:2" x14ac:dyDescent="0.25">
      <c r="A680" s="3">
        <v>4500</v>
      </c>
      <c r="B680" s="4">
        <f>LOG(Stiffness_1_DIV_Vec_Sum!B680,6)</f>
        <v>5.0390519774748572</v>
      </c>
    </row>
    <row r="681" spans="1:2" x14ac:dyDescent="0.25">
      <c r="A681" s="3">
        <v>4501</v>
      </c>
      <c r="B681" s="4">
        <f>LOG(Stiffness_1_DIV_Vec_Sum!B681,6)</f>
        <v>5.0203778996340285</v>
      </c>
    </row>
    <row r="682" spans="1:2" x14ac:dyDescent="0.25">
      <c r="A682" s="3">
        <v>4502</v>
      </c>
      <c r="B682" s="4">
        <f>LOG(Stiffness_1_DIV_Vec_Sum!B682,6)</f>
        <v>5.0020470595331057</v>
      </c>
    </row>
    <row r="683" spans="1:2" x14ac:dyDescent="0.25">
      <c r="A683" s="3">
        <v>4503</v>
      </c>
      <c r="B683" s="4">
        <f>LOG(Stiffness_1_DIV_Vec_Sum!B683,6)</f>
        <v>4.9840882551810006</v>
      </c>
    </row>
    <row r="684" spans="1:2" x14ac:dyDescent="0.25">
      <c r="A684" s="3">
        <v>4504</v>
      </c>
      <c r="B684" s="4">
        <f>LOG(Stiffness_1_DIV_Vec_Sum!B684,6)</f>
        <v>4.966444105417656</v>
      </c>
    </row>
    <row r="685" spans="1:2" x14ac:dyDescent="0.25">
      <c r="A685" s="3">
        <v>4505</v>
      </c>
      <c r="B685" s="4">
        <f>LOG(Stiffness_1_DIV_Vec_Sum!B685,6)</f>
        <v>4.949142578000453</v>
      </c>
    </row>
    <row r="686" spans="1:2" x14ac:dyDescent="0.25">
      <c r="A686" s="3">
        <v>4506</v>
      </c>
      <c r="B686" s="4">
        <f>LOG(Stiffness_1_DIV_Vec_Sum!B686,6)</f>
        <v>4.9321306889210383</v>
      </c>
    </row>
    <row r="687" spans="1:2" x14ac:dyDescent="0.25">
      <c r="A687" s="3">
        <v>4507</v>
      </c>
      <c r="B687" s="4">
        <f>LOG(Stiffness_1_DIV_Vec_Sum!B687,6)</f>
        <v>4.9153982300202292</v>
      </c>
    </row>
    <row r="688" spans="1:2" x14ac:dyDescent="0.25">
      <c r="A688" s="3">
        <v>4508</v>
      </c>
      <c r="B688" s="4">
        <f>LOG(Stiffness_1_DIV_Vec_Sum!B688,6)</f>
        <v>4.8989717587417321</v>
      </c>
    </row>
    <row r="689" spans="1:2" x14ac:dyDescent="0.25">
      <c r="A689" s="3">
        <v>4509</v>
      </c>
      <c r="B689" s="4">
        <f>LOG(Stiffness_1_DIV_Vec_Sum!B689,6)</f>
        <v>4.8827686753399142</v>
      </c>
    </row>
    <row r="690" spans="1:2" x14ac:dyDescent="0.25">
      <c r="A690" s="3">
        <v>4510</v>
      </c>
      <c r="B690" s="4">
        <f>LOG(Stiffness_1_DIV_Vec_Sum!B690,6)</f>
        <v>4.8668517954391923</v>
      </c>
    </row>
    <row r="691" spans="1:2" x14ac:dyDescent="0.25">
      <c r="A691" s="3">
        <v>4511</v>
      </c>
      <c r="B691" s="4">
        <f>LOG(Stiffness_1_DIV_Vec_Sum!B691,6)</f>
        <v>4.8511768142772098</v>
      </c>
    </row>
    <row r="692" spans="1:2" x14ac:dyDescent="0.25">
      <c r="A692" s="3">
        <v>4512</v>
      </c>
      <c r="B692" s="4">
        <f>LOG(Stiffness_1_DIV_Vec_Sum!B692,6)</f>
        <v>4.8357037091064798</v>
      </c>
    </row>
    <row r="693" spans="1:2" x14ac:dyDescent="0.25">
      <c r="A693" s="3">
        <v>4513</v>
      </c>
      <c r="B693" s="4">
        <f>LOG(Stiffness_1_DIV_Vec_Sum!B693,6)</f>
        <v>4.820459239325201</v>
      </c>
    </row>
    <row r="694" spans="1:2" x14ac:dyDescent="0.25">
      <c r="A694" s="3">
        <v>4514</v>
      </c>
      <c r="B694" s="4">
        <f>LOG(Stiffness_1_DIV_Vec_Sum!B694,6)</f>
        <v>4.8054363357013177</v>
      </c>
    </row>
    <row r="695" spans="1:2" x14ac:dyDescent="0.25">
      <c r="A695" s="3">
        <v>4515</v>
      </c>
      <c r="B695" s="4">
        <f>LOG(Stiffness_1_DIV_Vec_Sum!B695,6)</f>
        <v>4.7905984430554813</v>
      </c>
    </row>
    <row r="696" spans="1:2" x14ac:dyDescent="0.25">
      <c r="A696" s="3">
        <v>4516</v>
      </c>
      <c r="B696" s="4">
        <f>LOG(Stiffness_1_DIV_Vec_Sum!B696,6)</f>
        <v>4.7759414579276251</v>
      </c>
    </row>
    <row r="697" spans="1:2" x14ac:dyDescent="0.25">
      <c r="A697" s="3">
        <v>4517</v>
      </c>
      <c r="B697" s="4">
        <f>LOG(Stiffness_1_DIV_Vec_Sum!B697,6)</f>
        <v>4.7614613944208504</v>
      </c>
    </row>
    <row r="698" spans="1:2" x14ac:dyDescent="0.25">
      <c r="A698" s="3">
        <v>4518</v>
      </c>
      <c r="B698" s="4">
        <f>LOG(Stiffness_1_DIV_Vec_Sum!B698,6)</f>
        <v>4.7471267932740275</v>
      </c>
    </row>
    <row r="699" spans="1:2" x14ac:dyDescent="0.25">
      <c r="A699" s="3">
        <v>4519</v>
      </c>
      <c r="B699" s="4">
        <f>LOG(Stiffness_1_DIV_Vec_Sum!B699,6)</f>
        <v>4.7329628626644062</v>
      </c>
    </row>
    <row r="700" spans="1:2" x14ac:dyDescent="0.25">
      <c r="A700" s="3">
        <v>4520</v>
      </c>
      <c r="B700" s="4">
        <f>LOG(Stiffness_1_DIV_Vec_Sum!B700,6)</f>
        <v>4.7189396452443093</v>
      </c>
    </row>
    <row r="701" spans="1:2" x14ac:dyDescent="0.25">
      <c r="A701" s="3">
        <v>4521</v>
      </c>
      <c r="B701" s="4">
        <f>LOG(Stiffness_1_DIV_Vec_Sum!B701,6)</f>
        <v>4.7050554514589509</v>
      </c>
    </row>
    <row r="702" spans="1:2" x14ac:dyDescent="0.25">
      <c r="A702" s="3">
        <v>4522</v>
      </c>
      <c r="B702" s="4">
        <f>LOG(Stiffness_1_DIV_Vec_Sum!B702,6)</f>
        <v>4.6913085627637257</v>
      </c>
    </row>
    <row r="703" spans="1:2" x14ac:dyDescent="0.25">
      <c r="A703" s="3">
        <v>4523</v>
      </c>
      <c r="B703" s="4">
        <f>LOG(Stiffness_1_DIV_Vec_Sum!B703,6)</f>
        <v>4.6776972380153223</v>
      </c>
    </row>
    <row r="704" spans="1:2" x14ac:dyDescent="0.25">
      <c r="A704" s="3">
        <v>4524</v>
      </c>
      <c r="B704" s="4">
        <f>LOG(Stiffness_1_DIV_Vec_Sum!B704,6)</f>
        <v>4.6642197191966535</v>
      </c>
    </row>
    <row r="705" spans="1:2" x14ac:dyDescent="0.25">
      <c r="A705" s="3">
        <v>4525</v>
      </c>
      <c r="B705" s="4">
        <f>LOG(Stiffness_1_DIV_Vec_Sum!B705,6)</f>
        <v>4.6508278047057177</v>
      </c>
    </row>
    <row r="706" spans="1:2" x14ac:dyDescent="0.25">
      <c r="A706" s="3">
        <v>4526</v>
      </c>
      <c r="B706" s="4">
        <f>LOG(Stiffness_1_DIV_Vec_Sum!B706,6)</f>
        <v>4.6375909964422233</v>
      </c>
    </row>
    <row r="707" spans="1:2" x14ac:dyDescent="0.25">
      <c r="A707" s="3">
        <v>4527</v>
      </c>
      <c r="B707" s="4">
        <f>LOG(Stiffness_1_DIV_Vec_Sum!B707,6)</f>
        <v>4.6244615391709081</v>
      </c>
    </row>
    <row r="708" spans="1:2" x14ac:dyDescent="0.25">
      <c r="A708" s="3">
        <v>4528</v>
      </c>
      <c r="B708" s="4">
        <f>LOG(Stiffness_1_DIV_Vec_Sum!B708,6)</f>
        <v>4.6114391330905224</v>
      </c>
    </row>
    <row r="709" spans="1:2" x14ac:dyDescent="0.25">
      <c r="A709" s="3">
        <v>4529</v>
      </c>
      <c r="B709" s="4">
        <f>LOG(Stiffness_1_DIV_Vec_Sum!B709,6)</f>
        <v>4.5985656659023002</v>
      </c>
    </row>
    <row r="710" spans="1:2" x14ac:dyDescent="0.25">
      <c r="A710" s="3">
        <v>4530</v>
      </c>
      <c r="B710" s="4">
        <f>LOG(Stiffness_1_DIV_Vec_Sum!B710,6)</f>
        <v>4.5858377970262483</v>
      </c>
    </row>
    <row r="711" spans="1:2" x14ac:dyDescent="0.25">
      <c r="A711" s="3">
        <v>4531</v>
      </c>
      <c r="B711" s="4">
        <f>LOG(Stiffness_1_DIV_Vec_Sum!B711,6)</f>
        <v>4.5732522960923765</v>
      </c>
    </row>
    <row r="712" spans="1:2" x14ac:dyDescent="0.25">
      <c r="A712" s="3">
        <v>4532</v>
      </c>
      <c r="B712" s="4">
        <f>LOG(Stiffness_1_DIV_Vec_Sum!B712,6)</f>
        <v>4.5608257953646252</v>
      </c>
    </row>
    <row r="713" spans="1:2" x14ac:dyDescent="0.25">
      <c r="A713" s="3">
        <v>4533</v>
      </c>
      <c r="B713" s="4">
        <f>LOG(Stiffness_1_DIV_Vec_Sum!B713,6)</f>
        <v>7.4894096993794452</v>
      </c>
    </row>
    <row r="714" spans="1:2" x14ac:dyDescent="0.25">
      <c r="A714" s="3">
        <v>4534</v>
      </c>
      <c r="B714" s="4">
        <f>LOG(Stiffness_1_DIV_Vec_Sum!B714,6)</f>
        <v>7.2743806972427247</v>
      </c>
    </row>
    <row r="715" spans="1:2" x14ac:dyDescent="0.25">
      <c r="A715" s="3">
        <v>4535</v>
      </c>
      <c r="B715" s="4">
        <f>LOG(Stiffness_1_DIV_Vec_Sum!B715,6)</f>
        <v>7.1015626943118058</v>
      </c>
    </row>
    <row r="716" spans="1:2" x14ac:dyDescent="0.25">
      <c r="A716" s="3">
        <v>4536</v>
      </c>
      <c r="B716" s="4">
        <f>LOG(Stiffness_1_DIV_Vec_Sum!B716,6)</f>
        <v>6.9531441292271436</v>
      </c>
    </row>
    <row r="717" spans="1:2" x14ac:dyDescent="0.25">
      <c r="A717" s="3">
        <v>4537</v>
      </c>
      <c r="B717" s="4">
        <f>LOG(Stiffness_1_DIV_Vec_Sum!B717,6)</f>
        <v>6.8245033264251544</v>
      </c>
    </row>
    <row r="718" spans="1:2" x14ac:dyDescent="0.25">
      <c r="A718" s="3">
        <v>4538</v>
      </c>
      <c r="B718" s="4">
        <f>LOG(Stiffness_1_DIV_Vec_Sum!B718,6)</f>
        <v>6.7093567589024579</v>
      </c>
    </row>
    <row r="719" spans="1:2" x14ac:dyDescent="0.25">
      <c r="A719" s="3">
        <v>4539</v>
      </c>
      <c r="B719" s="4">
        <f>LOG(Stiffness_1_DIV_Vec_Sum!B719,6)</f>
        <v>6.6065842247486675</v>
      </c>
    </row>
    <row r="720" spans="1:2" x14ac:dyDescent="0.25">
      <c r="A720" s="3">
        <v>4540</v>
      </c>
      <c r="B720" s="4">
        <f>LOG(Stiffness_1_DIV_Vec_Sum!B720,6)</f>
        <v>6.5129096731969147</v>
      </c>
    </row>
    <row r="721" spans="1:2" x14ac:dyDescent="0.25">
      <c r="A721" s="3">
        <v>4541</v>
      </c>
      <c r="B721" s="4">
        <f>LOG(Stiffness_1_DIV_Vec_Sum!B721,6)</f>
        <v>6.4276837407616378</v>
      </c>
    </row>
    <row r="722" spans="1:2" x14ac:dyDescent="0.25">
      <c r="A722" s="3">
        <v>4542</v>
      </c>
      <c r="B722" s="4">
        <f>LOG(Stiffness_1_DIV_Vec_Sum!B722,6)</f>
        <v>6.3490385876650404</v>
      </c>
    </row>
    <row r="723" spans="1:2" x14ac:dyDescent="0.25">
      <c r="A723" s="3">
        <v>4543</v>
      </c>
      <c r="B723" s="4">
        <f>LOG(Stiffness_1_DIV_Vec_Sum!B723,6)</f>
        <v>6.2764023294537674</v>
      </c>
    </row>
    <row r="724" spans="1:2" x14ac:dyDescent="0.25">
      <c r="A724" s="3">
        <v>4544</v>
      </c>
      <c r="B724" s="4">
        <f>LOG(Stiffness_1_DIV_Vec_Sum!B724,6)</f>
        <v>6.208685416066607</v>
      </c>
    </row>
    <row r="725" spans="1:2" x14ac:dyDescent="0.25">
      <c r="A725" s="3">
        <v>4545</v>
      </c>
      <c r="B725" s="4">
        <f>LOG(Stiffness_1_DIV_Vec_Sum!B725,6)</f>
        <v>6.1454570990404109</v>
      </c>
    </row>
    <row r="726" spans="1:2" x14ac:dyDescent="0.25">
      <c r="A726" s="3">
        <v>4546</v>
      </c>
      <c r="B726" s="4">
        <f>LOG(Stiffness_1_DIV_Vec_Sum!B726,6)</f>
        <v>6.0860497242610192</v>
      </c>
    </row>
    <row r="727" spans="1:2" x14ac:dyDescent="0.25">
      <c r="A727" s="3">
        <v>4547</v>
      </c>
      <c r="B727" s="4">
        <f>LOG(Stiffness_1_DIV_Vec_Sum!B727,6)</f>
        <v>6.0300763612362482</v>
      </c>
    </row>
    <row r="728" spans="1:2" x14ac:dyDescent="0.25">
      <c r="A728" s="3">
        <v>4548</v>
      </c>
      <c r="B728" s="4">
        <f>LOG(Stiffness_1_DIV_Vec_Sum!B728,6)</f>
        <v>5.9771551147612607</v>
      </c>
    </row>
    <row r="729" spans="1:2" x14ac:dyDescent="0.25">
      <c r="A729" s="3">
        <v>4549</v>
      </c>
      <c r="B729" s="4">
        <f>LOG(Stiffness_1_DIV_Vec_Sum!B729,6)</f>
        <v>5.9269666800030461</v>
      </c>
    </row>
    <row r="730" spans="1:2" x14ac:dyDescent="0.25">
      <c r="A730" s="3">
        <v>4550</v>
      </c>
      <c r="B730" s="4">
        <f>LOG(Stiffness_1_DIV_Vec_Sum!B730,6)</f>
        <v>5.879262062732753</v>
      </c>
    </row>
    <row r="731" spans="1:2" x14ac:dyDescent="0.25">
      <c r="A731" s="3">
        <v>4551</v>
      </c>
      <c r="B731" s="4">
        <f>LOG(Stiffness_1_DIV_Vec_Sum!B731,6)</f>
        <v>5.8338058329099409</v>
      </c>
    </row>
    <row r="732" spans="1:2" x14ac:dyDescent="0.25">
      <c r="A732" s="3">
        <v>4552</v>
      </c>
      <c r="B732" s="4">
        <f>LOG(Stiffness_1_DIV_Vec_Sum!B732,6)</f>
        <v>5.7903956932316563</v>
      </c>
    </row>
    <row r="733" spans="1:2" x14ac:dyDescent="0.25">
      <c r="A733" s="3">
        <v>4553</v>
      </c>
      <c r="B733" s="4">
        <f>LOG(Stiffness_1_DIV_Vec_Sum!B733,6)</f>
        <v>5.7488564107032181</v>
      </c>
    </row>
    <row r="734" spans="1:2" x14ac:dyDescent="0.25">
      <c r="A734" s="3">
        <v>4554</v>
      </c>
      <c r="B734" s="4">
        <f>LOG(Stiffness_1_DIV_Vec_Sum!B734,6)</f>
        <v>5.7090505559025804</v>
      </c>
    </row>
    <row r="735" spans="1:2" x14ac:dyDescent="0.25">
      <c r="A735" s="3">
        <v>4555</v>
      </c>
      <c r="B735" s="4">
        <f>LOG(Stiffness_1_DIV_Vec_Sum!B735,6)</f>
        <v>5.6708407915705372</v>
      </c>
    </row>
    <row r="736" spans="1:2" x14ac:dyDescent="0.25">
      <c r="A736" s="3">
        <v>4556</v>
      </c>
      <c r="B736" s="4">
        <f>LOG(Stiffness_1_DIV_Vec_Sum!B736,6)</f>
        <v>5.6340925389204486</v>
      </c>
    </row>
    <row r="737" spans="1:2" x14ac:dyDescent="0.25">
      <c r="A737" s="3">
        <v>4557</v>
      </c>
      <c r="B737" s="4">
        <f>LOG(Stiffness_1_DIV_Vec_Sum!B737,6)</f>
        <v>5.5987263511564587</v>
      </c>
    </row>
    <row r="738" spans="1:2" x14ac:dyDescent="0.25">
      <c r="A738" s="3">
        <v>4558</v>
      </c>
      <c r="B738" s="4">
        <f>LOG(Stiffness_1_DIV_Vec_Sum!B738,6)</f>
        <v>5.5646321912036534</v>
      </c>
    </row>
    <row r="739" spans="1:2" x14ac:dyDescent="0.25">
      <c r="A739" s="3">
        <v>4559</v>
      </c>
      <c r="B739" s="4">
        <f>LOG(Stiffness_1_DIV_Vec_Sum!B739,6)</f>
        <v>5.5317357357107495</v>
      </c>
    </row>
    <row r="740" spans="1:2" x14ac:dyDescent="0.25">
      <c r="A740" s="3">
        <v>4560</v>
      </c>
      <c r="B740" s="4">
        <f>LOG(Stiffness_1_DIV_Vec_Sum!B740,6)</f>
        <v>5.4999581830322253</v>
      </c>
    </row>
    <row r="741" spans="1:2" x14ac:dyDescent="0.25">
      <c r="A741" s="3">
        <v>4561</v>
      </c>
      <c r="B741" s="4">
        <f>LOG(Stiffness_1_DIV_Vec_Sum!B741,6)</f>
        <v>5.4692184863496429</v>
      </c>
    </row>
    <row r="742" spans="1:2" x14ac:dyDescent="0.25">
      <c r="A742" s="3">
        <v>4562</v>
      </c>
      <c r="B742" s="4">
        <f>LOG(Stiffness_1_DIV_Vec_Sum!B742,6)</f>
        <v>5.4394635575987227</v>
      </c>
    </row>
    <row r="743" spans="1:2" x14ac:dyDescent="0.25">
      <c r="A743" s="3">
        <v>4563</v>
      </c>
      <c r="B743" s="4">
        <f>LOG(Stiffness_1_DIV_Vec_Sum!B743,6)</f>
        <v>5.4106350148068074</v>
      </c>
    </row>
    <row r="744" spans="1:2" x14ac:dyDescent="0.25">
      <c r="A744" s="3">
        <v>4564</v>
      </c>
      <c r="B744" s="4">
        <f>LOG(Stiffness_1_DIV_Vec_Sum!B744,6)</f>
        <v>5.3826797069245229</v>
      </c>
    </row>
    <row r="745" spans="1:2" x14ac:dyDescent="0.25">
      <c r="A745" s="3">
        <v>4565</v>
      </c>
      <c r="B745" s="4">
        <f>LOG(Stiffness_1_DIV_Vec_Sum!B745,6)</f>
        <v>5.3555490954993621</v>
      </c>
    </row>
    <row r="746" spans="1:2" x14ac:dyDescent="0.25">
      <c r="A746" s="3">
        <v>4566</v>
      </c>
      <c r="B746" s="4">
        <f>LOG(Stiffness_1_DIV_Vec_Sum!B746,6)</f>
        <v>5.3291987264016969</v>
      </c>
    </row>
    <row r="747" spans="1:2" x14ac:dyDescent="0.25">
      <c r="A747" s="3">
        <v>4567</v>
      </c>
      <c r="B747" s="4">
        <f>LOG(Stiffness_1_DIV_Vec_Sum!B747,6)</f>
        <v>5.3035802994374848</v>
      </c>
    </row>
    <row r="748" spans="1:2" x14ac:dyDescent="0.25">
      <c r="A748" s="3">
        <v>4568</v>
      </c>
      <c r="B748" s="4">
        <f>LOG(Stiffness_1_DIV_Vec_Sum!B748,6)</f>
        <v>5.2786715100725221</v>
      </c>
    </row>
    <row r="749" spans="1:2" x14ac:dyDescent="0.25">
      <c r="A749" s="3">
        <v>4569</v>
      </c>
      <c r="B749" s="4">
        <f>LOG(Stiffness_1_DIV_Vec_Sum!B749,6)</f>
        <v>5.2544161556756297</v>
      </c>
    </row>
    <row r="750" spans="1:2" x14ac:dyDescent="0.25">
      <c r="A750" s="3">
        <v>4570</v>
      </c>
      <c r="B750" s="4">
        <f>LOG(Stiffness_1_DIV_Vec_Sum!B750,6)</f>
        <v>5.230803547747426</v>
      </c>
    </row>
    <row r="751" spans="1:2" x14ac:dyDescent="0.25">
      <c r="A751" s="3">
        <v>4571</v>
      </c>
      <c r="B751" s="4">
        <f>LOG(Stiffness_1_DIV_Vec_Sum!B751,6)</f>
        <v>5.2077841548297252</v>
      </c>
    </row>
    <row r="752" spans="1:2" x14ac:dyDescent="0.25">
      <c r="A752" s="3">
        <v>4572</v>
      </c>
      <c r="B752" s="4">
        <f>LOG(Stiffness_1_DIV_Vec_Sum!B752,6)</f>
        <v>5.1853378546426541</v>
      </c>
    </row>
    <row r="753" spans="1:2" x14ac:dyDescent="0.25">
      <c r="A753" s="3">
        <v>4573</v>
      </c>
      <c r="B753" s="4">
        <f>LOG(Stiffness_1_DIV_Vec_Sum!B753,6)</f>
        <v>5.1634337003838748</v>
      </c>
    </row>
    <row r="754" spans="1:2" x14ac:dyDescent="0.25">
      <c r="A754" s="3">
        <v>4574</v>
      </c>
      <c r="B754" s="4">
        <f>LOG(Stiffness_1_DIV_Vec_Sum!B754,6)</f>
        <v>5.1420544884780357</v>
      </c>
    </row>
    <row r="755" spans="1:2" x14ac:dyDescent="0.25">
      <c r="A755" s="3">
        <v>4575</v>
      </c>
      <c r="B755" s="4">
        <f>LOG(Stiffness_1_DIV_Vec_Sum!B755,6)</f>
        <v>5.1211890339344084</v>
      </c>
    </row>
    <row r="756" spans="1:2" x14ac:dyDescent="0.25">
      <c r="A756" s="3">
        <v>4576</v>
      </c>
      <c r="B756" s="4">
        <f>LOG(Stiffness_1_DIV_Vec_Sum!B756,6)</f>
        <v>5.1007532214568982</v>
      </c>
    </row>
    <row r="757" spans="1:2" x14ac:dyDescent="0.25">
      <c r="A757" s="3">
        <v>4577</v>
      </c>
      <c r="B757" s="4">
        <f>LOG(Stiffness_1_DIV_Vec_Sum!B757,6)</f>
        <v>5.0807884842471376</v>
      </c>
    </row>
    <row r="758" spans="1:2" x14ac:dyDescent="0.25">
      <c r="A758" s="3">
        <v>4578</v>
      </c>
      <c r="B758" s="4">
        <f>LOG(Stiffness_1_DIV_Vec_Sum!B758,6)</f>
        <v>5.0612711040089398</v>
      </c>
    </row>
    <row r="759" spans="1:2" x14ac:dyDescent="0.25">
      <c r="A759" s="3">
        <v>4579</v>
      </c>
      <c r="B759" s="4">
        <f>LOG(Stiffness_1_DIV_Vec_Sum!B759,6)</f>
        <v>5.0421323751050542</v>
      </c>
    </row>
    <row r="760" spans="1:2" x14ac:dyDescent="0.25">
      <c r="A760" s="3">
        <v>4580</v>
      </c>
      <c r="B760" s="4">
        <f>LOG(Stiffness_1_DIV_Vec_Sum!B760,6)</f>
        <v>5.0234019183524197</v>
      </c>
    </row>
    <row r="761" spans="1:2" x14ac:dyDescent="0.25">
      <c r="A761" s="3">
        <v>4581</v>
      </c>
      <c r="B761" s="4">
        <f>LOG(Stiffness_1_DIV_Vec_Sum!B761,6)</f>
        <v>5.0050606939033582</v>
      </c>
    </row>
    <row r="762" spans="1:2" x14ac:dyDescent="0.25">
      <c r="A762" s="3">
        <v>4582</v>
      </c>
      <c r="B762" s="4">
        <f>LOG(Stiffness_1_DIV_Vec_Sum!B762,6)</f>
        <v>4.9870910172824718</v>
      </c>
    </row>
    <row r="763" spans="1:2" x14ac:dyDescent="0.25">
      <c r="A763" s="3">
        <v>4583</v>
      </c>
      <c r="B763" s="4">
        <f>LOG(Stiffness_1_DIV_Vec_Sum!B763,6)</f>
        <v>4.9694353445986632</v>
      </c>
    </row>
    <row r="764" spans="1:2" x14ac:dyDescent="0.25">
      <c r="A764" s="3">
        <v>4584</v>
      </c>
      <c r="B764" s="4">
        <f>LOG(Stiffness_1_DIV_Vec_Sum!B764,6)</f>
        <v>4.9521219293222174</v>
      </c>
    </row>
    <row r="765" spans="1:2" x14ac:dyDescent="0.25">
      <c r="A765" s="3">
        <v>4585</v>
      </c>
      <c r="B765" s="4">
        <f>LOG(Stiffness_1_DIV_Vec_Sum!B765,6)</f>
        <v>4.9351362629391788</v>
      </c>
    </row>
    <row r="766" spans="1:2" x14ac:dyDescent="0.25">
      <c r="A766" s="3">
        <v>4586</v>
      </c>
      <c r="B766" s="4">
        <f>LOG(Stiffness_1_DIV_Vec_Sum!B766,6)</f>
        <v>4.9184272810248393</v>
      </c>
    </row>
    <row r="767" spans="1:2" x14ac:dyDescent="0.25">
      <c r="A767" s="3">
        <v>4587</v>
      </c>
      <c r="B767" s="4">
        <f>LOG(Stiffness_1_DIV_Vec_Sum!B767,6)</f>
        <v>4.902021948027329</v>
      </c>
    </row>
    <row r="768" spans="1:2" x14ac:dyDescent="0.25">
      <c r="A768" s="3">
        <v>4588</v>
      </c>
      <c r="B768" s="4">
        <f>LOG(Stiffness_1_DIV_Vec_Sum!B768,6)</f>
        <v>4.8858728253681036</v>
      </c>
    </row>
    <row r="769" spans="1:2" x14ac:dyDescent="0.25">
      <c r="A769" s="3">
        <v>4589</v>
      </c>
      <c r="B769" s="4">
        <f>LOG(Stiffness_1_DIV_Vec_Sum!B769,6)</f>
        <v>4.8699715595143998</v>
      </c>
    </row>
    <row r="770" spans="1:2" x14ac:dyDescent="0.25">
      <c r="A770" s="3">
        <v>4590</v>
      </c>
      <c r="B770" s="4">
        <f>LOG(Stiffness_1_DIV_Vec_Sum!B770,6)</f>
        <v>4.8543436443072885</v>
      </c>
    </row>
    <row r="771" spans="1:2" x14ac:dyDescent="0.25">
      <c r="A771" s="3">
        <v>4591</v>
      </c>
      <c r="B771" s="4">
        <f>LOG(Stiffness_1_DIV_Vec_Sum!B771,6)</f>
        <v>4.8389462851956901</v>
      </c>
    </row>
    <row r="772" spans="1:2" x14ac:dyDescent="0.25">
      <c r="A772" s="3">
        <v>4592</v>
      </c>
      <c r="B772" s="4">
        <f>LOG(Stiffness_1_DIV_Vec_Sum!B772,6)</f>
        <v>4.823772414612046</v>
      </c>
    </row>
    <row r="773" spans="1:2" x14ac:dyDescent="0.25">
      <c r="A773" s="3">
        <v>4593</v>
      </c>
      <c r="B773" s="4">
        <f>LOG(Stiffness_1_DIV_Vec_Sum!B773,6)</f>
        <v>4.8088152974738358</v>
      </c>
    </row>
    <row r="774" spans="1:2" x14ac:dyDescent="0.25">
      <c r="A774" s="3">
        <v>4594</v>
      </c>
      <c r="B774" s="4">
        <f>LOG(Stiffness_1_DIV_Vec_Sum!B774,6)</f>
        <v>4.7940385033666422</v>
      </c>
    </row>
    <row r="775" spans="1:2" x14ac:dyDescent="0.25">
      <c r="A775" s="3">
        <v>4595</v>
      </c>
      <c r="B775" s="4">
        <f>LOG(Stiffness_1_DIV_Vec_Sum!B775,6)</f>
        <v>4.7794674524678609</v>
      </c>
    </row>
    <row r="776" spans="1:2" x14ac:dyDescent="0.25">
      <c r="A776" s="3">
        <v>4596</v>
      </c>
      <c r="B776" s="4">
        <f>LOG(Stiffness_1_DIV_Vec_Sum!B776,6)</f>
        <v>4.7650961971431194</v>
      </c>
    </row>
    <row r="777" spans="1:2" x14ac:dyDescent="0.25">
      <c r="A777" s="3">
        <v>4597</v>
      </c>
      <c r="B777" s="4">
        <f>LOG(Stiffness_1_DIV_Vec_Sum!B777,6)</f>
        <v>4.7508635064458993</v>
      </c>
    </row>
    <row r="778" spans="1:2" x14ac:dyDescent="0.25">
      <c r="A778" s="3">
        <v>4598</v>
      </c>
      <c r="B778" s="4">
        <f>LOG(Stiffness_1_DIV_Vec_Sum!B778,6)</f>
        <v>4.7367951653898066</v>
      </c>
    </row>
    <row r="779" spans="1:2" x14ac:dyDescent="0.25">
      <c r="A779" s="3">
        <v>4599</v>
      </c>
      <c r="B779" s="4">
        <f>LOG(Stiffness_1_DIV_Vec_Sum!B779,6)</f>
        <v>4.7228878127177731</v>
      </c>
    </row>
    <row r="780" spans="1:2" x14ac:dyDescent="0.25">
      <c r="A780" s="3">
        <v>4600</v>
      </c>
      <c r="B780" s="4">
        <f>LOG(Stiffness_1_DIV_Vec_Sum!B780,6)</f>
        <v>4.7091381725993751</v>
      </c>
    </row>
    <row r="781" spans="1:2" x14ac:dyDescent="0.25">
      <c r="A781" s="3">
        <v>4601</v>
      </c>
      <c r="B781" s="4">
        <f>LOG(Stiffness_1_DIV_Vec_Sum!B781,6)</f>
        <v>4.6955179019207698</v>
      </c>
    </row>
    <row r="782" spans="1:2" x14ac:dyDescent="0.25">
      <c r="A782" s="3">
        <v>4602</v>
      </c>
      <c r="B782" s="4">
        <f>LOG(Stiffness_1_DIV_Vec_Sum!B782,6)</f>
        <v>4.6820011400902501</v>
      </c>
    </row>
    <row r="783" spans="1:2" x14ac:dyDescent="0.25">
      <c r="A783" s="3">
        <v>4603</v>
      </c>
      <c r="B783" s="4">
        <f>LOG(Stiffness_1_DIV_Vec_Sum!B783,6)</f>
        <v>4.6686362131850965</v>
      </c>
    </row>
    <row r="784" spans="1:2" x14ac:dyDescent="0.25">
      <c r="A784" s="3">
        <v>4604</v>
      </c>
      <c r="B784" s="4">
        <f>LOG(Stiffness_1_DIV_Vec_Sum!B784,6)</f>
        <v>4.6553965844610552</v>
      </c>
    </row>
    <row r="785" spans="1:2" x14ac:dyDescent="0.25">
      <c r="A785" s="3">
        <v>4605</v>
      </c>
      <c r="B785" s="4">
        <f>LOG(Stiffness_1_DIV_Vec_Sum!B785,6)</f>
        <v>4.6422808379919243</v>
      </c>
    </row>
    <row r="786" spans="1:2" x14ac:dyDescent="0.25">
      <c r="A786" s="3">
        <v>4606</v>
      </c>
      <c r="B786" s="4">
        <f>LOG(Stiffness_1_DIV_Vec_Sum!B786,6)</f>
        <v>4.6292651987001596</v>
      </c>
    </row>
    <row r="787" spans="1:2" x14ac:dyDescent="0.25">
      <c r="A787" s="3">
        <v>4607</v>
      </c>
      <c r="B787" s="4">
        <f>LOG(Stiffness_1_DIV_Vec_Sum!B787,6)</f>
        <v>4.6163933888209741</v>
      </c>
    </row>
    <row r="788" spans="1:2" x14ac:dyDescent="0.25">
      <c r="A788" s="3">
        <v>4608</v>
      </c>
      <c r="B788" s="4">
        <f>LOG(Stiffness_1_DIV_Vec_Sum!B788,6)</f>
        <v>4.6036624080831103</v>
      </c>
    </row>
    <row r="789" spans="1:2" x14ac:dyDescent="0.25">
      <c r="A789" s="3">
        <v>4609</v>
      </c>
      <c r="B789" s="4">
        <f>LOG(Stiffness_1_DIV_Vec_Sum!B789,6)</f>
        <v>4.5910693439576766</v>
      </c>
    </row>
    <row r="790" spans="1:2" x14ac:dyDescent="0.25">
      <c r="A790" s="3">
        <v>4610</v>
      </c>
      <c r="B790" s="4">
        <f>LOG(Stiffness_1_DIV_Vec_Sum!B790,6)</f>
        <v>4.5786317661882672</v>
      </c>
    </row>
    <row r="791" spans="1:2" x14ac:dyDescent="0.25">
      <c r="A791" s="3">
        <v>4611</v>
      </c>
      <c r="B791" s="4">
        <f>LOG(Stiffness_1_DIV_Vec_Sum!B791,6)</f>
        <v>4.566365548224252</v>
      </c>
    </row>
    <row r="792" spans="1:2" x14ac:dyDescent="0.25">
      <c r="A792" s="3">
        <v>4612</v>
      </c>
      <c r="B792" s="4">
        <f>LOG(Stiffness_1_DIV_Vec_Sum!B792,6)</f>
        <v>7.5468665074149603</v>
      </c>
    </row>
    <row r="793" spans="1:2" x14ac:dyDescent="0.25">
      <c r="A793" s="3">
        <v>4613</v>
      </c>
      <c r="B793" s="4">
        <f>LOG(Stiffness_1_DIV_Vec_Sum!B793,6)</f>
        <v>7.3289451614088712</v>
      </c>
    </row>
    <row r="794" spans="1:2" x14ac:dyDescent="0.25">
      <c r="A794" s="3">
        <v>4614</v>
      </c>
      <c r="B794" s="4">
        <f>LOG(Stiffness_1_DIV_Vec_Sum!B794,6)</f>
        <v>7.1503172305608782</v>
      </c>
    </row>
    <row r="795" spans="1:2" x14ac:dyDescent="0.25">
      <c r="A795" s="3">
        <v>4615</v>
      </c>
      <c r="B795" s="4">
        <f>LOG(Stiffness_1_DIV_Vec_Sum!B795,6)</f>
        <v>6.9982132016383085</v>
      </c>
    </row>
    <row r="796" spans="1:2" x14ac:dyDescent="0.25">
      <c r="A796" s="3">
        <v>4616</v>
      </c>
      <c r="B796" s="4">
        <f>LOG(Stiffness_1_DIV_Vec_Sum!B796,6)</f>
        <v>6.8641411676018933</v>
      </c>
    </row>
    <row r="797" spans="1:2" x14ac:dyDescent="0.25">
      <c r="A797" s="3">
        <v>4617</v>
      </c>
      <c r="B797" s="4">
        <f>LOG(Stiffness_1_DIV_Vec_Sum!B797,6)</f>
        <v>6.7454927326848235</v>
      </c>
    </row>
    <row r="798" spans="1:2" x14ac:dyDescent="0.25">
      <c r="A798" s="3">
        <v>4618</v>
      </c>
      <c r="B798" s="4">
        <f>LOG(Stiffness_1_DIV_Vec_Sum!B798,6)</f>
        <v>6.6383941215906654</v>
      </c>
    </row>
    <row r="799" spans="1:2" x14ac:dyDescent="0.25">
      <c r="A799" s="3">
        <v>4619</v>
      </c>
      <c r="B799" s="4">
        <f>LOG(Stiffness_1_DIV_Vec_Sum!B799,6)</f>
        <v>6.5417222124057242</v>
      </c>
    </row>
    <row r="800" spans="1:2" x14ac:dyDescent="0.25">
      <c r="A800" s="3">
        <v>4620</v>
      </c>
      <c r="B800" s="4">
        <f>LOG(Stiffness_1_DIV_Vec_Sum!B800,6)</f>
        <v>6.4532152485457468</v>
      </c>
    </row>
    <row r="801" spans="1:2" x14ac:dyDescent="0.25">
      <c r="A801" s="3">
        <v>4621</v>
      </c>
      <c r="B801" s="4">
        <f>LOG(Stiffness_1_DIV_Vec_Sum!B801,6)</f>
        <v>6.3720895080972273</v>
      </c>
    </row>
    <row r="802" spans="1:2" x14ac:dyDescent="0.25">
      <c r="A802" s="3">
        <v>4622</v>
      </c>
      <c r="B802" s="4">
        <f>LOG(Stiffness_1_DIV_Vec_Sum!B802,6)</f>
        <v>6.2970319245043962</v>
      </c>
    </row>
    <row r="803" spans="1:2" x14ac:dyDescent="0.25">
      <c r="A803" s="3">
        <v>4623</v>
      </c>
      <c r="B803" s="4">
        <f>LOG(Stiffness_1_DIV_Vec_Sum!B803,6)</f>
        <v>6.2273492017125118</v>
      </c>
    </row>
    <row r="804" spans="1:2" x14ac:dyDescent="0.25">
      <c r="A804" s="3">
        <v>4624</v>
      </c>
      <c r="B804" s="4">
        <f>LOG(Stiffness_1_DIV_Vec_Sum!B804,6)</f>
        <v>6.1623006574172026</v>
      </c>
    </row>
    <row r="805" spans="1:2" x14ac:dyDescent="0.25">
      <c r="A805" s="3">
        <v>4625</v>
      </c>
      <c r="B805" s="4">
        <f>LOG(Stiffness_1_DIV_Vec_Sum!B805,6)</f>
        <v>6.1013565731091051</v>
      </c>
    </row>
    <row r="806" spans="1:2" x14ac:dyDescent="0.25">
      <c r="A806" s="3">
        <v>4626</v>
      </c>
      <c r="B806" s="4">
        <f>LOG(Stiffness_1_DIV_Vec_Sum!B806,6)</f>
        <v>6.0440169829981345</v>
      </c>
    </row>
    <row r="807" spans="1:2" x14ac:dyDescent="0.25">
      <c r="A807" s="3">
        <v>4627</v>
      </c>
      <c r="B807" s="4">
        <f>LOG(Stiffness_1_DIV_Vec_Sum!B807,6)</f>
        <v>5.9898968810040554</v>
      </c>
    </row>
    <row r="808" spans="1:2" x14ac:dyDescent="0.25">
      <c r="A808" s="3">
        <v>4628</v>
      </c>
      <c r="B808" s="4">
        <f>LOG(Stiffness_1_DIV_Vec_Sum!B808,6)</f>
        <v>5.9386477937054094</v>
      </c>
    </row>
    <row r="809" spans="1:2" x14ac:dyDescent="0.25">
      <c r="A809" s="3">
        <v>4629</v>
      </c>
      <c r="B809" s="4">
        <f>LOG(Stiffness_1_DIV_Vec_Sum!B809,6)</f>
        <v>5.8900197261218938</v>
      </c>
    </row>
    <row r="810" spans="1:2" x14ac:dyDescent="0.25">
      <c r="A810" s="3">
        <v>4630</v>
      </c>
      <c r="B810" s="4">
        <f>LOG(Stiffness_1_DIV_Vec_Sum!B810,6)</f>
        <v>5.8437145365339545</v>
      </c>
    </row>
    <row r="811" spans="1:2" x14ac:dyDescent="0.25">
      <c r="A811" s="3">
        <v>4631</v>
      </c>
      <c r="B811" s="4">
        <f>LOG(Stiffness_1_DIV_Vec_Sum!B811,6)</f>
        <v>5.7995749656555873</v>
      </c>
    </row>
    <row r="812" spans="1:2" x14ac:dyDescent="0.25">
      <c r="A812" s="3">
        <v>4632</v>
      </c>
      <c r="B812" s="4">
        <f>LOG(Stiffness_1_DIV_Vec_Sum!B812,6)</f>
        <v>5.7573722403888512</v>
      </c>
    </row>
    <row r="813" spans="1:2" x14ac:dyDescent="0.25">
      <c r="A813" s="3">
        <v>4633</v>
      </c>
      <c r="B813" s="4">
        <f>LOG(Stiffness_1_DIV_Vec_Sum!B813,6)</f>
        <v>5.7169759860989391</v>
      </c>
    </row>
    <row r="814" spans="1:2" x14ac:dyDescent="0.25">
      <c r="A814" s="3">
        <v>4634</v>
      </c>
      <c r="B814" s="4">
        <f>LOG(Stiffness_1_DIV_Vec_Sum!B814,6)</f>
        <v>5.6782382908967657</v>
      </c>
    </row>
    <row r="815" spans="1:2" x14ac:dyDescent="0.25">
      <c r="A815" s="3">
        <v>4635</v>
      </c>
      <c r="B815" s="4">
        <f>LOG(Stiffness_1_DIV_Vec_Sum!B815,6)</f>
        <v>5.6410157102714278</v>
      </c>
    </row>
    <row r="816" spans="1:2" x14ac:dyDescent="0.25">
      <c r="A816" s="3">
        <v>4636</v>
      </c>
      <c r="B816" s="4">
        <f>LOG(Stiffness_1_DIV_Vec_Sum!B816,6)</f>
        <v>5.6052219442368498</v>
      </c>
    </row>
    <row r="817" spans="1:2" x14ac:dyDescent="0.25">
      <c r="A817" s="3">
        <v>4637</v>
      </c>
      <c r="B817" s="4">
        <f>LOG(Stiffness_1_DIV_Vec_Sum!B817,6)</f>
        <v>5.5707407406186435</v>
      </c>
    </row>
    <row r="818" spans="1:2" x14ac:dyDescent="0.25">
      <c r="A818" s="3">
        <v>4638</v>
      </c>
      <c r="B818" s="4">
        <f>LOG(Stiffness_1_DIV_Vec_Sum!B818,6)</f>
        <v>5.5374928277448721</v>
      </c>
    </row>
    <row r="819" spans="1:2" x14ac:dyDescent="0.25">
      <c r="A819" s="3">
        <v>4639</v>
      </c>
      <c r="B819" s="4">
        <f>LOG(Stiffness_1_DIV_Vec_Sum!B819,6)</f>
        <v>5.5053843458154894</v>
      </c>
    </row>
    <row r="820" spans="1:2" x14ac:dyDescent="0.25">
      <c r="A820" s="3">
        <v>4640</v>
      </c>
      <c r="B820" s="4">
        <f>LOG(Stiffness_1_DIV_Vec_Sum!B820,6)</f>
        <v>5.4743626789504471</v>
      </c>
    </row>
    <row r="821" spans="1:2" x14ac:dyDescent="0.25">
      <c r="A821" s="3">
        <v>4641</v>
      </c>
      <c r="B821" s="4">
        <f>LOG(Stiffness_1_DIV_Vec_Sum!B821,6)</f>
        <v>5.4443395068244422</v>
      </c>
    </row>
    <row r="822" spans="1:2" x14ac:dyDescent="0.25">
      <c r="A822" s="3">
        <v>4642</v>
      </c>
      <c r="B822" s="4">
        <f>LOG(Stiffness_1_DIV_Vec_Sum!B822,6)</f>
        <v>5.4152736090414484</v>
      </c>
    </row>
    <row r="823" spans="1:2" x14ac:dyDescent="0.25">
      <c r="A823" s="3">
        <v>4643</v>
      </c>
      <c r="B823" s="4">
        <f>LOG(Stiffness_1_DIV_Vec_Sum!B823,6)</f>
        <v>5.3870994662614464</v>
      </c>
    </row>
    <row r="824" spans="1:2" x14ac:dyDescent="0.25">
      <c r="A824" s="3">
        <v>4644</v>
      </c>
      <c r="B824" s="4">
        <f>LOG(Stiffness_1_DIV_Vec_Sum!B824,6)</f>
        <v>5.3597666177212009</v>
      </c>
    </row>
    <row r="825" spans="1:2" x14ac:dyDescent="0.25">
      <c r="A825" s="3">
        <v>4645</v>
      </c>
      <c r="B825" s="4">
        <f>LOG(Stiffness_1_DIV_Vec_Sum!B825,6)</f>
        <v>5.3332289340347527</v>
      </c>
    </row>
    <row r="826" spans="1:2" x14ac:dyDescent="0.25">
      <c r="A826" s="3">
        <v>4646</v>
      </c>
      <c r="B826" s="4">
        <f>LOG(Stiffness_1_DIV_Vec_Sum!B826,6)</f>
        <v>5.3074516545842529</v>
      </c>
    </row>
    <row r="827" spans="1:2" x14ac:dyDescent="0.25">
      <c r="A827" s="3">
        <v>4647</v>
      </c>
      <c r="B827" s="4">
        <f>LOG(Stiffness_1_DIV_Vec_Sum!B827,6)</f>
        <v>5.2823805196666287</v>
      </c>
    </row>
    <row r="828" spans="1:2" x14ac:dyDescent="0.25">
      <c r="A828" s="3">
        <v>4648</v>
      </c>
      <c r="B828" s="4">
        <f>LOG(Stiffness_1_DIV_Vec_Sum!B828,6)</f>
        <v>5.2579944825689795</v>
      </c>
    </row>
    <row r="829" spans="1:2" x14ac:dyDescent="0.25">
      <c r="A829" s="3">
        <v>4649</v>
      </c>
      <c r="B829" s="4">
        <f>LOG(Stiffness_1_DIV_Vec_Sum!B829,6)</f>
        <v>5.2342529933758204</v>
      </c>
    </row>
    <row r="830" spans="1:2" x14ac:dyDescent="0.25">
      <c r="A830" s="3">
        <v>4650</v>
      </c>
      <c r="B830" s="4">
        <f>LOG(Stiffness_1_DIV_Vec_Sum!B830,6)</f>
        <v>5.2111191475036662</v>
      </c>
    </row>
    <row r="831" spans="1:2" x14ac:dyDescent="0.25">
      <c r="A831" s="3">
        <v>4651</v>
      </c>
      <c r="B831" s="4">
        <f>LOG(Stiffness_1_DIV_Vec_Sum!B831,6)</f>
        <v>5.1885714236332996</v>
      </c>
    </row>
    <row r="832" spans="1:2" x14ac:dyDescent="0.25">
      <c r="A832" s="3">
        <v>4652</v>
      </c>
      <c r="B832" s="4">
        <f>LOG(Stiffness_1_DIV_Vec_Sum!B832,6)</f>
        <v>5.1665775667289875</v>
      </c>
    </row>
    <row r="833" spans="1:2" x14ac:dyDescent="0.25">
      <c r="A833" s="3">
        <v>4653</v>
      </c>
      <c r="B833" s="4">
        <f>LOG(Stiffness_1_DIV_Vec_Sum!B833,6)</f>
        <v>5.1451192801168659</v>
      </c>
    </row>
    <row r="834" spans="1:2" x14ac:dyDescent="0.25">
      <c r="A834" s="3">
        <v>4654</v>
      </c>
      <c r="B834" s="4">
        <f>LOG(Stiffness_1_DIV_Vec_Sum!B834,6)</f>
        <v>5.124162747383747</v>
      </c>
    </row>
    <row r="835" spans="1:2" x14ac:dyDescent="0.25">
      <c r="A835" s="3">
        <v>4655</v>
      </c>
      <c r="B835" s="4">
        <f>LOG(Stiffness_1_DIV_Vec_Sum!B835,6)</f>
        <v>5.1036719986628194</v>
      </c>
    </row>
    <row r="836" spans="1:2" x14ac:dyDescent="0.25">
      <c r="A836" s="3">
        <v>4656</v>
      </c>
      <c r="B836" s="4">
        <f>LOG(Stiffness_1_DIV_Vec_Sum!B836,6)</f>
        <v>5.0836548513813549</v>
      </c>
    </row>
    <row r="837" spans="1:2" x14ac:dyDescent="0.25">
      <c r="A837" s="3">
        <v>4657</v>
      </c>
      <c r="B837" s="4">
        <f>LOG(Stiffness_1_DIV_Vec_Sum!B837,6)</f>
        <v>5.0640873981648653</v>
      </c>
    </row>
    <row r="838" spans="1:2" x14ac:dyDescent="0.25">
      <c r="A838" s="3">
        <v>4658</v>
      </c>
      <c r="B838" s="4">
        <f>LOG(Stiffness_1_DIV_Vec_Sum!B838,6)</f>
        <v>5.0449475670843942</v>
      </c>
    </row>
    <row r="839" spans="1:2" x14ac:dyDescent="0.25">
      <c r="A839" s="3">
        <v>4659</v>
      </c>
      <c r="B839" s="4">
        <f>LOG(Stiffness_1_DIV_Vec_Sum!B839,6)</f>
        <v>5.026169452228844</v>
      </c>
    </row>
    <row r="840" spans="1:2" x14ac:dyDescent="0.25">
      <c r="A840" s="3">
        <v>4660</v>
      </c>
      <c r="B840" s="4">
        <f>LOG(Stiffness_1_DIV_Vec_Sum!B840,6)</f>
        <v>5.0078265575363377</v>
      </c>
    </row>
    <row r="841" spans="1:2" x14ac:dyDescent="0.25">
      <c r="A841" s="3">
        <v>4661</v>
      </c>
      <c r="B841" s="4">
        <f>LOG(Stiffness_1_DIV_Vec_Sum!B841,6)</f>
        <v>4.9898116472490717</v>
      </c>
    </row>
    <row r="842" spans="1:2" x14ac:dyDescent="0.25">
      <c r="A842" s="3">
        <v>4662</v>
      </c>
      <c r="B842" s="4">
        <f>LOG(Stiffness_1_DIV_Vec_Sum!B842,6)</f>
        <v>4.9721949097926625</v>
      </c>
    </row>
    <row r="843" spans="1:2" x14ac:dyDescent="0.25">
      <c r="A843" s="3">
        <v>4663</v>
      </c>
      <c r="B843" s="4">
        <f>LOG(Stiffness_1_DIV_Vec_Sum!B843,6)</f>
        <v>4.9548770508701354</v>
      </c>
    </row>
    <row r="844" spans="1:2" x14ac:dyDescent="0.25">
      <c r="A844" s="3">
        <v>4664</v>
      </c>
      <c r="B844" s="4">
        <f>LOG(Stiffness_1_DIV_Vec_Sum!B844,6)</f>
        <v>4.9378862497295772</v>
      </c>
    </row>
    <row r="845" spans="1:2" x14ac:dyDescent="0.25">
      <c r="A845" s="3">
        <v>4665</v>
      </c>
      <c r="B845" s="4">
        <f>LOG(Stiffness_1_DIV_Vec_Sum!B845,6)</f>
        <v>4.921209006077933</v>
      </c>
    </row>
    <row r="846" spans="1:2" x14ac:dyDescent="0.25">
      <c r="A846" s="3">
        <v>4666</v>
      </c>
      <c r="B846" s="4">
        <f>LOG(Stiffness_1_DIV_Vec_Sum!B846,6)</f>
        <v>4.9048326749362419</v>
      </c>
    </row>
    <row r="847" spans="1:2" x14ac:dyDescent="0.25">
      <c r="A847" s="3">
        <v>4667</v>
      </c>
      <c r="B847" s="4">
        <f>LOG(Stiffness_1_DIV_Vec_Sum!B847,6)</f>
        <v>4.8887098406347036</v>
      </c>
    </row>
    <row r="848" spans="1:2" x14ac:dyDescent="0.25">
      <c r="A848" s="3">
        <v>4668</v>
      </c>
      <c r="B848" s="4">
        <f>LOG(Stiffness_1_DIV_Vec_Sum!B848,6)</f>
        <v>4.8729014617597706</v>
      </c>
    </row>
    <row r="849" spans="1:2" x14ac:dyDescent="0.25">
      <c r="A849" s="3">
        <v>4669</v>
      </c>
      <c r="B849" s="4">
        <f>LOG(Stiffness_1_DIV_Vec_Sum!B849,6)</f>
        <v>4.857293247901838</v>
      </c>
    </row>
    <row r="850" spans="1:2" x14ac:dyDescent="0.25">
      <c r="A850" s="3">
        <v>4670</v>
      </c>
      <c r="B850" s="4">
        <f>LOG(Stiffness_1_DIV_Vec_Sum!B850,6)</f>
        <v>4.8419788823138044</v>
      </c>
    </row>
    <row r="851" spans="1:2" x14ac:dyDescent="0.25">
      <c r="A851" s="3">
        <v>4671</v>
      </c>
      <c r="B851" s="4">
        <f>LOG(Stiffness_1_DIV_Vec_Sum!B851,6)</f>
        <v>4.8268825580752539</v>
      </c>
    </row>
    <row r="852" spans="1:2" x14ac:dyDescent="0.25">
      <c r="A852" s="3">
        <v>4672</v>
      </c>
      <c r="B852" s="4">
        <f>LOG(Stiffness_1_DIV_Vec_Sum!B852,6)</f>
        <v>4.8119978884944343</v>
      </c>
    </row>
    <row r="853" spans="1:2" x14ac:dyDescent="0.25">
      <c r="A853" s="3">
        <v>4673</v>
      </c>
      <c r="B853" s="4">
        <f>LOG(Stiffness_1_DIV_Vec_Sum!B853,6)</f>
        <v>4.7973187726188744</v>
      </c>
    </row>
    <row r="854" spans="1:2" x14ac:dyDescent="0.25">
      <c r="A854" s="3">
        <v>4674</v>
      </c>
      <c r="B854" s="4">
        <f>LOG(Stiffness_1_DIV_Vec_Sum!B854,6)</f>
        <v>4.7828393780391041</v>
      </c>
    </row>
    <row r="855" spans="1:2" x14ac:dyDescent="0.25">
      <c r="A855" s="3">
        <v>4675</v>
      </c>
      <c r="B855" s="4">
        <f>LOG(Stiffness_1_DIV_Vec_Sum!B855,6)</f>
        <v>4.7685254590936585</v>
      </c>
    </row>
    <row r="856" spans="1:2" x14ac:dyDescent="0.25">
      <c r="A856" s="3">
        <v>4676</v>
      </c>
      <c r="B856" s="4">
        <f>LOG(Stiffness_1_DIV_Vec_Sum!B856,6)</f>
        <v>4.75442972066634</v>
      </c>
    </row>
    <row r="857" spans="1:2" x14ac:dyDescent="0.25">
      <c r="A857" s="3">
        <v>4677</v>
      </c>
      <c r="B857" s="4">
        <f>LOG(Stiffness_1_DIV_Vec_Sum!B857,6)</f>
        <v>4.7404903760654795</v>
      </c>
    </row>
    <row r="858" spans="1:2" x14ac:dyDescent="0.25">
      <c r="A858" s="3">
        <v>4678</v>
      </c>
      <c r="B858" s="4">
        <f>LOG(Stiffness_1_DIV_Vec_Sum!B858,6)</f>
        <v>4.7266779172559614</v>
      </c>
    </row>
    <row r="859" spans="1:2" x14ac:dyDescent="0.25">
      <c r="A859" s="3">
        <v>4679</v>
      </c>
      <c r="B859" s="4">
        <f>LOG(Stiffness_1_DIV_Vec_Sum!B859,6)</f>
        <v>4.7130433206934512</v>
      </c>
    </row>
    <row r="860" spans="1:2" x14ac:dyDescent="0.25">
      <c r="A860" s="3">
        <v>4680</v>
      </c>
      <c r="B860" s="4">
        <f>LOG(Stiffness_1_DIV_Vec_Sum!B860,6)</f>
        <v>4.6995565292966468</v>
      </c>
    </row>
    <row r="861" spans="1:2" x14ac:dyDescent="0.25">
      <c r="A861" s="3">
        <v>4681</v>
      </c>
      <c r="B861" s="4">
        <f>LOG(Stiffness_1_DIV_Vec_Sum!B861,6)</f>
        <v>4.6861900695346934</v>
      </c>
    </row>
    <row r="862" spans="1:2" x14ac:dyDescent="0.25">
      <c r="A862" s="3">
        <v>4682</v>
      </c>
      <c r="B862" s="4">
        <f>LOG(Stiffness_1_DIV_Vec_Sum!B862,6)</f>
        <v>4.6729429964453404</v>
      </c>
    </row>
    <row r="863" spans="1:2" x14ac:dyDescent="0.25">
      <c r="A863" s="3">
        <v>4683</v>
      </c>
      <c r="B863" s="4">
        <f>LOG(Stiffness_1_DIV_Vec_Sum!B863,6)</f>
        <v>4.6598379000152237</v>
      </c>
    </row>
    <row r="864" spans="1:2" x14ac:dyDescent="0.25">
      <c r="A864" s="3">
        <v>4684</v>
      </c>
      <c r="B864" s="4">
        <f>LOG(Stiffness_1_DIV_Vec_Sum!B864,6)</f>
        <v>4.6468720997065063</v>
      </c>
    </row>
    <row r="865" spans="1:2" x14ac:dyDescent="0.25">
      <c r="A865" s="3">
        <v>4685</v>
      </c>
      <c r="B865" s="4">
        <f>LOG(Stiffness_1_DIV_Vec_Sum!B865,6)</f>
        <v>4.6340204502318239</v>
      </c>
    </row>
    <row r="866" spans="1:2" x14ac:dyDescent="0.25">
      <c r="A866" s="3">
        <v>4686</v>
      </c>
      <c r="B866" s="4">
        <f>LOG(Stiffness_1_DIV_Vec_Sum!B866,6)</f>
        <v>4.6212819163033831</v>
      </c>
    </row>
    <row r="867" spans="1:2" x14ac:dyDescent="0.25">
      <c r="A867" s="3">
        <v>4687</v>
      </c>
      <c r="B867" s="4">
        <f>LOG(Stiffness_1_DIV_Vec_Sum!B867,6)</f>
        <v>4.6086984780105782</v>
      </c>
    </row>
    <row r="868" spans="1:2" x14ac:dyDescent="0.25">
      <c r="A868" s="3">
        <v>4688</v>
      </c>
      <c r="B868" s="4">
        <f>LOG(Stiffness_1_DIV_Vec_Sum!B868,6)</f>
        <v>4.5962661764066803</v>
      </c>
    </row>
    <row r="869" spans="1:2" x14ac:dyDescent="0.25">
      <c r="A869" s="3">
        <v>4689</v>
      </c>
      <c r="B869" s="4">
        <f>LOG(Stiffness_1_DIV_Vec_Sum!B869,6)</f>
        <v>4.5840018033631535</v>
      </c>
    </row>
    <row r="870" spans="1:2" x14ac:dyDescent="0.25">
      <c r="A870" s="3">
        <v>4690</v>
      </c>
      <c r="B870" s="4">
        <f>LOG(Stiffness_1_DIV_Vec_Sum!B870,6)</f>
        <v>4.571920529982588</v>
      </c>
    </row>
    <row r="871" spans="1:2" x14ac:dyDescent="0.25">
      <c r="A871" s="3">
        <v>4691</v>
      </c>
      <c r="B871" s="4">
        <f>LOG(Stiffness_1_DIV_Vec_Sum!B871,6)</f>
        <v>7.6125140313051602</v>
      </c>
    </row>
    <row r="872" spans="1:2" x14ac:dyDescent="0.25">
      <c r="A872" s="3">
        <v>4692</v>
      </c>
      <c r="B872" s="4">
        <f>LOG(Stiffness_1_DIV_Vec_Sum!B872,6)</f>
        <v>7.3867036357178018</v>
      </c>
    </row>
    <row r="873" spans="1:2" x14ac:dyDescent="0.25">
      <c r="A873" s="3">
        <v>4693</v>
      </c>
      <c r="B873" s="4">
        <f>LOG(Stiffness_1_DIV_Vec_Sum!B873,6)</f>
        <v>7.2019892120191793</v>
      </c>
    </row>
    <row r="874" spans="1:2" x14ac:dyDescent="0.25">
      <c r="A874" s="3">
        <v>4694</v>
      </c>
      <c r="B874" s="4">
        <f>LOG(Stiffness_1_DIV_Vec_Sum!B874,6)</f>
        <v>7.0427898585127293</v>
      </c>
    </row>
    <row r="875" spans="1:2" x14ac:dyDescent="0.25">
      <c r="A875" s="3">
        <v>4695</v>
      </c>
      <c r="B875" s="4">
        <f>LOG(Stiffness_1_DIV_Vec_Sum!B875,6)</f>
        <v>6.9037256763555614</v>
      </c>
    </row>
    <row r="876" spans="1:2" x14ac:dyDescent="0.25">
      <c r="A876" s="3">
        <v>4696</v>
      </c>
      <c r="B876" s="4">
        <f>LOG(Stiffness_1_DIV_Vec_Sum!B876,6)</f>
        <v>6.779755176346363</v>
      </c>
    </row>
    <row r="877" spans="1:2" x14ac:dyDescent="0.25">
      <c r="A877" s="3">
        <v>4697</v>
      </c>
      <c r="B877" s="4">
        <f>LOG(Stiffness_1_DIV_Vec_Sum!B877,6)</f>
        <v>6.6688893689430557</v>
      </c>
    </row>
    <row r="878" spans="1:2" x14ac:dyDescent="0.25">
      <c r="A878" s="3">
        <v>4698</v>
      </c>
      <c r="B878" s="4">
        <f>LOG(Stiffness_1_DIV_Vec_Sum!B878,6)</f>
        <v>6.5683782035155884</v>
      </c>
    </row>
    <row r="879" spans="1:2" x14ac:dyDescent="0.25">
      <c r="A879" s="3">
        <v>4699</v>
      </c>
      <c r="B879" s="4">
        <f>LOG(Stiffness_1_DIV_Vec_Sum!B879,6)</f>
        <v>6.4770373356343445</v>
      </c>
    </row>
    <row r="880" spans="1:2" x14ac:dyDescent="0.25">
      <c r="A880" s="3">
        <v>4700</v>
      </c>
      <c r="B880" s="4">
        <f>LOG(Stiffness_1_DIV_Vec_Sum!B880,6)</f>
        <v>6.3931761954017361</v>
      </c>
    </row>
    <row r="881" spans="1:2" x14ac:dyDescent="0.25">
      <c r="A881" s="3">
        <v>4701</v>
      </c>
      <c r="B881" s="4">
        <f>LOG(Stiffness_1_DIV_Vec_Sum!B881,6)</f>
        <v>6.3159252220863991</v>
      </c>
    </row>
    <row r="882" spans="1:2" x14ac:dyDescent="0.25">
      <c r="A882" s="3">
        <v>4702</v>
      </c>
      <c r="B882" s="4">
        <f>LOG(Stiffness_1_DIV_Vec_Sum!B882,6)</f>
        <v>6.244273776161255</v>
      </c>
    </row>
    <row r="883" spans="1:2" x14ac:dyDescent="0.25">
      <c